2670</v>
      </c>
    </row>
    <row r="3345" spans="1:11" x14ac:dyDescent="0.25">
      <c r="A3345" s="89">
        <v>38353</v>
      </c>
      <c r="B3345" t="s">
        <v>507</v>
      </c>
      <c r="C3345">
        <v>215</v>
      </c>
      <c r="D3345" t="s">
        <v>184</v>
      </c>
      <c r="E3345" t="s">
        <v>688</v>
      </c>
      <c r="F3345" t="s">
        <v>2408</v>
      </c>
      <c r="G3345">
        <v>30</v>
      </c>
      <c r="H3345">
        <v>2.7595743164017601E-2</v>
      </c>
      <c r="I3345">
        <v>1064</v>
      </c>
      <c r="J3345">
        <v>2.8195488721804499E-2</v>
      </c>
      <c r="K3345" t="s">
        <v>2670</v>
      </c>
    </row>
    <row r="3346" spans="1:11" x14ac:dyDescent="0.25">
      <c r="A3346" s="89">
        <v>38353</v>
      </c>
      <c r="B3346" t="s">
        <v>507</v>
      </c>
      <c r="C3346">
        <v>215</v>
      </c>
      <c r="D3346" t="s">
        <v>184</v>
      </c>
      <c r="E3346" t="s">
        <v>689</v>
      </c>
      <c r="F3346" t="s">
        <v>2409</v>
      </c>
      <c r="G3346">
        <v>33</v>
      </c>
      <c r="H3346">
        <v>3.08480578289736E-2</v>
      </c>
      <c r="I3346">
        <v>1064</v>
      </c>
      <c r="J3346">
        <v>3.1015037593984999E-2</v>
      </c>
      <c r="K3346" t="s">
        <v>2670</v>
      </c>
    </row>
    <row r="3347" spans="1:11" x14ac:dyDescent="0.25">
      <c r="A3347" s="89">
        <v>38353</v>
      </c>
      <c r="B3347" t="s">
        <v>507</v>
      </c>
      <c r="C3347">
        <v>215</v>
      </c>
      <c r="D3347" t="s">
        <v>184</v>
      </c>
      <c r="E3347" t="s">
        <v>690</v>
      </c>
      <c r="F3347" t="s">
        <v>2410</v>
      </c>
      <c r="G3347">
        <v>40</v>
      </c>
      <c r="H3347">
        <v>3.7685925176540999E-2</v>
      </c>
      <c r="I3347">
        <v>1064</v>
      </c>
      <c r="J3347">
        <v>3.7593984962405999E-2</v>
      </c>
      <c r="K3347" t="s">
        <v>2670</v>
      </c>
    </row>
    <row r="3348" spans="1:11" x14ac:dyDescent="0.25">
      <c r="A3348" s="89">
        <v>38353</v>
      </c>
      <c r="B3348" t="s">
        <v>507</v>
      </c>
      <c r="C3348">
        <v>215</v>
      </c>
      <c r="D3348" t="s">
        <v>184</v>
      </c>
      <c r="E3348" t="s">
        <v>691</v>
      </c>
      <c r="F3348" t="s">
        <v>2411</v>
      </c>
      <c r="G3348">
        <v>42</v>
      </c>
      <c r="H3348">
        <v>3.9470267571709197E-2</v>
      </c>
      <c r="I3348">
        <v>1064</v>
      </c>
      <c r="J3348">
        <v>3.94736842105263E-2</v>
      </c>
      <c r="K3348" t="s">
        <v>2670</v>
      </c>
    </row>
    <row r="3349" spans="1:11" x14ac:dyDescent="0.25">
      <c r="A3349" s="89">
        <v>38353</v>
      </c>
      <c r="B3349" t="s">
        <v>507</v>
      </c>
      <c r="C3349">
        <v>215</v>
      </c>
      <c r="D3349" t="s">
        <v>184</v>
      </c>
      <c r="E3349" t="s">
        <v>692</v>
      </c>
      <c r="F3349" t="s">
        <v>2412</v>
      </c>
      <c r="G3349">
        <v>30</v>
      </c>
      <c r="H3349">
        <v>2.7784865539373E-2</v>
      </c>
      <c r="I3349">
        <v>1064</v>
      </c>
      <c r="J3349">
        <v>2.8195488721804499E-2</v>
      </c>
      <c r="K3349" t="s">
        <v>2670</v>
      </c>
    </row>
    <row r="3350" spans="1:11" x14ac:dyDescent="0.25">
      <c r="A3350" s="89">
        <v>38353</v>
      </c>
      <c r="B3350" t="s">
        <v>507</v>
      </c>
      <c r="C3350">
        <v>215</v>
      </c>
      <c r="D3350" t="s">
        <v>184</v>
      </c>
      <c r="E3350" t="s">
        <v>693</v>
      </c>
      <c r="F3350" t="s">
        <v>2413</v>
      </c>
      <c r="G3350">
        <v>32</v>
      </c>
      <c r="H3350">
        <v>3.0308829543687601E-2</v>
      </c>
      <c r="I3350">
        <v>1064</v>
      </c>
      <c r="J3350">
        <v>3.00751879699248E-2</v>
      </c>
      <c r="K3350" t="s">
        <v>2670</v>
      </c>
    </row>
    <row r="3351" spans="1:11" x14ac:dyDescent="0.25">
      <c r="A3351" s="89">
        <v>38353</v>
      </c>
      <c r="B3351" t="s">
        <v>507</v>
      </c>
      <c r="C3351">
        <v>215</v>
      </c>
      <c r="D3351" t="s">
        <v>184</v>
      </c>
      <c r="E3351" t="s">
        <v>694</v>
      </c>
      <c r="F3351" t="s">
        <v>2414</v>
      </c>
      <c r="G3351">
        <v>44</v>
      </c>
      <c r="H3351">
        <v>4.1916538280621203E-2</v>
      </c>
      <c r="I3351">
        <v>1064</v>
      </c>
      <c r="J3351">
        <v>4.13533834586466E-2</v>
      </c>
      <c r="K3351" t="s">
        <v>2670</v>
      </c>
    </row>
    <row r="3352" spans="1:11" x14ac:dyDescent="0.25">
      <c r="A3352" s="89">
        <v>38353</v>
      </c>
      <c r="B3352" t="s">
        <v>507</v>
      </c>
      <c r="C3352">
        <v>215</v>
      </c>
      <c r="D3352" t="s">
        <v>184</v>
      </c>
      <c r="E3352" t="s">
        <v>695</v>
      </c>
      <c r="F3352" t="s">
        <v>2415</v>
      </c>
      <c r="G3352">
        <v>50</v>
      </c>
      <c r="H3352">
        <v>4.7492423626031399E-2</v>
      </c>
      <c r="I3352">
        <v>1064</v>
      </c>
      <c r="J3352">
        <v>4.6992481203007502E-2</v>
      </c>
      <c r="K3352" t="s">
        <v>2670</v>
      </c>
    </row>
    <row r="3353" spans="1:11" x14ac:dyDescent="0.25">
      <c r="A3353" s="89">
        <v>38353</v>
      </c>
      <c r="B3353" t="s">
        <v>507</v>
      </c>
      <c r="C3353">
        <v>215</v>
      </c>
      <c r="D3353" t="s">
        <v>184</v>
      </c>
      <c r="E3353" t="s">
        <v>696</v>
      </c>
      <c r="F3353" t="s">
        <v>2416</v>
      </c>
      <c r="G3353">
        <v>79</v>
      </c>
      <c r="H3353">
        <v>7.3903878083294294E-2</v>
      </c>
      <c r="I3353">
        <v>1064</v>
      </c>
      <c r="J3353">
        <v>7.4248120300751896E-2</v>
      </c>
      <c r="K3353" t="s">
        <v>2670</v>
      </c>
    </row>
    <row r="3354" spans="1:11" x14ac:dyDescent="0.25">
      <c r="A3354" s="89">
        <v>38353</v>
      </c>
      <c r="B3354" t="s">
        <v>507</v>
      </c>
      <c r="C3354">
        <v>215</v>
      </c>
      <c r="D3354" t="s">
        <v>184</v>
      </c>
      <c r="E3354" t="s">
        <v>697</v>
      </c>
      <c r="F3354" t="s">
        <v>2417</v>
      </c>
      <c r="G3354">
        <v>101</v>
      </c>
      <c r="H3354">
        <v>9.4767586035927207E-2</v>
      </c>
      <c r="I3354">
        <v>1064</v>
      </c>
      <c r="J3354">
        <v>9.4924812030075204E-2</v>
      </c>
      <c r="K3354" t="s">
        <v>2670</v>
      </c>
    </row>
    <row r="3355" spans="1:11" x14ac:dyDescent="0.25">
      <c r="A3355" s="89">
        <v>38353</v>
      </c>
      <c r="B3355" t="s">
        <v>507</v>
      </c>
      <c r="C3355">
        <v>215</v>
      </c>
      <c r="D3355" t="s">
        <v>184</v>
      </c>
      <c r="E3355" t="s">
        <v>698</v>
      </c>
      <c r="F3355" t="s">
        <v>2418</v>
      </c>
      <c r="G3355">
        <v>120</v>
      </c>
      <c r="H3355">
        <v>0.112395847215879</v>
      </c>
      <c r="I3355">
        <v>1064</v>
      </c>
      <c r="J3355">
        <v>0.112781954887218</v>
      </c>
      <c r="K3355" t="s">
        <v>2670</v>
      </c>
    </row>
    <row r="3356" spans="1:11" x14ac:dyDescent="0.25">
      <c r="A3356" s="89">
        <v>38353</v>
      </c>
      <c r="B3356" t="s">
        <v>507</v>
      </c>
      <c r="C3356">
        <v>215</v>
      </c>
      <c r="D3356" t="s">
        <v>184</v>
      </c>
      <c r="E3356" t="s">
        <v>699</v>
      </c>
      <c r="F3356" t="s">
        <v>2419</v>
      </c>
      <c r="G3356">
        <v>118</v>
      </c>
      <c r="H3356">
        <v>0.110250127962275</v>
      </c>
      <c r="I3356">
        <v>1064</v>
      </c>
      <c r="J3356">
        <v>0.110902255639098</v>
      </c>
      <c r="K3356" t="s">
        <v>2670</v>
      </c>
    </row>
    <row r="3357" spans="1:11" x14ac:dyDescent="0.25">
      <c r="A3357" s="89">
        <v>38353</v>
      </c>
      <c r="B3357" t="s">
        <v>507</v>
      </c>
      <c r="C3357">
        <v>215</v>
      </c>
      <c r="D3357" t="s">
        <v>184</v>
      </c>
      <c r="E3357" t="s">
        <v>700</v>
      </c>
      <c r="F3357" t="s">
        <v>2420</v>
      </c>
      <c r="G3357">
        <v>101</v>
      </c>
      <c r="H3357">
        <v>9.4689892740524598E-2</v>
      </c>
      <c r="I3357">
        <v>1064</v>
      </c>
      <c r="J3357">
        <v>9.4924812030075204E-2</v>
      </c>
      <c r="K3357" t="s">
        <v>2670</v>
      </c>
    </row>
    <row r="3358" spans="1:11" x14ac:dyDescent="0.25">
      <c r="A3358" s="89">
        <v>38353</v>
      </c>
      <c r="B3358" t="s">
        <v>507</v>
      </c>
      <c r="C3358">
        <v>215</v>
      </c>
      <c r="D3358" t="s">
        <v>184</v>
      </c>
      <c r="E3358" t="s">
        <v>701</v>
      </c>
      <c r="F3358" t="s">
        <v>2421</v>
      </c>
      <c r="G3358">
        <v>56</v>
      </c>
      <c r="H3358">
        <v>5.2879186596086099E-2</v>
      </c>
      <c r="I3358">
        <v>1064</v>
      </c>
      <c r="J3358">
        <v>5.2631578947368397E-2</v>
      </c>
      <c r="K3358" t="s">
        <v>2670</v>
      </c>
    </row>
    <row r="3359" spans="1:11" x14ac:dyDescent="0.25">
      <c r="A3359" s="89">
        <v>38353</v>
      </c>
      <c r="B3359" t="s">
        <v>507</v>
      </c>
      <c r="C3359">
        <v>216</v>
      </c>
      <c r="D3359" t="s">
        <v>185</v>
      </c>
      <c r="E3359" t="s">
        <v>565</v>
      </c>
      <c r="F3359" t="s">
        <v>2386</v>
      </c>
      <c r="G3359">
        <v>128</v>
      </c>
      <c r="H3359">
        <v>0.487018723393772</v>
      </c>
      <c r="I3359">
        <v>262</v>
      </c>
      <c r="J3359">
        <v>0.488549618320611</v>
      </c>
      <c r="K3359" t="s">
        <v>2698</v>
      </c>
    </row>
    <row r="3360" spans="1:11" x14ac:dyDescent="0.25">
      <c r="A3360" s="89">
        <v>38353</v>
      </c>
      <c r="B3360" t="s">
        <v>507</v>
      </c>
      <c r="C3360">
        <v>216</v>
      </c>
      <c r="D3360" t="s">
        <v>185</v>
      </c>
      <c r="E3360" t="s">
        <v>552</v>
      </c>
      <c r="F3360" t="s">
        <v>2385</v>
      </c>
      <c r="G3360">
        <v>5</v>
      </c>
      <c r="H3360">
        <v>1.99076377118644E-2</v>
      </c>
      <c r="I3360">
        <v>262</v>
      </c>
      <c r="J3360">
        <v>1.9083969465648901E-2</v>
      </c>
      <c r="K3360" t="s">
        <v>2698</v>
      </c>
    </row>
    <row r="3361" spans="1:11" x14ac:dyDescent="0.25">
      <c r="A3361" s="89">
        <v>38353</v>
      </c>
      <c r="B3361" t="s">
        <v>507</v>
      </c>
      <c r="C3361">
        <v>216</v>
      </c>
      <c r="D3361" t="s">
        <v>185</v>
      </c>
      <c r="E3361" t="s">
        <v>544</v>
      </c>
      <c r="F3361" t="s">
        <v>2387</v>
      </c>
      <c r="G3361">
        <v>129</v>
      </c>
      <c r="H3361">
        <v>0.49307363889436301</v>
      </c>
      <c r="I3361">
        <v>262</v>
      </c>
      <c r="J3361">
        <v>0.49236641221374</v>
      </c>
      <c r="K3361" t="s">
        <v>2698</v>
      </c>
    </row>
    <row r="3362" spans="1:11" x14ac:dyDescent="0.25">
      <c r="A3362" s="89">
        <v>38353</v>
      </c>
      <c r="B3362" t="s">
        <v>507</v>
      </c>
      <c r="C3362">
        <v>218</v>
      </c>
      <c r="D3362" t="s">
        <v>154</v>
      </c>
      <c r="E3362" t="s">
        <v>769</v>
      </c>
      <c r="F3362" t="s">
        <v>2436</v>
      </c>
      <c r="G3362">
        <v>27</v>
      </c>
      <c r="H3362">
        <v>0.26838256793478299</v>
      </c>
      <c r="I3362">
        <v>102</v>
      </c>
      <c r="J3362">
        <v>0.26470588235294101</v>
      </c>
      <c r="K3362" t="s">
        <v>2671</v>
      </c>
    </row>
    <row r="3363" spans="1:11" x14ac:dyDescent="0.25">
      <c r="A3363" s="89">
        <v>38353</v>
      </c>
      <c r="B3363" t="s">
        <v>507</v>
      </c>
      <c r="C3363">
        <v>218</v>
      </c>
      <c r="D3363" t="s">
        <v>154</v>
      </c>
      <c r="E3363" t="s">
        <v>770</v>
      </c>
      <c r="F3363" t="s">
        <v>2437</v>
      </c>
      <c r="G3363">
        <v>35</v>
      </c>
      <c r="H3363">
        <v>0.34375194293478301</v>
      </c>
      <c r="I3363">
        <v>102</v>
      </c>
      <c r="J3363">
        <v>0.34313725490196101</v>
      </c>
      <c r="K3363" t="s">
        <v>2671</v>
      </c>
    </row>
    <row r="3364" spans="1:11" x14ac:dyDescent="0.25">
      <c r="A3364" s="89">
        <v>38353</v>
      </c>
      <c r="B3364" t="s">
        <v>507</v>
      </c>
      <c r="C3364">
        <v>218</v>
      </c>
      <c r="D3364" t="s">
        <v>154</v>
      </c>
      <c r="E3364" t="s">
        <v>771</v>
      </c>
      <c r="F3364" t="s">
        <v>2438</v>
      </c>
      <c r="G3364">
        <v>17</v>
      </c>
      <c r="H3364">
        <v>0.16291509510869601</v>
      </c>
      <c r="I3364">
        <v>102</v>
      </c>
      <c r="J3364">
        <v>0.16666666666666699</v>
      </c>
      <c r="K3364" t="s">
        <v>2671</v>
      </c>
    </row>
    <row r="3365" spans="1:11" x14ac:dyDescent="0.25">
      <c r="A3365" s="89">
        <v>38353</v>
      </c>
      <c r="B3365" t="s">
        <v>507</v>
      </c>
      <c r="C3365">
        <v>218</v>
      </c>
      <c r="D3365" t="s">
        <v>154</v>
      </c>
      <c r="E3365" t="s">
        <v>552</v>
      </c>
      <c r="F3365" t="s">
        <v>2385</v>
      </c>
      <c r="G3365">
        <v>23</v>
      </c>
      <c r="H3365">
        <v>0.224950394021739</v>
      </c>
      <c r="I3365">
        <v>102</v>
      </c>
      <c r="J3365">
        <v>0.22549019607843099</v>
      </c>
      <c r="K3365" t="s">
        <v>2671</v>
      </c>
    </row>
    <row r="3366" spans="1:11" x14ac:dyDescent="0.25">
      <c r="A3366" s="89">
        <v>38353</v>
      </c>
      <c r="B3366" t="s">
        <v>507</v>
      </c>
      <c r="C3366">
        <v>22</v>
      </c>
      <c r="D3366" t="s">
        <v>28</v>
      </c>
      <c r="E3366" t="s">
        <v>579</v>
      </c>
      <c r="F3366" t="s">
        <v>2439</v>
      </c>
      <c r="G3366">
        <v>52</v>
      </c>
      <c r="H3366">
        <v>0.24628487576253499</v>
      </c>
      <c r="I3366">
        <v>210</v>
      </c>
      <c r="J3366">
        <v>0.24761904761904799</v>
      </c>
      <c r="K3366" t="s">
        <v>2672</v>
      </c>
    </row>
    <row r="3367" spans="1:11" x14ac:dyDescent="0.25">
      <c r="A3367" s="89">
        <v>38353</v>
      </c>
      <c r="B3367" t="s">
        <v>507</v>
      </c>
      <c r="C3367">
        <v>22</v>
      </c>
      <c r="D3367" t="s">
        <v>28</v>
      </c>
      <c r="E3367" t="s">
        <v>552</v>
      </c>
      <c r="F3367" t="s">
        <v>2385</v>
      </c>
      <c r="G3367">
        <v>8</v>
      </c>
      <c r="H3367">
        <v>4.1184500818330597E-2</v>
      </c>
      <c r="I3367">
        <v>210</v>
      </c>
      <c r="J3367">
        <v>3.8095238095238099E-2</v>
      </c>
      <c r="K3367" t="s">
        <v>2672</v>
      </c>
    </row>
    <row r="3368" spans="1:11" x14ac:dyDescent="0.25">
      <c r="A3368" s="89">
        <v>38353</v>
      </c>
      <c r="B3368" t="s">
        <v>507</v>
      </c>
      <c r="C3368">
        <v>22</v>
      </c>
      <c r="D3368" t="s">
        <v>28</v>
      </c>
      <c r="E3368" t="s">
        <v>576</v>
      </c>
      <c r="F3368" t="s">
        <v>2427</v>
      </c>
      <c r="G3368">
        <v>13</v>
      </c>
      <c r="H3368">
        <v>6.0948933194465101E-2</v>
      </c>
      <c r="I3368">
        <v>210</v>
      </c>
      <c r="J3368">
        <v>6.19047619047619E-2</v>
      </c>
      <c r="K3368" t="s">
        <v>2672</v>
      </c>
    </row>
    <row r="3369" spans="1:11" x14ac:dyDescent="0.25">
      <c r="A3369" s="89">
        <v>38353</v>
      </c>
      <c r="B3369" t="s">
        <v>507</v>
      </c>
      <c r="C3369">
        <v>22</v>
      </c>
      <c r="D3369" t="s">
        <v>28</v>
      </c>
      <c r="E3369" t="s">
        <v>581</v>
      </c>
      <c r="F3369" t="s">
        <v>2441</v>
      </c>
      <c r="G3369">
        <v>54</v>
      </c>
      <c r="H3369">
        <v>0.257772401428359</v>
      </c>
      <c r="I3369">
        <v>210</v>
      </c>
      <c r="J3369">
        <v>0.25714285714285701</v>
      </c>
      <c r="K3369" t="s">
        <v>2672</v>
      </c>
    </row>
    <row r="3370" spans="1:11" x14ac:dyDescent="0.25">
      <c r="A3370" s="89">
        <v>38353</v>
      </c>
      <c r="B3370" t="s">
        <v>507</v>
      </c>
      <c r="C3370">
        <v>22</v>
      </c>
      <c r="D3370" t="s">
        <v>28</v>
      </c>
      <c r="E3370" t="s">
        <v>580</v>
      </c>
      <c r="F3370" t="s">
        <v>2442</v>
      </c>
      <c r="G3370">
        <v>79</v>
      </c>
      <c r="H3370">
        <v>0.37458223478649</v>
      </c>
      <c r="I3370">
        <v>210</v>
      </c>
      <c r="J3370">
        <v>0.37619047619047602</v>
      </c>
      <c r="K3370" t="s">
        <v>2672</v>
      </c>
    </row>
    <row r="3371" spans="1:11" x14ac:dyDescent="0.25">
      <c r="A3371" s="89">
        <v>38353</v>
      </c>
      <c r="B3371" t="s">
        <v>507</v>
      </c>
      <c r="C3371">
        <v>22</v>
      </c>
      <c r="D3371" t="s">
        <v>28</v>
      </c>
      <c r="E3371" t="s">
        <v>577</v>
      </c>
      <c r="F3371" t="s">
        <v>2430</v>
      </c>
      <c r="G3371">
        <v>4</v>
      </c>
      <c r="H3371">
        <v>1.9227054009819999E-2</v>
      </c>
      <c r="I3371">
        <v>210</v>
      </c>
      <c r="J3371">
        <v>1.9047619047619001E-2</v>
      </c>
      <c r="K3371" t="s">
        <v>2672</v>
      </c>
    </row>
    <row r="3372" spans="1:11" x14ac:dyDescent="0.25">
      <c r="A3372" s="89">
        <v>38353</v>
      </c>
      <c r="B3372" t="s">
        <v>507</v>
      </c>
      <c r="C3372">
        <v>221</v>
      </c>
      <c r="D3372" t="s">
        <v>157</v>
      </c>
      <c r="E3372" t="s">
        <v>840</v>
      </c>
      <c r="F3372" t="s">
        <v>2388</v>
      </c>
      <c r="G3372">
        <v>85</v>
      </c>
      <c r="H3372">
        <v>0.83516907608695701</v>
      </c>
      <c r="I3372">
        <v>102</v>
      </c>
      <c r="J3372">
        <v>0.83333333333333304</v>
      </c>
      <c r="K3372" t="s">
        <v>2347</v>
      </c>
    </row>
    <row r="3373" spans="1:11" x14ac:dyDescent="0.25">
      <c r="A3373" s="89">
        <v>38353</v>
      </c>
      <c r="B3373" t="s">
        <v>507</v>
      </c>
      <c r="C3373">
        <v>221</v>
      </c>
      <c r="D3373" t="s">
        <v>157</v>
      </c>
      <c r="E3373" t="s">
        <v>552</v>
      </c>
      <c r="F3373" t="s">
        <v>2385</v>
      </c>
      <c r="G3373">
        <v>17</v>
      </c>
      <c r="H3373">
        <v>0.16483092391304299</v>
      </c>
      <c r="I3373">
        <v>102</v>
      </c>
      <c r="J3373">
        <v>0.16666666666666699</v>
      </c>
      <c r="K3373" t="s">
        <v>2347</v>
      </c>
    </row>
    <row r="3374" spans="1:11" x14ac:dyDescent="0.25">
      <c r="A3374" s="89">
        <v>38353</v>
      </c>
      <c r="B3374" t="s">
        <v>507</v>
      </c>
      <c r="C3374">
        <v>222</v>
      </c>
      <c r="D3374" t="s">
        <v>188</v>
      </c>
      <c r="E3374" t="s">
        <v>565</v>
      </c>
      <c r="F3374" t="s">
        <v>2386</v>
      </c>
      <c r="G3374">
        <v>25</v>
      </c>
      <c r="H3374">
        <v>0.24403195652173901</v>
      </c>
      <c r="I3374">
        <v>102</v>
      </c>
      <c r="J3374">
        <v>0.24509803921568599</v>
      </c>
      <c r="K3374" t="s">
        <v>2699</v>
      </c>
    </row>
    <row r="3375" spans="1:11" x14ac:dyDescent="0.25">
      <c r="A3375" s="89">
        <v>38353</v>
      </c>
      <c r="B3375" t="s">
        <v>507</v>
      </c>
      <c r="C3375">
        <v>222</v>
      </c>
      <c r="D3375" t="s">
        <v>188</v>
      </c>
      <c r="E3375" t="s">
        <v>552</v>
      </c>
      <c r="F3375" t="s">
        <v>2385</v>
      </c>
      <c r="G3375">
        <v>3</v>
      </c>
      <c r="H3375">
        <v>3.1736345108695697E-2</v>
      </c>
      <c r="I3375">
        <v>102</v>
      </c>
      <c r="J3375">
        <v>2.9411764705882401E-2</v>
      </c>
      <c r="K3375" t="s">
        <v>2699</v>
      </c>
    </row>
    <row r="3376" spans="1:11" x14ac:dyDescent="0.25">
      <c r="A3376" s="89">
        <v>38353</v>
      </c>
      <c r="B3376" t="s">
        <v>507</v>
      </c>
      <c r="C3376">
        <v>222</v>
      </c>
      <c r="D3376" t="s">
        <v>188</v>
      </c>
      <c r="E3376" t="s">
        <v>544</v>
      </c>
      <c r="F3376" t="s">
        <v>2387</v>
      </c>
      <c r="G3376">
        <v>74</v>
      </c>
      <c r="H3376">
        <v>0.72423169836956502</v>
      </c>
      <c r="I3376">
        <v>102</v>
      </c>
      <c r="J3376">
        <v>0.72549019607843102</v>
      </c>
      <c r="K3376" t="s">
        <v>2699</v>
      </c>
    </row>
    <row r="3377" spans="1:11" x14ac:dyDescent="0.25">
      <c r="A3377" s="89">
        <v>38353</v>
      </c>
      <c r="B3377" t="s">
        <v>507</v>
      </c>
      <c r="C3377">
        <v>225</v>
      </c>
      <c r="D3377" t="s">
        <v>154</v>
      </c>
      <c r="E3377" t="s">
        <v>778</v>
      </c>
      <c r="F3377" t="s">
        <v>2443</v>
      </c>
      <c r="G3377">
        <v>10</v>
      </c>
      <c r="H3377">
        <v>7.14642528735632E-2</v>
      </c>
      <c r="I3377">
        <v>136</v>
      </c>
      <c r="J3377">
        <v>7.3529411764705899E-2</v>
      </c>
      <c r="K3377" t="s">
        <v>2673</v>
      </c>
    </row>
    <row r="3378" spans="1:11" x14ac:dyDescent="0.25">
      <c r="A3378" s="89">
        <v>38353</v>
      </c>
      <c r="B3378" t="s">
        <v>507</v>
      </c>
      <c r="C3378">
        <v>225</v>
      </c>
      <c r="D3378" t="s">
        <v>154</v>
      </c>
      <c r="E3378" t="s">
        <v>780</v>
      </c>
      <c r="F3378" t="s">
        <v>2444</v>
      </c>
      <c r="G3378">
        <v>79</v>
      </c>
      <c r="H3378">
        <v>0.58031873563218395</v>
      </c>
      <c r="I3378">
        <v>136</v>
      </c>
      <c r="J3378">
        <v>0.58088235294117696</v>
      </c>
      <c r="K3378" t="s">
        <v>2673</v>
      </c>
    </row>
    <row r="3379" spans="1:11" x14ac:dyDescent="0.25">
      <c r="A3379" s="89">
        <v>38353</v>
      </c>
      <c r="B3379" t="s">
        <v>507</v>
      </c>
      <c r="C3379">
        <v>225</v>
      </c>
      <c r="D3379" t="s">
        <v>154</v>
      </c>
      <c r="E3379" t="s">
        <v>779</v>
      </c>
      <c r="F3379" t="s">
        <v>2445</v>
      </c>
      <c r="G3379">
        <v>44</v>
      </c>
      <c r="H3379">
        <v>0.32768942528735601</v>
      </c>
      <c r="I3379">
        <v>136</v>
      </c>
      <c r="J3379">
        <v>0.32352941176470601</v>
      </c>
      <c r="K3379" t="s">
        <v>2673</v>
      </c>
    </row>
    <row r="3380" spans="1:11" x14ac:dyDescent="0.25">
      <c r="A3380" s="89">
        <v>38353</v>
      </c>
      <c r="B3380" t="s">
        <v>507</v>
      </c>
      <c r="C3380">
        <v>225</v>
      </c>
      <c r="D3380" t="s">
        <v>154</v>
      </c>
      <c r="E3380" t="s">
        <v>565</v>
      </c>
      <c r="F3380" t="s">
        <v>2386</v>
      </c>
      <c r="G3380">
        <v>3</v>
      </c>
      <c r="H3380">
        <v>2.0527586206896601E-2</v>
      </c>
      <c r="I3380">
        <v>136</v>
      </c>
      <c r="J3380">
        <v>2.2058823529411801E-2</v>
      </c>
      <c r="K3380" t="s">
        <v>2673</v>
      </c>
    </row>
    <row r="3381" spans="1:11" x14ac:dyDescent="0.25">
      <c r="A3381" s="89">
        <v>38353</v>
      </c>
      <c r="B3381" t="s">
        <v>507</v>
      </c>
      <c r="C3381">
        <v>228</v>
      </c>
      <c r="D3381" t="s">
        <v>192</v>
      </c>
      <c r="E3381" t="s">
        <v>760</v>
      </c>
      <c r="F3381" t="s">
        <v>2397</v>
      </c>
      <c r="G3381">
        <v>65</v>
      </c>
      <c r="H3381">
        <v>0.22078884773013899</v>
      </c>
      <c r="I3381">
        <v>299</v>
      </c>
      <c r="J3381">
        <v>0.217391304347826</v>
      </c>
      <c r="K3381" t="s">
        <v>2674</v>
      </c>
    </row>
    <row r="3382" spans="1:11" x14ac:dyDescent="0.25">
      <c r="A3382" s="89">
        <v>38353</v>
      </c>
      <c r="B3382" t="s">
        <v>507</v>
      </c>
      <c r="C3382">
        <v>228</v>
      </c>
      <c r="D3382" t="s">
        <v>192</v>
      </c>
      <c r="E3382" t="s">
        <v>683</v>
      </c>
      <c r="F3382" t="s">
        <v>2403</v>
      </c>
      <c r="G3382">
        <v>1</v>
      </c>
      <c r="H3382">
        <v>3.2530054644808698E-3</v>
      </c>
      <c r="I3382">
        <v>299</v>
      </c>
      <c r="J3382">
        <v>3.3444816053511701E-3</v>
      </c>
      <c r="K3382" t="s">
        <v>2674</v>
      </c>
    </row>
    <row r="3383" spans="1:11" x14ac:dyDescent="0.25">
      <c r="A3383" s="89">
        <v>38353</v>
      </c>
      <c r="B3383" t="s">
        <v>507</v>
      </c>
      <c r="C3383">
        <v>228</v>
      </c>
      <c r="D3383" t="s">
        <v>192</v>
      </c>
      <c r="E3383" t="s">
        <v>684</v>
      </c>
      <c r="F3383" t="s">
        <v>2404</v>
      </c>
      <c r="G3383">
        <v>8</v>
      </c>
      <c r="H3383">
        <v>2.6802288251366099E-2</v>
      </c>
      <c r="I3383">
        <v>299</v>
      </c>
      <c r="J3383">
        <v>2.6755852842809399E-2</v>
      </c>
      <c r="K3383" t="s">
        <v>2674</v>
      </c>
    </row>
    <row r="3384" spans="1:11" x14ac:dyDescent="0.25">
      <c r="A3384" s="89">
        <v>38353</v>
      </c>
      <c r="B3384" t="s">
        <v>507</v>
      </c>
      <c r="C3384">
        <v>228</v>
      </c>
      <c r="D3384" t="s">
        <v>192</v>
      </c>
      <c r="E3384" t="s">
        <v>685</v>
      </c>
      <c r="F3384" t="s">
        <v>2405</v>
      </c>
      <c r="G3384">
        <v>23</v>
      </c>
      <c r="H3384">
        <v>7.8193038041193805E-2</v>
      </c>
      <c r="I3384">
        <v>299</v>
      </c>
      <c r="J3384">
        <v>7.69230769230769E-2</v>
      </c>
      <c r="K3384" t="s">
        <v>2674</v>
      </c>
    </row>
    <row r="3385" spans="1:11" x14ac:dyDescent="0.25">
      <c r="A3385" s="89">
        <v>38353</v>
      </c>
      <c r="B3385" t="s">
        <v>507</v>
      </c>
      <c r="C3385">
        <v>228</v>
      </c>
      <c r="D3385" t="s">
        <v>192</v>
      </c>
      <c r="E3385" t="s">
        <v>686</v>
      </c>
      <c r="F3385" t="s">
        <v>2406</v>
      </c>
      <c r="G3385">
        <v>52</v>
      </c>
      <c r="H3385">
        <v>0.17227382040773401</v>
      </c>
      <c r="I3385">
        <v>299</v>
      </c>
      <c r="J3385">
        <v>0.173913043478261</v>
      </c>
      <c r="K3385" t="s">
        <v>2674</v>
      </c>
    </row>
    <row r="3386" spans="1:11" x14ac:dyDescent="0.25">
      <c r="A3386" s="89">
        <v>38353</v>
      </c>
      <c r="B3386" t="s">
        <v>507</v>
      </c>
      <c r="C3386">
        <v>228</v>
      </c>
      <c r="D3386" t="s">
        <v>192</v>
      </c>
      <c r="E3386" t="s">
        <v>687</v>
      </c>
      <c r="F3386" t="s">
        <v>2407</v>
      </c>
      <c r="G3386">
        <v>47</v>
      </c>
      <c r="H3386">
        <v>0.15479869693148399</v>
      </c>
      <c r="I3386">
        <v>299</v>
      </c>
      <c r="J3386">
        <v>0.157190635451505</v>
      </c>
      <c r="K3386" t="s">
        <v>2674</v>
      </c>
    </row>
    <row r="3387" spans="1:11" x14ac:dyDescent="0.25">
      <c r="A3387" s="89">
        <v>38353</v>
      </c>
      <c r="B3387" t="s">
        <v>507</v>
      </c>
      <c r="C3387">
        <v>228</v>
      </c>
      <c r="D3387" t="s">
        <v>192</v>
      </c>
      <c r="E3387" t="s">
        <v>688</v>
      </c>
      <c r="F3387" t="s">
        <v>2408</v>
      </c>
      <c r="G3387">
        <v>39</v>
      </c>
      <c r="H3387">
        <v>0.12643991960907899</v>
      </c>
      <c r="I3387">
        <v>299</v>
      </c>
      <c r="J3387">
        <v>0.13043478260869601</v>
      </c>
      <c r="K3387" t="s">
        <v>2674</v>
      </c>
    </row>
    <row r="3388" spans="1:11" x14ac:dyDescent="0.25">
      <c r="A3388" s="89">
        <v>38353</v>
      </c>
      <c r="B3388" t="s">
        <v>507</v>
      </c>
      <c r="C3388">
        <v>228</v>
      </c>
      <c r="D3388" t="s">
        <v>192</v>
      </c>
      <c r="E3388" t="s">
        <v>689</v>
      </c>
      <c r="F3388" t="s">
        <v>2409</v>
      </c>
      <c r="G3388">
        <v>21</v>
      </c>
      <c r="H3388">
        <v>6.8488590269020599E-2</v>
      </c>
      <c r="I3388">
        <v>299</v>
      </c>
      <c r="J3388">
        <v>7.0234113712374605E-2</v>
      </c>
      <c r="K3388" t="s">
        <v>2674</v>
      </c>
    </row>
    <row r="3389" spans="1:11" x14ac:dyDescent="0.25">
      <c r="A3389" s="89">
        <v>38353</v>
      </c>
      <c r="B3389" t="s">
        <v>507</v>
      </c>
      <c r="C3389">
        <v>228</v>
      </c>
      <c r="D3389" t="s">
        <v>192</v>
      </c>
      <c r="E3389" t="s">
        <v>690</v>
      </c>
      <c r="F3389" t="s">
        <v>2410</v>
      </c>
      <c r="G3389">
        <v>14</v>
      </c>
      <c r="H3389">
        <v>4.7359499789827703E-2</v>
      </c>
      <c r="I3389">
        <v>299</v>
      </c>
      <c r="J3389">
        <v>4.6822742474916398E-2</v>
      </c>
      <c r="K3389" t="s">
        <v>2674</v>
      </c>
    </row>
    <row r="3390" spans="1:11" x14ac:dyDescent="0.25">
      <c r="A3390" s="89">
        <v>38353</v>
      </c>
      <c r="B3390" t="s">
        <v>507</v>
      </c>
      <c r="C3390">
        <v>228</v>
      </c>
      <c r="D3390" t="s">
        <v>192</v>
      </c>
      <c r="E3390" t="s">
        <v>691</v>
      </c>
      <c r="F3390" t="s">
        <v>2411</v>
      </c>
      <c r="G3390">
        <v>5</v>
      </c>
      <c r="H3390">
        <v>1.6179568621269399E-2</v>
      </c>
      <c r="I3390">
        <v>299</v>
      </c>
      <c r="J3390">
        <v>1.6722408026755901E-2</v>
      </c>
      <c r="K3390" t="s">
        <v>2674</v>
      </c>
    </row>
    <row r="3391" spans="1:11" x14ac:dyDescent="0.25">
      <c r="A3391" s="89">
        <v>38353</v>
      </c>
      <c r="B3391" t="s">
        <v>507</v>
      </c>
      <c r="C3391">
        <v>228</v>
      </c>
      <c r="D3391" t="s">
        <v>192</v>
      </c>
      <c r="E3391" t="s">
        <v>692</v>
      </c>
      <c r="F3391" t="s">
        <v>2412</v>
      </c>
      <c r="G3391">
        <v>2</v>
      </c>
      <c r="H3391">
        <v>6.8524038461538501E-3</v>
      </c>
      <c r="I3391">
        <v>299</v>
      </c>
      <c r="J3391">
        <v>6.6889632107023402E-3</v>
      </c>
      <c r="K3391" t="s">
        <v>2674</v>
      </c>
    </row>
    <row r="3392" spans="1:11" x14ac:dyDescent="0.25">
      <c r="A3392" s="89">
        <v>38353</v>
      </c>
      <c r="B3392" t="s">
        <v>507</v>
      </c>
      <c r="C3392">
        <v>228</v>
      </c>
      <c r="D3392" t="s">
        <v>192</v>
      </c>
      <c r="E3392" t="s">
        <v>693</v>
      </c>
      <c r="F3392" t="s">
        <v>2413</v>
      </c>
      <c r="G3392">
        <v>1</v>
      </c>
      <c r="H3392">
        <v>4.0312500000000001E-3</v>
      </c>
      <c r="I3392">
        <v>299</v>
      </c>
      <c r="J3392">
        <v>3.3444816053511701E-3</v>
      </c>
      <c r="K3392" t="s">
        <v>2674</v>
      </c>
    </row>
    <row r="3393" spans="1:11" x14ac:dyDescent="0.25">
      <c r="A3393" s="89">
        <v>38353</v>
      </c>
      <c r="B3393" t="s">
        <v>507</v>
      </c>
      <c r="C3393">
        <v>228</v>
      </c>
      <c r="D3393" t="s">
        <v>192</v>
      </c>
      <c r="E3393" t="s">
        <v>694</v>
      </c>
      <c r="F3393" t="s">
        <v>2414</v>
      </c>
      <c r="G3393">
        <v>4</v>
      </c>
      <c r="H3393">
        <v>1.53467554644809E-2</v>
      </c>
      <c r="I3393">
        <v>299</v>
      </c>
      <c r="J3393">
        <v>1.3377926421404699E-2</v>
      </c>
      <c r="K3393" t="s">
        <v>2674</v>
      </c>
    </row>
    <row r="3394" spans="1:11" x14ac:dyDescent="0.25">
      <c r="A3394" s="89">
        <v>38353</v>
      </c>
      <c r="B3394" t="s">
        <v>507</v>
      </c>
      <c r="C3394">
        <v>228</v>
      </c>
      <c r="D3394" t="s">
        <v>192</v>
      </c>
      <c r="E3394" t="s">
        <v>695</v>
      </c>
      <c r="F3394" t="s">
        <v>2415</v>
      </c>
      <c r="G3394">
        <v>5</v>
      </c>
      <c r="H3394">
        <v>1.8599760928961699E-2</v>
      </c>
      <c r="I3394">
        <v>299</v>
      </c>
      <c r="J3394">
        <v>1.6722408026755901E-2</v>
      </c>
      <c r="K3394" t="s">
        <v>2674</v>
      </c>
    </row>
    <row r="3395" spans="1:11" x14ac:dyDescent="0.25">
      <c r="A3395" s="89">
        <v>38353</v>
      </c>
      <c r="B3395" t="s">
        <v>507</v>
      </c>
      <c r="C3395">
        <v>228</v>
      </c>
      <c r="D3395" t="s">
        <v>192</v>
      </c>
      <c r="E3395" t="s">
        <v>696</v>
      </c>
      <c r="F3395" t="s">
        <v>2416</v>
      </c>
      <c r="G3395">
        <v>3</v>
      </c>
      <c r="H3395">
        <v>1.0537260928961701E-2</v>
      </c>
      <c r="I3395">
        <v>299</v>
      </c>
      <c r="J3395">
        <v>1.00334448160535E-2</v>
      </c>
      <c r="K3395" t="s">
        <v>2674</v>
      </c>
    </row>
    <row r="3396" spans="1:11" x14ac:dyDescent="0.25">
      <c r="A3396" s="89">
        <v>38353</v>
      </c>
      <c r="B3396" t="s">
        <v>507</v>
      </c>
      <c r="C3396">
        <v>228</v>
      </c>
      <c r="D3396" t="s">
        <v>192</v>
      </c>
      <c r="E3396" t="s">
        <v>697</v>
      </c>
      <c r="F3396" t="s">
        <v>2417</v>
      </c>
      <c r="G3396">
        <v>5</v>
      </c>
      <c r="H3396">
        <v>1.7043271857923498E-2</v>
      </c>
      <c r="I3396">
        <v>299</v>
      </c>
      <c r="J3396">
        <v>1.6722408026755901E-2</v>
      </c>
      <c r="K3396" t="s">
        <v>2674</v>
      </c>
    </row>
    <row r="3397" spans="1:11" x14ac:dyDescent="0.25">
      <c r="A3397" s="89">
        <v>38353</v>
      </c>
      <c r="B3397" t="s">
        <v>507</v>
      </c>
      <c r="C3397">
        <v>228</v>
      </c>
      <c r="D3397" t="s">
        <v>192</v>
      </c>
      <c r="E3397" t="s">
        <v>698</v>
      </c>
      <c r="F3397" t="s">
        <v>2418</v>
      </c>
      <c r="G3397">
        <v>3</v>
      </c>
      <c r="H3397">
        <v>9.7590163934426193E-3</v>
      </c>
      <c r="I3397">
        <v>299</v>
      </c>
      <c r="J3397">
        <v>1.00334448160535E-2</v>
      </c>
      <c r="K3397" t="s">
        <v>2674</v>
      </c>
    </row>
    <row r="3398" spans="1:11" x14ac:dyDescent="0.25">
      <c r="A3398" s="89">
        <v>38353</v>
      </c>
      <c r="B3398" t="s">
        <v>507</v>
      </c>
      <c r="C3398">
        <v>228</v>
      </c>
      <c r="D3398" t="s">
        <v>192</v>
      </c>
      <c r="E3398" t="s">
        <v>699</v>
      </c>
      <c r="F3398" t="s">
        <v>2419</v>
      </c>
      <c r="G3398">
        <v>1</v>
      </c>
      <c r="H3398">
        <v>3.2530054644808698E-3</v>
      </c>
      <c r="I3398">
        <v>299</v>
      </c>
      <c r="J3398">
        <v>3.3444816053511701E-3</v>
      </c>
      <c r="K3398" t="s">
        <v>2674</v>
      </c>
    </row>
    <row r="3399" spans="1:11" x14ac:dyDescent="0.25">
      <c r="A3399" s="89">
        <v>38353</v>
      </c>
      <c r="B3399" t="s">
        <v>507</v>
      </c>
      <c r="C3399">
        <v>229</v>
      </c>
      <c r="D3399" t="s">
        <v>157</v>
      </c>
      <c r="E3399" t="s">
        <v>840</v>
      </c>
      <c r="F3399" t="s">
        <v>2388</v>
      </c>
      <c r="G3399">
        <v>117</v>
      </c>
      <c r="H3399">
        <v>0.86539143678160901</v>
      </c>
      <c r="I3399">
        <v>136</v>
      </c>
      <c r="J3399">
        <v>0.86029411764705899</v>
      </c>
      <c r="K3399" t="s">
        <v>2348</v>
      </c>
    </row>
    <row r="3400" spans="1:11" x14ac:dyDescent="0.25">
      <c r="A3400" s="89">
        <v>38353</v>
      </c>
      <c r="B3400" t="s">
        <v>507</v>
      </c>
      <c r="C3400">
        <v>229</v>
      </c>
      <c r="D3400" t="s">
        <v>157</v>
      </c>
      <c r="E3400" t="s">
        <v>552</v>
      </c>
      <c r="F3400" t="s">
        <v>2385</v>
      </c>
      <c r="G3400">
        <v>19</v>
      </c>
      <c r="H3400">
        <v>0.13460856321839099</v>
      </c>
      <c r="I3400">
        <v>136</v>
      </c>
      <c r="J3400">
        <v>0.13970588235294101</v>
      </c>
      <c r="K3400" t="s">
        <v>2348</v>
      </c>
    </row>
    <row r="3401" spans="1:11" x14ac:dyDescent="0.25">
      <c r="A3401" s="89">
        <v>38353</v>
      </c>
      <c r="B3401" t="s">
        <v>507</v>
      </c>
      <c r="C3401">
        <v>23</v>
      </c>
      <c r="D3401" t="s">
        <v>29</v>
      </c>
      <c r="E3401" t="s">
        <v>565</v>
      </c>
      <c r="F3401" t="s">
        <v>2386</v>
      </c>
      <c r="G3401">
        <v>123</v>
      </c>
      <c r="H3401">
        <v>0.58554472399940505</v>
      </c>
      <c r="I3401">
        <v>210</v>
      </c>
      <c r="J3401">
        <v>0.58571428571428596</v>
      </c>
      <c r="K3401" t="s">
        <v>2700</v>
      </c>
    </row>
    <row r="3402" spans="1:11" x14ac:dyDescent="0.25">
      <c r="A3402" s="89">
        <v>38353</v>
      </c>
      <c r="B3402" t="s">
        <v>507</v>
      </c>
      <c r="C3402">
        <v>23</v>
      </c>
      <c r="D3402" t="s">
        <v>29</v>
      </c>
      <c r="E3402" t="s">
        <v>552</v>
      </c>
      <c r="F3402" t="s">
        <v>2385</v>
      </c>
      <c r="G3402">
        <v>1</v>
      </c>
      <c r="H3402">
        <v>5.4893617021276597E-3</v>
      </c>
      <c r="I3402">
        <v>210</v>
      </c>
      <c r="J3402">
        <v>4.7619047619047597E-3</v>
      </c>
      <c r="K3402" t="s">
        <v>2700</v>
      </c>
    </row>
    <row r="3403" spans="1:11" x14ac:dyDescent="0.25">
      <c r="A3403" s="89">
        <v>38353</v>
      </c>
      <c r="B3403" t="s">
        <v>507</v>
      </c>
      <c r="C3403">
        <v>23</v>
      </c>
      <c r="D3403" t="s">
        <v>29</v>
      </c>
      <c r="E3403" t="s">
        <v>544</v>
      </c>
      <c r="F3403" t="s">
        <v>2387</v>
      </c>
      <c r="G3403">
        <v>86</v>
      </c>
      <c r="H3403">
        <v>0.40896591429846801</v>
      </c>
      <c r="I3403">
        <v>210</v>
      </c>
      <c r="J3403">
        <v>0.40952380952381001</v>
      </c>
      <c r="K3403" t="s">
        <v>2700</v>
      </c>
    </row>
    <row r="3404" spans="1:11" x14ac:dyDescent="0.25">
      <c r="A3404" s="89">
        <v>38353</v>
      </c>
      <c r="B3404" t="s">
        <v>507</v>
      </c>
      <c r="C3404">
        <v>230</v>
      </c>
      <c r="D3404" t="s">
        <v>193</v>
      </c>
      <c r="E3404" t="s">
        <v>565</v>
      </c>
      <c r="F3404" t="s">
        <v>2386</v>
      </c>
      <c r="G3404">
        <v>20</v>
      </c>
      <c r="H3404">
        <v>0.14859810344827601</v>
      </c>
      <c r="I3404">
        <v>136</v>
      </c>
      <c r="J3404">
        <v>0.14705882352941199</v>
      </c>
      <c r="K3404" t="s">
        <v>2701</v>
      </c>
    </row>
    <row r="3405" spans="1:11" x14ac:dyDescent="0.25">
      <c r="A3405" s="89">
        <v>38353</v>
      </c>
      <c r="B3405" t="s">
        <v>507</v>
      </c>
      <c r="C3405">
        <v>230</v>
      </c>
      <c r="D3405" t="s">
        <v>193</v>
      </c>
      <c r="E3405" t="s">
        <v>552</v>
      </c>
      <c r="F3405" t="s">
        <v>2385</v>
      </c>
      <c r="G3405">
        <v>3</v>
      </c>
      <c r="H3405">
        <v>2.4635632183908001E-2</v>
      </c>
      <c r="I3405">
        <v>136</v>
      </c>
      <c r="J3405">
        <v>2.2058823529411801E-2</v>
      </c>
      <c r="K3405" t="s">
        <v>2701</v>
      </c>
    </row>
    <row r="3406" spans="1:11" x14ac:dyDescent="0.25">
      <c r="A3406" s="89">
        <v>38353</v>
      </c>
      <c r="B3406" t="s">
        <v>507</v>
      </c>
      <c r="C3406">
        <v>230</v>
      </c>
      <c r="D3406" t="s">
        <v>193</v>
      </c>
      <c r="E3406" t="s">
        <v>544</v>
      </c>
      <c r="F3406" t="s">
        <v>2387</v>
      </c>
      <c r="G3406">
        <v>113</v>
      </c>
      <c r="H3406">
        <v>0.82676626436781597</v>
      </c>
      <c r="I3406">
        <v>136</v>
      </c>
      <c r="J3406">
        <v>0.83088235294117696</v>
      </c>
      <c r="K3406" t="s">
        <v>2701</v>
      </c>
    </row>
    <row r="3407" spans="1:11" x14ac:dyDescent="0.25">
      <c r="A3407" s="89">
        <v>38353</v>
      </c>
      <c r="B3407" t="s">
        <v>507</v>
      </c>
      <c r="C3407">
        <v>237</v>
      </c>
      <c r="D3407" t="s">
        <v>198</v>
      </c>
      <c r="E3407" t="s">
        <v>565</v>
      </c>
      <c r="F3407" t="s">
        <v>2386</v>
      </c>
      <c r="G3407">
        <v>3</v>
      </c>
      <c r="H3407">
        <v>9.1899999999999996E-2</v>
      </c>
      <c r="I3407">
        <v>25</v>
      </c>
      <c r="J3407">
        <v>0.12</v>
      </c>
      <c r="K3407" t="s">
        <v>2702</v>
      </c>
    </row>
    <row r="3408" spans="1:11" x14ac:dyDescent="0.25">
      <c r="A3408" s="89">
        <v>38353</v>
      </c>
      <c r="B3408" t="s">
        <v>507</v>
      </c>
      <c r="C3408">
        <v>237</v>
      </c>
      <c r="D3408" t="s">
        <v>198</v>
      </c>
      <c r="E3408" t="s">
        <v>544</v>
      </c>
      <c r="F3408" t="s">
        <v>2387</v>
      </c>
      <c r="G3408">
        <v>22</v>
      </c>
      <c r="H3408">
        <v>0.90810000000000002</v>
      </c>
      <c r="I3408">
        <v>25</v>
      </c>
      <c r="J3408">
        <v>0.88</v>
      </c>
      <c r="K3408" t="s">
        <v>2702</v>
      </c>
    </row>
    <row r="3409" spans="1:11" x14ac:dyDescent="0.25">
      <c r="A3409" s="89">
        <v>38353</v>
      </c>
      <c r="B3409" t="s">
        <v>507</v>
      </c>
      <c r="C3409">
        <v>27</v>
      </c>
      <c r="D3409" t="s">
        <v>33</v>
      </c>
      <c r="E3409" t="s">
        <v>591</v>
      </c>
      <c r="F3409" t="s">
        <v>2446</v>
      </c>
      <c r="G3409">
        <v>206</v>
      </c>
      <c r="H3409">
        <v>0.98090672221395603</v>
      </c>
      <c r="I3409">
        <v>210</v>
      </c>
      <c r="J3409">
        <v>0.98095238095238102</v>
      </c>
      <c r="K3409" t="s">
        <v>2675</v>
      </c>
    </row>
    <row r="3410" spans="1:11" x14ac:dyDescent="0.25">
      <c r="A3410" s="89">
        <v>38353</v>
      </c>
      <c r="B3410" t="s">
        <v>507</v>
      </c>
      <c r="C3410">
        <v>27</v>
      </c>
      <c r="D3410" t="s">
        <v>33</v>
      </c>
      <c r="E3410" t="s">
        <v>552</v>
      </c>
      <c r="F3410" t="s">
        <v>2385</v>
      </c>
      <c r="G3410">
        <v>1</v>
      </c>
      <c r="H3410">
        <v>4.5792307692307703E-3</v>
      </c>
      <c r="I3410">
        <v>210</v>
      </c>
      <c r="J3410">
        <v>4.7619047619047597E-3</v>
      </c>
      <c r="K3410" t="s">
        <v>2675</v>
      </c>
    </row>
    <row r="3411" spans="1:11" x14ac:dyDescent="0.25">
      <c r="A3411" s="89">
        <v>38353</v>
      </c>
      <c r="B3411" t="s">
        <v>507</v>
      </c>
      <c r="C3411">
        <v>27</v>
      </c>
      <c r="D3411" t="s">
        <v>33</v>
      </c>
      <c r="E3411" t="s">
        <v>592</v>
      </c>
      <c r="F3411" t="s">
        <v>2447</v>
      </c>
      <c r="G3411">
        <v>3</v>
      </c>
      <c r="H3411">
        <v>1.4514047016812999E-2</v>
      </c>
      <c r="I3411">
        <v>210</v>
      </c>
      <c r="J3411">
        <v>1.4285714285714299E-2</v>
      </c>
      <c r="K3411" t="s">
        <v>2675</v>
      </c>
    </row>
    <row r="3412" spans="1:11" x14ac:dyDescent="0.25">
      <c r="A3412" s="89">
        <v>38353</v>
      </c>
      <c r="B3412" t="s">
        <v>507</v>
      </c>
      <c r="C3412">
        <v>28</v>
      </c>
      <c r="D3412" t="s">
        <v>34</v>
      </c>
      <c r="E3412" t="s">
        <v>595</v>
      </c>
      <c r="F3412" t="s">
        <v>2454</v>
      </c>
      <c r="G3412">
        <v>2</v>
      </c>
      <c r="H3412">
        <v>0.1467</v>
      </c>
      <c r="I3412">
        <v>6</v>
      </c>
      <c r="J3412">
        <v>0.33333333333333298</v>
      </c>
      <c r="K3412" t="s">
        <v>2676</v>
      </c>
    </row>
    <row r="3413" spans="1:11" x14ac:dyDescent="0.25">
      <c r="A3413" s="89">
        <v>38353</v>
      </c>
      <c r="B3413" t="s">
        <v>507</v>
      </c>
      <c r="C3413">
        <v>28</v>
      </c>
      <c r="D3413" t="s">
        <v>34</v>
      </c>
      <c r="E3413" t="s">
        <v>593</v>
      </c>
      <c r="F3413" t="s">
        <v>2455</v>
      </c>
      <c r="G3413">
        <v>4</v>
      </c>
      <c r="H3413">
        <v>0.85329999999999995</v>
      </c>
      <c r="I3413">
        <v>6</v>
      </c>
      <c r="J3413">
        <v>0.66666666666666696</v>
      </c>
      <c r="K3413" t="s">
        <v>2676</v>
      </c>
    </row>
    <row r="3414" spans="1:11" x14ac:dyDescent="0.25">
      <c r="A3414" s="89">
        <v>38353</v>
      </c>
      <c r="B3414" t="s">
        <v>507</v>
      </c>
      <c r="C3414">
        <v>283</v>
      </c>
      <c r="D3414" t="s">
        <v>236</v>
      </c>
      <c r="E3414" t="s">
        <v>565</v>
      </c>
      <c r="F3414" t="s">
        <v>2386</v>
      </c>
      <c r="G3414">
        <v>9</v>
      </c>
      <c r="H3414">
        <v>0.132890472027972</v>
      </c>
      <c r="I3414">
        <v>65</v>
      </c>
      <c r="J3414">
        <v>0.138461538461538</v>
      </c>
      <c r="K3414" t="s">
        <v>2703</v>
      </c>
    </row>
    <row r="3415" spans="1:11" x14ac:dyDescent="0.25">
      <c r="A3415" s="89">
        <v>38353</v>
      </c>
      <c r="B3415" t="s">
        <v>507</v>
      </c>
      <c r="C3415">
        <v>283</v>
      </c>
      <c r="D3415" t="s">
        <v>236</v>
      </c>
      <c r="E3415" t="s">
        <v>552</v>
      </c>
      <c r="F3415" t="s">
        <v>2385</v>
      </c>
      <c r="G3415">
        <v>1</v>
      </c>
      <c r="H3415">
        <v>1.3529545454545501E-2</v>
      </c>
      <c r="I3415">
        <v>65</v>
      </c>
      <c r="J3415">
        <v>1.5384615384615399E-2</v>
      </c>
      <c r="K3415" t="s">
        <v>2703</v>
      </c>
    </row>
    <row r="3416" spans="1:11" x14ac:dyDescent="0.25">
      <c r="A3416" s="89">
        <v>38353</v>
      </c>
      <c r="B3416" t="s">
        <v>507</v>
      </c>
      <c r="C3416">
        <v>283</v>
      </c>
      <c r="D3416" t="s">
        <v>236</v>
      </c>
      <c r="E3416" t="s">
        <v>544</v>
      </c>
      <c r="F3416" t="s">
        <v>2387</v>
      </c>
      <c r="G3416">
        <v>55</v>
      </c>
      <c r="H3416">
        <v>0.85357998251748302</v>
      </c>
      <c r="I3416">
        <v>65</v>
      </c>
      <c r="J3416">
        <v>0.84615384615384603</v>
      </c>
      <c r="K3416" t="s">
        <v>2703</v>
      </c>
    </row>
    <row r="3417" spans="1:11" x14ac:dyDescent="0.25">
      <c r="A3417" s="89">
        <v>38353</v>
      </c>
      <c r="B3417" t="s">
        <v>507</v>
      </c>
      <c r="C3417">
        <v>313</v>
      </c>
      <c r="D3417" t="s">
        <v>263</v>
      </c>
      <c r="E3417" t="s">
        <v>565</v>
      </c>
      <c r="F3417" t="s">
        <v>2386</v>
      </c>
      <c r="G3417">
        <v>6</v>
      </c>
      <c r="H3417">
        <v>0.48971428571428599</v>
      </c>
      <c r="I3417">
        <v>12</v>
      </c>
      <c r="J3417">
        <v>0.5</v>
      </c>
      <c r="K3417" t="s">
        <v>2704</v>
      </c>
    </row>
    <row r="3418" spans="1:11" x14ac:dyDescent="0.25">
      <c r="A3418" s="89">
        <v>38353</v>
      </c>
      <c r="B3418" t="s">
        <v>507</v>
      </c>
      <c r="C3418">
        <v>313</v>
      </c>
      <c r="D3418" t="s">
        <v>263</v>
      </c>
      <c r="E3418" t="s">
        <v>552</v>
      </c>
      <c r="F3418" t="s">
        <v>2385</v>
      </c>
      <c r="G3418">
        <v>1</v>
      </c>
      <c r="H3418">
        <v>6.4500000000000002E-2</v>
      </c>
      <c r="I3418">
        <v>12</v>
      </c>
      <c r="J3418">
        <v>8.3333333333333301E-2</v>
      </c>
      <c r="K3418" t="s">
        <v>2704</v>
      </c>
    </row>
    <row r="3419" spans="1:11" x14ac:dyDescent="0.25">
      <c r="A3419" s="89">
        <v>38353</v>
      </c>
      <c r="B3419" t="s">
        <v>507</v>
      </c>
      <c r="C3419">
        <v>313</v>
      </c>
      <c r="D3419" t="s">
        <v>263</v>
      </c>
      <c r="E3419" t="s">
        <v>544</v>
      </c>
      <c r="F3419" t="s">
        <v>2387</v>
      </c>
      <c r="G3419">
        <v>5</v>
      </c>
      <c r="H3419">
        <v>0.44578571428571401</v>
      </c>
      <c r="I3419">
        <v>12</v>
      </c>
      <c r="J3419">
        <v>0.41666666666666702</v>
      </c>
      <c r="K3419" t="s">
        <v>2704</v>
      </c>
    </row>
    <row r="3420" spans="1:11" x14ac:dyDescent="0.25">
      <c r="A3420" s="89">
        <v>38353</v>
      </c>
      <c r="B3420" t="s">
        <v>507</v>
      </c>
      <c r="C3420">
        <v>361</v>
      </c>
      <c r="D3420" t="s">
        <v>1106</v>
      </c>
      <c r="E3420" t="s">
        <v>639</v>
      </c>
      <c r="F3420" t="s">
        <v>2475</v>
      </c>
      <c r="G3420">
        <v>1</v>
      </c>
      <c r="H3420">
        <v>8.5042857142857101E-2</v>
      </c>
      <c r="I3420">
        <v>15</v>
      </c>
      <c r="J3420">
        <v>6.6666666666666693E-2</v>
      </c>
      <c r="K3420" t="s">
        <v>2677</v>
      </c>
    </row>
    <row r="3421" spans="1:11" x14ac:dyDescent="0.25">
      <c r="A3421" s="89">
        <v>38353</v>
      </c>
      <c r="B3421" t="s">
        <v>507</v>
      </c>
      <c r="C3421">
        <v>361</v>
      </c>
      <c r="D3421" t="s">
        <v>1106</v>
      </c>
      <c r="E3421" t="s">
        <v>642</v>
      </c>
      <c r="F3421" t="s">
        <v>2478</v>
      </c>
      <c r="G3421">
        <v>8</v>
      </c>
      <c r="H3421">
        <v>0.54387142857142901</v>
      </c>
      <c r="I3421">
        <v>15</v>
      </c>
      <c r="J3421">
        <v>0.53333333333333299</v>
      </c>
      <c r="K3421" t="s">
        <v>2677</v>
      </c>
    </row>
    <row r="3422" spans="1:11" x14ac:dyDescent="0.25">
      <c r="A3422" s="89">
        <v>38353</v>
      </c>
      <c r="B3422" t="s">
        <v>507</v>
      </c>
      <c r="C3422">
        <v>361</v>
      </c>
      <c r="D3422" t="s">
        <v>1106</v>
      </c>
      <c r="E3422" t="s">
        <v>643</v>
      </c>
      <c r="F3422" t="s">
        <v>2480</v>
      </c>
      <c r="G3422">
        <v>2</v>
      </c>
      <c r="H3422">
        <v>0.133942857142857</v>
      </c>
      <c r="I3422">
        <v>15</v>
      </c>
      <c r="J3422">
        <v>0.133333333333333</v>
      </c>
      <c r="K3422" t="s">
        <v>2677</v>
      </c>
    </row>
    <row r="3423" spans="1:11" x14ac:dyDescent="0.25">
      <c r="A3423" s="89">
        <v>38353</v>
      </c>
      <c r="B3423" t="s">
        <v>507</v>
      </c>
      <c r="C3423">
        <v>361</v>
      </c>
      <c r="D3423" t="s">
        <v>1106</v>
      </c>
      <c r="E3423" t="s">
        <v>638</v>
      </c>
      <c r="F3423" t="s">
        <v>2481</v>
      </c>
      <c r="G3423">
        <v>1</v>
      </c>
      <c r="H3423">
        <v>5.16E-2</v>
      </c>
      <c r="I3423">
        <v>15</v>
      </c>
      <c r="J3423">
        <v>6.6666666666666693E-2</v>
      </c>
      <c r="K3423" t="s">
        <v>2677</v>
      </c>
    </row>
    <row r="3424" spans="1:11" x14ac:dyDescent="0.25">
      <c r="A3424" s="89">
        <v>38353</v>
      </c>
      <c r="B3424" t="s">
        <v>507</v>
      </c>
      <c r="C3424">
        <v>361</v>
      </c>
      <c r="D3424" t="s">
        <v>1106</v>
      </c>
      <c r="E3424" t="s">
        <v>773</v>
      </c>
      <c r="F3424" t="s">
        <v>2482</v>
      </c>
      <c r="G3424">
        <v>3</v>
      </c>
      <c r="H3424">
        <v>0.18554285714285701</v>
      </c>
      <c r="I3424">
        <v>15</v>
      </c>
      <c r="J3424">
        <v>0.2</v>
      </c>
      <c r="K3424" t="s">
        <v>2677</v>
      </c>
    </row>
    <row r="3425" spans="1:11" x14ac:dyDescent="0.25">
      <c r="A3425" s="89">
        <v>38353</v>
      </c>
      <c r="B3425" t="s">
        <v>507</v>
      </c>
      <c r="C3425">
        <v>362</v>
      </c>
      <c r="D3425" t="s">
        <v>1108</v>
      </c>
      <c r="E3425" t="s">
        <v>760</v>
      </c>
      <c r="F3425" t="s">
        <v>2397</v>
      </c>
      <c r="G3425">
        <v>13</v>
      </c>
      <c r="H3425">
        <v>0.71556666666666702</v>
      </c>
      <c r="I3425">
        <v>18</v>
      </c>
      <c r="J3425">
        <v>0.72222222222222199</v>
      </c>
      <c r="K3425" t="s">
        <v>2678</v>
      </c>
    </row>
    <row r="3426" spans="1:11" x14ac:dyDescent="0.25">
      <c r="A3426" s="89">
        <v>38353</v>
      </c>
      <c r="B3426" t="s">
        <v>507</v>
      </c>
      <c r="C3426">
        <v>362</v>
      </c>
      <c r="D3426" t="s">
        <v>1108</v>
      </c>
      <c r="E3426" t="s">
        <v>685</v>
      </c>
      <c r="F3426" t="s">
        <v>2405</v>
      </c>
      <c r="G3426">
        <v>1</v>
      </c>
      <c r="H3426">
        <v>4.2999999999999997E-2</v>
      </c>
      <c r="I3426">
        <v>18</v>
      </c>
      <c r="J3426">
        <v>5.5555555555555601E-2</v>
      </c>
      <c r="K3426" t="s">
        <v>2678</v>
      </c>
    </row>
    <row r="3427" spans="1:11" x14ac:dyDescent="0.25">
      <c r="A3427" s="89">
        <v>38353</v>
      </c>
      <c r="B3427" t="s">
        <v>507</v>
      </c>
      <c r="C3427">
        <v>362</v>
      </c>
      <c r="D3427" t="s">
        <v>1108</v>
      </c>
      <c r="E3427" t="s">
        <v>686</v>
      </c>
      <c r="F3427" t="s">
        <v>2406</v>
      </c>
      <c r="G3427">
        <v>1</v>
      </c>
      <c r="H3427">
        <v>4.2999999999999997E-2</v>
      </c>
      <c r="I3427">
        <v>18</v>
      </c>
      <c r="J3427">
        <v>5.5555555555555601E-2</v>
      </c>
      <c r="K3427" t="s">
        <v>2678</v>
      </c>
    </row>
    <row r="3428" spans="1:11" x14ac:dyDescent="0.25">
      <c r="A3428" s="89">
        <v>38353</v>
      </c>
      <c r="B3428" t="s">
        <v>507</v>
      </c>
      <c r="C3428">
        <v>362</v>
      </c>
      <c r="D3428" t="s">
        <v>1108</v>
      </c>
      <c r="E3428" t="s">
        <v>689</v>
      </c>
      <c r="F3428" t="s">
        <v>2409</v>
      </c>
      <c r="G3428">
        <v>1</v>
      </c>
      <c r="H3428">
        <v>6.6144444444444506E-2</v>
      </c>
      <c r="I3428">
        <v>18</v>
      </c>
      <c r="J3428">
        <v>5.5555555555555601E-2</v>
      </c>
      <c r="K3428" t="s">
        <v>2678</v>
      </c>
    </row>
    <row r="3429" spans="1:11" x14ac:dyDescent="0.25">
      <c r="A3429" s="89">
        <v>38353</v>
      </c>
      <c r="B3429" t="s">
        <v>507</v>
      </c>
      <c r="C3429">
        <v>362</v>
      </c>
      <c r="D3429" t="s">
        <v>1108</v>
      </c>
      <c r="E3429" t="s">
        <v>690</v>
      </c>
      <c r="F3429" t="s">
        <v>2410</v>
      </c>
      <c r="G3429">
        <v>1</v>
      </c>
      <c r="H3429">
        <v>6.6144444444444506E-2</v>
      </c>
      <c r="I3429">
        <v>18</v>
      </c>
      <c r="J3429">
        <v>5.5555555555555601E-2</v>
      </c>
      <c r="K3429" t="s">
        <v>2678</v>
      </c>
    </row>
    <row r="3430" spans="1:11" x14ac:dyDescent="0.25">
      <c r="A3430" s="89">
        <v>38353</v>
      </c>
      <c r="B3430" t="s">
        <v>507</v>
      </c>
      <c r="C3430">
        <v>362</v>
      </c>
      <c r="D3430" t="s">
        <v>1108</v>
      </c>
      <c r="E3430" t="s">
        <v>691</v>
      </c>
      <c r="F3430" t="s">
        <v>2411</v>
      </c>
      <c r="G3430">
        <v>1</v>
      </c>
      <c r="H3430">
        <v>6.6144444444444506E-2</v>
      </c>
      <c r="I3430">
        <v>18</v>
      </c>
      <c r="J3430">
        <v>5.5555555555555601E-2</v>
      </c>
      <c r="K3430" t="s">
        <v>2678</v>
      </c>
    </row>
    <row r="3431" spans="1:11" x14ac:dyDescent="0.25">
      <c r="A3431" s="89">
        <v>38353</v>
      </c>
      <c r="B3431" t="s">
        <v>507</v>
      </c>
      <c r="C3431">
        <v>363</v>
      </c>
      <c r="D3431" t="s">
        <v>1110</v>
      </c>
      <c r="E3431" t="s">
        <v>565</v>
      </c>
      <c r="F3431" t="s">
        <v>2386</v>
      </c>
      <c r="G3431">
        <v>5</v>
      </c>
      <c r="H3431">
        <v>0.39177142857142899</v>
      </c>
      <c r="I3431">
        <v>15</v>
      </c>
      <c r="J3431">
        <v>0.33333333333333298</v>
      </c>
      <c r="K3431" t="s">
        <v>2679</v>
      </c>
    </row>
    <row r="3432" spans="1:11" x14ac:dyDescent="0.25">
      <c r="A3432" s="89">
        <v>38353</v>
      </c>
      <c r="B3432" t="s">
        <v>507</v>
      </c>
      <c r="C3432">
        <v>363</v>
      </c>
      <c r="D3432" t="s">
        <v>1110</v>
      </c>
      <c r="E3432" t="s">
        <v>544</v>
      </c>
      <c r="F3432" t="s">
        <v>2387</v>
      </c>
      <c r="G3432">
        <v>10</v>
      </c>
      <c r="H3432">
        <v>0.60822857142857101</v>
      </c>
      <c r="I3432">
        <v>15</v>
      </c>
      <c r="J3432">
        <v>0.66666666666666696</v>
      </c>
      <c r="K3432" t="s">
        <v>2679</v>
      </c>
    </row>
    <row r="3433" spans="1:11" x14ac:dyDescent="0.25">
      <c r="A3433" s="89">
        <v>38353</v>
      </c>
      <c r="B3433" t="s">
        <v>507</v>
      </c>
      <c r="C3433">
        <v>367</v>
      </c>
      <c r="D3433" t="s">
        <v>310</v>
      </c>
      <c r="E3433" t="s">
        <v>760</v>
      </c>
      <c r="F3433" t="s">
        <v>2397</v>
      </c>
      <c r="G3433">
        <v>3</v>
      </c>
      <c r="H3433">
        <v>1</v>
      </c>
      <c r="I3433">
        <v>3</v>
      </c>
      <c r="J3433">
        <v>1</v>
      </c>
      <c r="K3433" t="s">
        <v>2680</v>
      </c>
    </row>
    <row r="3434" spans="1:11" x14ac:dyDescent="0.25">
      <c r="A3434" s="89">
        <v>38353</v>
      </c>
      <c r="B3434" t="s">
        <v>507</v>
      </c>
      <c r="C3434">
        <v>385</v>
      </c>
      <c r="D3434" t="s">
        <v>328</v>
      </c>
      <c r="E3434" t="s">
        <v>565</v>
      </c>
      <c r="F3434" t="s">
        <v>2386</v>
      </c>
      <c r="G3434">
        <v>1</v>
      </c>
      <c r="H3434">
        <v>0.40110000000000001</v>
      </c>
      <c r="I3434">
        <v>3</v>
      </c>
      <c r="J3434">
        <v>0.33333333333333298</v>
      </c>
      <c r="K3434" t="s">
        <v>2705</v>
      </c>
    </row>
    <row r="3435" spans="1:11" x14ac:dyDescent="0.25">
      <c r="A3435" s="89">
        <v>38353</v>
      </c>
      <c r="B3435" t="s">
        <v>507</v>
      </c>
      <c r="C3435">
        <v>385</v>
      </c>
      <c r="D3435" t="s">
        <v>328</v>
      </c>
      <c r="E3435" t="s">
        <v>544</v>
      </c>
      <c r="F3435" t="s">
        <v>2387</v>
      </c>
      <c r="G3435">
        <v>2</v>
      </c>
      <c r="H3435">
        <v>0.59889999999999999</v>
      </c>
      <c r="I3435">
        <v>3</v>
      </c>
      <c r="J3435">
        <v>0.66666666666666696</v>
      </c>
      <c r="K3435" t="s">
        <v>2705</v>
      </c>
    </row>
    <row r="3436" spans="1:11" x14ac:dyDescent="0.25">
      <c r="A3436" s="89">
        <v>38353</v>
      </c>
      <c r="B3436" t="s">
        <v>507</v>
      </c>
      <c r="C3436">
        <v>404</v>
      </c>
      <c r="D3436" t="s">
        <v>345</v>
      </c>
      <c r="E3436" t="s">
        <v>565</v>
      </c>
      <c r="F3436" t="s">
        <v>2386</v>
      </c>
      <c r="G3436">
        <v>21</v>
      </c>
      <c r="H3436">
        <v>0.128536571428571</v>
      </c>
      <c r="I3436">
        <v>163</v>
      </c>
      <c r="J3436">
        <v>0.128834355828221</v>
      </c>
      <c r="K3436" t="s">
        <v>2706</v>
      </c>
    </row>
    <row r="3437" spans="1:11" x14ac:dyDescent="0.25">
      <c r="A3437" s="89">
        <v>38353</v>
      </c>
      <c r="B3437" t="s">
        <v>507</v>
      </c>
      <c r="C3437">
        <v>404</v>
      </c>
      <c r="D3437" t="s">
        <v>345</v>
      </c>
      <c r="E3437" t="s">
        <v>544</v>
      </c>
      <c r="F3437" t="s">
        <v>2387</v>
      </c>
      <c r="G3437">
        <v>142</v>
      </c>
      <c r="H3437">
        <v>0.871463428571429</v>
      </c>
      <c r="I3437">
        <v>163</v>
      </c>
      <c r="J3437">
        <v>0.871165644171779</v>
      </c>
      <c r="K3437" t="s">
        <v>2706</v>
      </c>
    </row>
    <row r="3438" spans="1:11" x14ac:dyDescent="0.25">
      <c r="A3438" s="89">
        <v>38353</v>
      </c>
      <c r="B3438" t="s">
        <v>507</v>
      </c>
      <c r="C3438">
        <v>409</v>
      </c>
      <c r="D3438" t="s">
        <v>349</v>
      </c>
      <c r="E3438" t="s">
        <v>544</v>
      </c>
      <c r="F3438" t="s">
        <v>2387</v>
      </c>
      <c r="G3438">
        <v>3</v>
      </c>
      <c r="H3438">
        <v>1</v>
      </c>
      <c r="I3438">
        <v>3</v>
      </c>
      <c r="J3438">
        <v>1</v>
      </c>
      <c r="K3438" t="s">
        <v>2707</v>
      </c>
    </row>
    <row r="3439" spans="1:11" x14ac:dyDescent="0.25">
      <c r="A3439" s="89">
        <v>38353</v>
      </c>
      <c r="B3439" t="s">
        <v>507</v>
      </c>
      <c r="C3439">
        <v>419</v>
      </c>
      <c r="D3439" t="s">
        <v>358</v>
      </c>
      <c r="E3439" t="s">
        <v>565</v>
      </c>
      <c r="F3439" t="s">
        <v>2386</v>
      </c>
      <c r="G3439">
        <v>13</v>
      </c>
      <c r="H3439">
        <v>0.25536612903225803</v>
      </c>
      <c r="I3439">
        <v>51</v>
      </c>
      <c r="J3439">
        <v>0.25490196078431399</v>
      </c>
      <c r="K3439" t="s">
        <v>2708</v>
      </c>
    </row>
    <row r="3440" spans="1:11" x14ac:dyDescent="0.25">
      <c r="A3440" s="89">
        <v>38353</v>
      </c>
      <c r="B3440" t="s">
        <v>507</v>
      </c>
      <c r="C3440">
        <v>419</v>
      </c>
      <c r="D3440" t="s">
        <v>358</v>
      </c>
      <c r="E3440" t="s">
        <v>544</v>
      </c>
      <c r="F3440" t="s">
        <v>2387</v>
      </c>
      <c r="G3440">
        <v>38</v>
      </c>
      <c r="H3440">
        <v>0.74463387096774203</v>
      </c>
      <c r="I3440">
        <v>51</v>
      </c>
      <c r="J3440">
        <v>0.74509803921568596</v>
      </c>
      <c r="K3440" t="s">
        <v>2708</v>
      </c>
    </row>
    <row r="3441" spans="1:11" x14ac:dyDescent="0.25">
      <c r="A3441" s="89">
        <v>38353</v>
      </c>
      <c r="B3441" t="s">
        <v>507</v>
      </c>
      <c r="C3441">
        <v>423</v>
      </c>
      <c r="D3441" t="s">
        <v>361</v>
      </c>
      <c r="E3441" t="s">
        <v>760</v>
      </c>
      <c r="F3441" t="s">
        <v>2397</v>
      </c>
      <c r="G3441">
        <v>19</v>
      </c>
      <c r="H3441">
        <v>0.338004113475177</v>
      </c>
      <c r="I3441">
        <v>61</v>
      </c>
      <c r="J3441">
        <v>0.31147540983606598</v>
      </c>
      <c r="K3441" t="s">
        <v>2686</v>
      </c>
    </row>
    <row r="3442" spans="1:11" x14ac:dyDescent="0.25">
      <c r="A3442" s="89">
        <v>38353</v>
      </c>
      <c r="B3442" t="s">
        <v>507</v>
      </c>
      <c r="C3442">
        <v>423</v>
      </c>
      <c r="D3442" t="s">
        <v>361</v>
      </c>
      <c r="E3442" t="s">
        <v>678</v>
      </c>
      <c r="F3442" t="s">
        <v>2398</v>
      </c>
      <c r="G3442">
        <v>1</v>
      </c>
      <c r="H3442">
        <v>1.26659574468085E-2</v>
      </c>
      <c r="I3442">
        <v>61</v>
      </c>
      <c r="J3442">
        <v>1.63934426229508E-2</v>
      </c>
      <c r="K3442" t="s">
        <v>2686</v>
      </c>
    </row>
    <row r="3443" spans="1:11" x14ac:dyDescent="0.25">
      <c r="A3443" s="89">
        <v>38353</v>
      </c>
      <c r="B3443" t="s">
        <v>507</v>
      </c>
      <c r="C3443">
        <v>423</v>
      </c>
      <c r="D3443" t="s">
        <v>361</v>
      </c>
      <c r="E3443" t="s">
        <v>679</v>
      </c>
      <c r="F3443" t="s">
        <v>2399</v>
      </c>
      <c r="G3443">
        <v>1</v>
      </c>
      <c r="H3443">
        <v>1.26659574468085E-2</v>
      </c>
      <c r="I3443">
        <v>61</v>
      </c>
      <c r="J3443">
        <v>1.63934426229508E-2</v>
      </c>
      <c r="K3443" t="s">
        <v>2686</v>
      </c>
    </row>
    <row r="3444" spans="1:11" x14ac:dyDescent="0.25">
      <c r="A3444" s="89">
        <v>38353</v>
      </c>
      <c r="B3444" t="s">
        <v>507</v>
      </c>
      <c r="C3444">
        <v>423</v>
      </c>
      <c r="D3444" t="s">
        <v>361</v>
      </c>
      <c r="E3444" t="s">
        <v>680</v>
      </c>
      <c r="F3444" t="s">
        <v>2400</v>
      </c>
      <c r="G3444">
        <v>1</v>
      </c>
      <c r="H3444">
        <v>1.26659574468085E-2</v>
      </c>
      <c r="I3444">
        <v>61</v>
      </c>
      <c r="J3444">
        <v>1.63934426229508E-2</v>
      </c>
      <c r="K3444" t="s">
        <v>2686</v>
      </c>
    </row>
    <row r="3445" spans="1:11" x14ac:dyDescent="0.25">
      <c r="A3445" s="89">
        <v>38353</v>
      </c>
      <c r="B3445" t="s">
        <v>507</v>
      </c>
      <c r="C3445">
        <v>423</v>
      </c>
      <c r="D3445" t="s">
        <v>361</v>
      </c>
      <c r="E3445" t="s">
        <v>681</v>
      </c>
      <c r="F3445" t="s">
        <v>2401</v>
      </c>
      <c r="G3445">
        <v>1</v>
      </c>
      <c r="H3445">
        <v>1.26659574468085E-2</v>
      </c>
      <c r="I3445">
        <v>61</v>
      </c>
      <c r="J3445">
        <v>1.63934426229508E-2</v>
      </c>
      <c r="K3445" t="s">
        <v>2686</v>
      </c>
    </row>
    <row r="3446" spans="1:11" x14ac:dyDescent="0.25">
      <c r="A3446" s="89">
        <v>38353</v>
      </c>
      <c r="B3446" t="s">
        <v>507</v>
      </c>
      <c r="C3446">
        <v>423</v>
      </c>
      <c r="D3446" t="s">
        <v>361</v>
      </c>
      <c r="E3446" t="s">
        <v>682</v>
      </c>
      <c r="F3446" t="s">
        <v>2402</v>
      </c>
      <c r="G3446">
        <v>1</v>
      </c>
      <c r="H3446">
        <v>1.26659574468085E-2</v>
      </c>
      <c r="I3446">
        <v>61</v>
      </c>
      <c r="J3446">
        <v>1.63934426229508E-2</v>
      </c>
      <c r="K3446" t="s">
        <v>2686</v>
      </c>
    </row>
    <row r="3447" spans="1:11" x14ac:dyDescent="0.25">
      <c r="A3447" s="89">
        <v>38353</v>
      </c>
      <c r="B3447" t="s">
        <v>507</v>
      </c>
      <c r="C3447">
        <v>423</v>
      </c>
      <c r="D3447" t="s">
        <v>361</v>
      </c>
      <c r="E3447" t="s">
        <v>683</v>
      </c>
      <c r="F3447" t="s">
        <v>2403</v>
      </c>
      <c r="G3447">
        <v>1</v>
      </c>
      <c r="H3447">
        <v>1.26659574468085E-2</v>
      </c>
      <c r="I3447">
        <v>61</v>
      </c>
      <c r="J3447">
        <v>1.63934426229508E-2</v>
      </c>
      <c r="K3447" t="s">
        <v>2686</v>
      </c>
    </row>
    <row r="3448" spans="1:11" x14ac:dyDescent="0.25">
      <c r="A3448" s="89">
        <v>38353</v>
      </c>
      <c r="B3448" t="s">
        <v>507</v>
      </c>
      <c r="C3448">
        <v>423</v>
      </c>
      <c r="D3448" t="s">
        <v>361</v>
      </c>
      <c r="E3448" t="s">
        <v>684</v>
      </c>
      <c r="F3448" t="s">
        <v>2404</v>
      </c>
      <c r="G3448">
        <v>1</v>
      </c>
      <c r="H3448">
        <v>1.26659574468085E-2</v>
      </c>
      <c r="I3448">
        <v>61</v>
      </c>
      <c r="J3448">
        <v>1.63934426229508E-2</v>
      </c>
      <c r="K3448" t="s">
        <v>2686</v>
      </c>
    </row>
    <row r="3449" spans="1:11" x14ac:dyDescent="0.25">
      <c r="A3449" s="89">
        <v>38353</v>
      </c>
      <c r="B3449" t="s">
        <v>507</v>
      </c>
      <c r="C3449">
        <v>423</v>
      </c>
      <c r="D3449" t="s">
        <v>361</v>
      </c>
      <c r="E3449" t="s">
        <v>685</v>
      </c>
      <c r="F3449" t="s">
        <v>2405</v>
      </c>
      <c r="G3449">
        <v>1</v>
      </c>
      <c r="H3449">
        <v>1.26659574468085E-2</v>
      </c>
      <c r="I3449">
        <v>61</v>
      </c>
      <c r="J3449">
        <v>1.63934426229508E-2</v>
      </c>
      <c r="K3449" t="s">
        <v>2686</v>
      </c>
    </row>
    <row r="3450" spans="1:11" x14ac:dyDescent="0.25">
      <c r="A3450" s="89">
        <v>38353</v>
      </c>
      <c r="B3450" t="s">
        <v>507</v>
      </c>
      <c r="C3450">
        <v>423</v>
      </c>
      <c r="D3450" t="s">
        <v>361</v>
      </c>
      <c r="E3450" t="s">
        <v>686</v>
      </c>
      <c r="F3450" t="s">
        <v>2406</v>
      </c>
      <c r="G3450">
        <v>2</v>
      </c>
      <c r="H3450">
        <v>2.5331914893617E-2</v>
      </c>
      <c r="I3450">
        <v>61</v>
      </c>
      <c r="J3450">
        <v>3.2786885245901599E-2</v>
      </c>
      <c r="K3450" t="s">
        <v>2686</v>
      </c>
    </row>
    <row r="3451" spans="1:11" x14ac:dyDescent="0.25">
      <c r="A3451" s="89">
        <v>38353</v>
      </c>
      <c r="B3451" t="s">
        <v>507</v>
      </c>
      <c r="C3451">
        <v>423</v>
      </c>
      <c r="D3451" t="s">
        <v>361</v>
      </c>
      <c r="E3451" t="s">
        <v>687</v>
      </c>
      <c r="F3451" t="s">
        <v>2407</v>
      </c>
      <c r="G3451">
        <v>2</v>
      </c>
      <c r="H3451">
        <v>2.5331914893617E-2</v>
      </c>
      <c r="I3451">
        <v>61</v>
      </c>
      <c r="J3451">
        <v>3.2786885245901599E-2</v>
      </c>
      <c r="K3451" t="s">
        <v>2686</v>
      </c>
    </row>
    <row r="3452" spans="1:11" x14ac:dyDescent="0.25">
      <c r="A3452" s="89">
        <v>38353</v>
      </c>
      <c r="B3452" t="s">
        <v>507</v>
      </c>
      <c r="C3452">
        <v>423</v>
      </c>
      <c r="D3452" t="s">
        <v>361</v>
      </c>
      <c r="E3452" t="s">
        <v>688</v>
      </c>
      <c r="F3452" t="s">
        <v>2408</v>
      </c>
      <c r="G3452">
        <v>2</v>
      </c>
      <c r="H3452">
        <v>2.5331914893617E-2</v>
      </c>
      <c r="I3452">
        <v>61</v>
      </c>
      <c r="J3452">
        <v>3.2786885245901599E-2</v>
      </c>
      <c r="K3452" t="s">
        <v>2686</v>
      </c>
    </row>
    <row r="3453" spans="1:11" x14ac:dyDescent="0.25">
      <c r="A3453" s="89">
        <v>38353</v>
      </c>
      <c r="B3453" t="s">
        <v>507</v>
      </c>
      <c r="C3453">
        <v>423</v>
      </c>
      <c r="D3453" t="s">
        <v>361</v>
      </c>
      <c r="E3453" t="s">
        <v>689</v>
      </c>
      <c r="F3453" t="s">
        <v>2409</v>
      </c>
      <c r="G3453">
        <v>1</v>
      </c>
      <c r="H3453">
        <v>1.26659574468085E-2</v>
      </c>
      <c r="I3453">
        <v>61</v>
      </c>
      <c r="J3453">
        <v>1.63934426229508E-2</v>
      </c>
      <c r="K3453" t="s">
        <v>2686</v>
      </c>
    </row>
    <row r="3454" spans="1:11" x14ac:dyDescent="0.25">
      <c r="A3454" s="89">
        <v>38353</v>
      </c>
      <c r="B3454" t="s">
        <v>507</v>
      </c>
      <c r="C3454">
        <v>423</v>
      </c>
      <c r="D3454" t="s">
        <v>361</v>
      </c>
      <c r="E3454" t="s">
        <v>690</v>
      </c>
      <c r="F3454" t="s">
        <v>2410</v>
      </c>
      <c r="G3454">
        <v>1</v>
      </c>
      <c r="H3454">
        <v>1.26659574468085E-2</v>
      </c>
      <c r="I3454">
        <v>61</v>
      </c>
      <c r="J3454">
        <v>1.63934426229508E-2</v>
      </c>
      <c r="K3454" t="s">
        <v>2686</v>
      </c>
    </row>
    <row r="3455" spans="1:11" x14ac:dyDescent="0.25">
      <c r="A3455" s="89">
        <v>38353</v>
      </c>
      <c r="B3455" t="s">
        <v>507</v>
      </c>
      <c r="C3455">
        <v>423</v>
      </c>
      <c r="D3455" t="s">
        <v>361</v>
      </c>
      <c r="E3455" t="s">
        <v>691</v>
      </c>
      <c r="F3455" t="s">
        <v>2411</v>
      </c>
      <c r="G3455">
        <v>1</v>
      </c>
      <c r="H3455">
        <v>1.26659574468085E-2</v>
      </c>
      <c r="I3455">
        <v>61</v>
      </c>
      <c r="J3455">
        <v>1.63934426229508E-2</v>
      </c>
      <c r="K3455" t="s">
        <v>2686</v>
      </c>
    </row>
    <row r="3456" spans="1:11" x14ac:dyDescent="0.25">
      <c r="A3456" s="89">
        <v>38353</v>
      </c>
      <c r="B3456" t="s">
        <v>507</v>
      </c>
      <c r="C3456">
        <v>423</v>
      </c>
      <c r="D3456" t="s">
        <v>361</v>
      </c>
      <c r="E3456" t="s">
        <v>692</v>
      </c>
      <c r="F3456" t="s">
        <v>2412</v>
      </c>
      <c r="G3456">
        <v>1</v>
      </c>
      <c r="H3456">
        <v>1.26659574468085E-2</v>
      </c>
      <c r="I3456">
        <v>61</v>
      </c>
      <c r="J3456">
        <v>1.63934426229508E-2</v>
      </c>
      <c r="K3456" t="s">
        <v>2686</v>
      </c>
    </row>
    <row r="3457" spans="1:11" x14ac:dyDescent="0.25">
      <c r="A3457" s="89">
        <v>38353</v>
      </c>
      <c r="B3457" t="s">
        <v>507</v>
      </c>
      <c r="C3457">
        <v>423</v>
      </c>
      <c r="D3457" t="s">
        <v>361</v>
      </c>
      <c r="E3457" t="s">
        <v>693</v>
      </c>
      <c r="F3457" t="s">
        <v>2413</v>
      </c>
      <c r="G3457">
        <v>1</v>
      </c>
      <c r="H3457">
        <v>1.26659574468085E-2</v>
      </c>
      <c r="I3457">
        <v>61</v>
      </c>
      <c r="J3457">
        <v>1.63934426229508E-2</v>
      </c>
      <c r="K3457" t="s">
        <v>2686</v>
      </c>
    </row>
    <row r="3458" spans="1:11" x14ac:dyDescent="0.25">
      <c r="A3458" s="89">
        <v>38353</v>
      </c>
      <c r="B3458" t="s">
        <v>507</v>
      </c>
      <c r="C3458">
        <v>423</v>
      </c>
      <c r="D3458" t="s">
        <v>361</v>
      </c>
      <c r="E3458" t="s">
        <v>694</v>
      </c>
      <c r="F3458" t="s">
        <v>2414</v>
      </c>
      <c r="G3458">
        <v>2</v>
      </c>
      <c r="H3458">
        <v>2.5331914893617E-2</v>
      </c>
      <c r="I3458">
        <v>61</v>
      </c>
      <c r="J3458">
        <v>3.2786885245901599E-2</v>
      </c>
      <c r="K3458" t="s">
        <v>2686</v>
      </c>
    </row>
    <row r="3459" spans="1:11" x14ac:dyDescent="0.25">
      <c r="A3459" s="89">
        <v>38353</v>
      </c>
      <c r="B3459" t="s">
        <v>507</v>
      </c>
      <c r="C3459">
        <v>423</v>
      </c>
      <c r="D3459" t="s">
        <v>361</v>
      </c>
      <c r="E3459" t="s">
        <v>695</v>
      </c>
      <c r="F3459" t="s">
        <v>2415</v>
      </c>
      <c r="G3459">
        <v>3</v>
      </c>
      <c r="H3459">
        <v>6.9999290780141804E-2</v>
      </c>
      <c r="I3459">
        <v>61</v>
      </c>
      <c r="J3459">
        <v>4.91803278688525E-2</v>
      </c>
      <c r="K3459" t="s">
        <v>2686</v>
      </c>
    </row>
    <row r="3460" spans="1:11" x14ac:dyDescent="0.25">
      <c r="A3460" s="89">
        <v>38353</v>
      </c>
      <c r="B3460" t="s">
        <v>507</v>
      </c>
      <c r="C3460">
        <v>423</v>
      </c>
      <c r="D3460" t="s">
        <v>361</v>
      </c>
      <c r="E3460" t="s">
        <v>696</v>
      </c>
      <c r="F3460" t="s">
        <v>2416</v>
      </c>
      <c r="G3460">
        <v>4</v>
      </c>
      <c r="H3460">
        <v>8.26652482269504E-2</v>
      </c>
      <c r="I3460">
        <v>61</v>
      </c>
      <c r="J3460">
        <v>6.5573770491803296E-2</v>
      </c>
      <c r="K3460" t="s">
        <v>2686</v>
      </c>
    </row>
    <row r="3461" spans="1:11" x14ac:dyDescent="0.25">
      <c r="A3461" s="89">
        <v>38353</v>
      </c>
      <c r="B3461" t="s">
        <v>507</v>
      </c>
      <c r="C3461">
        <v>423</v>
      </c>
      <c r="D3461" t="s">
        <v>361</v>
      </c>
      <c r="E3461" t="s">
        <v>697</v>
      </c>
      <c r="F3461" t="s">
        <v>2417</v>
      </c>
      <c r="G3461">
        <v>4</v>
      </c>
      <c r="H3461">
        <v>6.6664539007092197E-2</v>
      </c>
      <c r="I3461">
        <v>61</v>
      </c>
      <c r="J3461">
        <v>6.5573770491803296E-2</v>
      </c>
      <c r="K3461" t="s">
        <v>2686</v>
      </c>
    </row>
    <row r="3462" spans="1:11" x14ac:dyDescent="0.25">
      <c r="A3462" s="89">
        <v>38353</v>
      </c>
      <c r="B3462" t="s">
        <v>507</v>
      </c>
      <c r="C3462">
        <v>423</v>
      </c>
      <c r="D3462" t="s">
        <v>361</v>
      </c>
      <c r="E3462" t="s">
        <v>698</v>
      </c>
      <c r="F3462" t="s">
        <v>2418</v>
      </c>
      <c r="G3462">
        <v>4</v>
      </c>
      <c r="H3462">
        <v>6.73378723404255E-2</v>
      </c>
      <c r="I3462">
        <v>61</v>
      </c>
      <c r="J3462">
        <v>6.5573770491803296E-2</v>
      </c>
      <c r="K3462" t="s">
        <v>2686</v>
      </c>
    </row>
    <row r="3463" spans="1:11" x14ac:dyDescent="0.25">
      <c r="A3463" s="89">
        <v>38353</v>
      </c>
      <c r="B3463" t="s">
        <v>507</v>
      </c>
      <c r="C3463">
        <v>423</v>
      </c>
      <c r="D3463" t="s">
        <v>361</v>
      </c>
      <c r="E3463" t="s">
        <v>699</v>
      </c>
      <c r="F3463" t="s">
        <v>2419</v>
      </c>
      <c r="G3463">
        <v>3</v>
      </c>
      <c r="H3463">
        <v>5.4671914893617002E-2</v>
      </c>
      <c r="I3463">
        <v>61</v>
      </c>
      <c r="J3463">
        <v>4.91803278688525E-2</v>
      </c>
      <c r="K3463" t="s">
        <v>2686</v>
      </c>
    </row>
    <row r="3464" spans="1:11" x14ac:dyDescent="0.25">
      <c r="A3464" s="89">
        <v>38353</v>
      </c>
      <c r="B3464" t="s">
        <v>507</v>
      </c>
      <c r="C3464">
        <v>423</v>
      </c>
      <c r="D3464" t="s">
        <v>361</v>
      </c>
      <c r="E3464" t="s">
        <v>700</v>
      </c>
      <c r="F3464" t="s">
        <v>2420</v>
      </c>
      <c r="G3464">
        <v>2</v>
      </c>
      <c r="H3464">
        <v>4.2005957446808503E-2</v>
      </c>
      <c r="I3464">
        <v>61</v>
      </c>
      <c r="J3464">
        <v>3.2786885245901599E-2</v>
      </c>
      <c r="K3464" t="s">
        <v>2686</v>
      </c>
    </row>
    <row r="3465" spans="1:11" x14ac:dyDescent="0.25">
      <c r="A3465" s="89">
        <v>38353</v>
      </c>
      <c r="B3465" t="s">
        <v>507</v>
      </c>
      <c r="C3465">
        <v>423</v>
      </c>
      <c r="D3465" t="s">
        <v>361</v>
      </c>
      <c r="E3465" t="s">
        <v>701</v>
      </c>
      <c r="F3465" t="s">
        <v>2421</v>
      </c>
      <c r="G3465">
        <v>1</v>
      </c>
      <c r="H3465">
        <v>1.26659574468085E-2</v>
      </c>
      <c r="I3465">
        <v>61</v>
      </c>
      <c r="J3465">
        <v>1.63934426229508E-2</v>
      </c>
      <c r="K3465" t="s">
        <v>2686</v>
      </c>
    </row>
    <row r="3466" spans="1:11" x14ac:dyDescent="0.25">
      <c r="A3466" s="89">
        <v>38353</v>
      </c>
      <c r="B3466" t="s">
        <v>507</v>
      </c>
      <c r="C3466">
        <v>438</v>
      </c>
      <c r="D3466" t="s">
        <v>374</v>
      </c>
      <c r="E3466" t="s">
        <v>565</v>
      </c>
      <c r="F3466" t="s">
        <v>2386</v>
      </c>
      <c r="G3466">
        <v>129</v>
      </c>
      <c r="H3466">
        <v>0.61144109656301104</v>
      </c>
      <c r="I3466">
        <v>210</v>
      </c>
      <c r="J3466">
        <v>0.61428571428571399</v>
      </c>
      <c r="K3466" t="s">
        <v>2709</v>
      </c>
    </row>
    <row r="3467" spans="1:11" x14ac:dyDescent="0.25">
      <c r="A3467" s="89">
        <v>38353</v>
      </c>
      <c r="B3467" t="s">
        <v>507</v>
      </c>
      <c r="C3467">
        <v>438</v>
      </c>
      <c r="D3467" t="s">
        <v>374</v>
      </c>
      <c r="E3467" t="s">
        <v>552</v>
      </c>
      <c r="F3467" t="s">
        <v>2385</v>
      </c>
      <c r="G3467">
        <v>6</v>
      </c>
      <c r="H3467">
        <v>3.00720011902991E-2</v>
      </c>
      <c r="I3467">
        <v>210</v>
      </c>
      <c r="J3467">
        <v>2.8571428571428598E-2</v>
      </c>
      <c r="K3467" t="s">
        <v>2709</v>
      </c>
    </row>
    <row r="3468" spans="1:11" x14ac:dyDescent="0.25">
      <c r="A3468" s="89">
        <v>38353</v>
      </c>
      <c r="B3468" t="s">
        <v>507</v>
      </c>
      <c r="C3468">
        <v>438</v>
      </c>
      <c r="D3468" t="s">
        <v>374</v>
      </c>
      <c r="E3468" t="s">
        <v>544</v>
      </c>
      <c r="F3468" t="s">
        <v>2387</v>
      </c>
      <c r="G3468">
        <v>75</v>
      </c>
      <c r="H3468">
        <v>0.358486902246689</v>
      </c>
      <c r="I3468">
        <v>210</v>
      </c>
      <c r="J3468">
        <v>0.35714285714285698</v>
      </c>
      <c r="K3468" t="s">
        <v>2709</v>
      </c>
    </row>
    <row r="3469" spans="1:11" x14ac:dyDescent="0.25">
      <c r="A3469" s="89">
        <v>38353</v>
      </c>
      <c r="B3469" t="s">
        <v>507</v>
      </c>
      <c r="C3469">
        <v>439</v>
      </c>
      <c r="D3469" t="s">
        <v>375</v>
      </c>
      <c r="E3469" t="s">
        <v>790</v>
      </c>
      <c r="F3469" t="s">
        <v>2510</v>
      </c>
      <c r="G3469">
        <v>11</v>
      </c>
      <c r="H3469">
        <v>0.13805048076923099</v>
      </c>
      <c r="I3469">
        <v>79</v>
      </c>
      <c r="J3469">
        <v>0.139240506329114</v>
      </c>
      <c r="K3469" t="s">
        <v>2710</v>
      </c>
    </row>
    <row r="3470" spans="1:11" x14ac:dyDescent="0.25">
      <c r="A3470" s="89">
        <v>38353</v>
      </c>
      <c r="B3470" t="s">
        <v>507</v>
      </c>
      <c r="C3470">
        <v>439</v>
      </c>
      <c r="D3470" t="s">
        <v>375</v>
      </c>
      <c r="E3470" t="s">
        <v>565</v>
      </c>
      <c r="F3470" t="s">
        <v>2386</v>
      </c>
      <c r="G3470">
        <v>45</v>
      </c>
      <c r="H3470">
        <v>0.57649519230769197</v>
      </c>
      <c r="I3470">
        <v>79</v>
      </c>
      <c r="J3470">
        <v>0.569620253164557</v>
      </c>
      <c r="K3470" t="s">
        <v>2710</v>
      </c>
    </row>
    <row r="3471" spans="1:11" x14ac:dyDescent="0.25">
      <c r="A3471" s="89">
        <v>38353</v>
      </c>
      <c r="B3471" t="s">
        <v>507</v>
      </c>
      <c r="C3471">
        <v>439</v>
      </c>
      <c r="D3471" t="s">
        <v>375</v>
      </c>
      <c r="E3471" t="s">
        <v>552</v>
      </c>
      <c r="F3471" t="s">
        <v>2385</v>
      </c>
      <c r="G3471">
        <v>8</v>
      </c>
      <c r="H3471">
        <v>9.8912980769230802E-2</v>
      </c>
      <c r="I3471">
        <v>79</v>
      </c>
      <c r="J3471">
        <v>0.10126582278481</v>
      </c>
      <c r="K3471" t="s">
        <v>2710</v>
      </c>
    </row>
    <row r="3472" spans="1:11" x14ac:dyDescent="0.25">
      <c r="A3472" s="89">
        <v>38353</v>
      </c>
      <c r="B3472" t="s">
        <v>507</v>
      </c>
      <c r="C3472">
        <v>439</v>
      </c>
      <c r="D3472" t="s">
        <v>375</v>
      </c>
      <c r="E3472" t="s">
        <v>544</v>
      </c>
      <c r="F3472" t="s">
        <v>2387</v>
      </c>
      <c r="G3472">
        <v>15</v>
      </c>
      <c r="H3472">
        <v>0.18654134615384599</v>
      </c>
      <c r="I3472">
        <v>79</v>
      </c>
      <c r="J3472">
        <v>0.189873417721519</v>
      </c>
      <c r="K3472" t="s">
        <v>2710</v>
      </c>
    </row>
    <row r="3473" spans="1:11" x14ac:dyDescent="0.25">
      <c r="A3473" s="89">
        <v>38353</v>
      </c>
      <c r="B3473" t="s">
        <v>507</v>
      </c>
      <c r="C3473">
        <v>441</v>
      </c>
      <c r="D3473" t="s">
        <v>377</v>
      </c>
      <c r="E3473" t="s">
        <v>565</v>
      </c>
      <c r="F3473" t="s">
        <v>2386</v>
      </c>
      <c r="G3473">
        <v>93</v>
      </c>
      <c r="H3473">
        <v>0.43997662252641001</v>
      </c>
      <c r="I3473">
        <v>210</v>
      </c>
      <c r="J3473">
        <v>0.442857142857143</v>
      </c>
      <c r="K3473" t="s">
        <v>2711</v>
      </c>
    </row>
    <row r="3474" spans="1:11" x14ac:dyDescent="0.25">
      <c r="A3474" s="89">
        <v>38353</v>
      </c>
      <c r="B3474" t="s">
        <v>507</v>
      </c>
      <c r="C3474">
        <v>441</v>
      </c>
      <c r="D3474" t="s">
        <v>377</v>
      </c>
      <c r="E3474" t="s">
        <v>552</v>
      </c>
      <c r="F3474" t="s">
        <v>2385</v>
      </c>
      <c r="G3474">
        <v>4</v>
      </c>
      <c r="H3474">
        <v>1.9093277786043701E-2</v>
      </c>
      <c r="I3474">
        <v>210</v>
      </c>
      <c r="J3474">
        <v>1.9047619047619001E-2</v>
      </c>
      <c r="K3474" t="s">
        <v>2711</v>
      </c>
    </row>
    <row r="3475" spans="1:11" x14ac:dyDescent="0.25">
      <c r="A3475" s="89">
        <v>38353</v>
      </c>
      <c r="B3475" t="s">
        <v>507</v>
      </c>
      <c r="C3475">
        <v>441</v>
      </c>
      <c r="D3475" t="s">
        <v>377</v>
      </c>
      <c r="E3475" t="s">
        <v>544</v>
      </c>
      <c r="F3475" t="s">
        <v>2387</v>
      </c>
      <c r="G3475">
        <v>113</v>
      </c>
      <c r="H3475">
        <v>0.54093009968754702</v>
      </c>
      <c r="I3475">
        <v>210</v>
      </c>
      <c r="J3475">
        <v>0.53809523809523796</v>
      </c>
      <c r="K3475" t="s">
        <v>2711</v>
      </c>
    </row>
    <row r="3476" spans="1:11" x14ac:dyDescent="0.25">
      <c r="A3476" s="89">
        <v>38353</v>
      </c>
      <c r="B3476" t="s">
        <v>507</v>
      </c>
      <c r="C3476">
        <v>442</v>
      </c>
      <c r="D3476" t="s">
        <v>378</v>
      </c>
      <c r="E3476" t="s">
        <v>790</v>
      </c>
      <c r="F3476" t="s">
        <v>2510</v>
      </c>
      <c r="G3476">
        <v>4</v>
      </c>
      <c r="H3476">
        <v>4.9516530278232398E-2</v>
      </c>
      <c r="I3476">
        <v>80</v>
      </c>
      <c r="J3476">
        <v>0.05</v>
      </c>
      <c r="K3476" t="s">
        <v>2712</v>
      </c>
    </row>
    <row r="3477" spans="1:11" x14ac:dyDescent="0.25">
      <c r="A3477" s="89">
        <v>38353</v>
      </c>
      <c r="B3477" t="s">
        <v>507</v>
      </c>
      <c r="C3477">
        <v>442</v>
      </c>
      <c r="D3477" t="s">
        <v>378</v>
      </c>
      <c r="E3477" t="s">
        <v>565</v>
      </c>
      <c r="F3477" t="s">
        <v>2386</v>
      </c>
      <c r="G3477">
        <v>24</v>
      </c>
      <c r="H3477">
        <v>0.30009590834697197</v>
      </c>
      <c r="I3477">
        <v>80</v>
      </c>
      <c r="J3477">
        <v>0.3</v>
      </c>
      <c r="K3477" t="s">
        <v>2712</v>
      </c>
    </row>
    <row r="3478" spans="1:11" x14ac:dyDescent="0.25">
      <c r="A3478" s="89">
        <v>38353</v>
      </c>
      <c r="B3478" t="s">
        <v>507</v>
      </c>
      <c r="C3478">
        <v>442</v>
      </c>
      <c r="D3478" t="s">
        <v>378</v>
      </c>
      <c r="E3478" t="s">
        <v>552</v>
      </c>
      <c r="F3478" t="s">
        <v>2385</v>
      </c>
      <c r="G3478">
        <v>6</v>
      </c>
      <c r="H3478">
        <v>7.3467103109656304E-2</v>
      </c>
      <c r="I3478">
        <v>80</v>
      </c>
      <c r="J3478">
        <v>7.4999999999999997E-2</v>
      </c>
      <c r="K3478" t="s">
        <v>2712</v>
      </c>
    </row>
    <row r="3479" spans="1:11" x14ac:dyDescent="0.25">
      <c r="A3479" s="89">
        <v>38353</v>
      </c>
      <c r="B3479" t="s">
        <v>507</v>
      </c>
      <c r="C3479">
        <v>442</v>
      </c>
      <c r="D3479" t="s">
        <v>378</v>
      </c>
      <c r="E3479" t="s">
        <v>544</v>
      </c>
      <c r="F3479" t="s">
        <v>2387</v>
      </c>
      <c r="G3479">
        <v>46</v>
      </c>
      <c r="H3479">
        <v>0.57692045826513905</v>
      </c>
      <c r="I3479">
        <v>80</v>
      </c>
      <c r="J3479">
        <v>0.57499999999999996</v>
      </c>
      <c r="K3479" t="s">
        <v>2712</v>
      </c>
    </row>
    <row r="3480" spans="1:11" x14ac:dyDescent="0.25">
      <c r="A3480" s="89">
        <v>38353</v>
      </c>
      <c r="B3480" t="s">
        <v>507</v>
      </c>
      <c r="C3480">
        <v>445</v>
      </c>
      <c r="D3480" t="s">
        <v>842</v>
      </c>
      <c r="E3480" t="s">
        <v>773</v>
      </c>
      <c r="F3480" t="s">
        <v>2482</v>
      </c>
      <c r="G3480">
        <v>79</v>
      </c>
      <c r="H3480">
        <v>0.37835653474185399</v>
      </c>
      <c r="I3480">
        <v>210</v>
      </c>
      <c r="J3480">
        <v>0.37619047619047602</v>
      </c>
      <c r="K3480" t="s">
        <v>2349</v>
      </c>
    </row>
    <row r="3481" spans="1:11" x14ac:dyDescent="0.25">
      <c r="A3481" s="89">
        <v>38353</v>
      </c>
      <c r="B3481" t="s">
        <v>507</v>
      </c>
      <c r="C3481">
        <v>445</v>
      </c>
      <c r="D3481" t="s">
        <v>842</v>
      </c>
      <c r="E3481" t="s">
        <v>839</v>
      </c>
      <c r="F3481" t="s">
        <v>2484</v>
      </c>
      <c r="G3481">
        <v>131</v>
      </c>
      <c r="H3481">
        <v>0.62164346525814596</v>
      </c>
      <c r="I3481">
        <v>210</v>
      </c>
      <c r="J3481">
        <v>0.62380952380952404</v>
      </c>
      <c r="K3481" t="s">
        <v>2349</v>
      </c>
    </row>
    <row r="3482" spans="1:11" x14ac:dyDescent="0.25">
      <c r="A3482" s="89">
        <v>38353</v>
      </c>
      <c r="B3482" t="s">
        <v>507</v>
      </c>
      <c r="C3482">
        <v>446</v>
      </c>
      <c r="D3482" t="s">
        <v>381</v>
      </c>
      <c r="E3482" t="s">
        <v>791</v>
      </c>
      <c r="F3482" t="s">
        <v>2485</v>
      </c>
      <c r="G3482">
        <v>94</v>
      </c>
      <c r="H3482">
        <v>0.34935710442651002</v>
      </c>
      <c r="I3482">
        <v>270</v>
      </c>
      <c r="J3482">
        <v>0.34814814814814798</v>
      </c>
      <c r="K3482" t="s">
        <v>2687</v>
      </c>
    </row>
    <row r="3483" spans="1:11" x14ac:dyDescent="0.25">
      <c r="A3483" s="89">
        <v>38353</v>
      </c>
      <c r="B3483" t="s">
        <v>507</v>
      </c>
      <c r="C3483">
        <v>446</v>
      </c>
      <c r="D3483" t="s">
        <v>381</v>
      </c>
      <c r="E3483" t="s">
        <v>796</v>
      </c>
      <c r="F3483" t="s">
        <v>2487</v>
      </c>
      <c r="G3483">
        <v>2</v>
      </c>
      <c r="H3483">
        <v>8.8965517241379292E-3</v>
      </c>
      <c r="I3483">
        <v>270</v>
      </c>
      <c r="J3483">
        <v>7.4074074074074103E-3</v>
      </c>
      <c r="K3483" t="s">
        <v>2687</v>
      </c>
    </row>
    <row r="3484" spans="1:11" x14ac:dyDescent="0.25">
      <c r="A3484" s="89">
        <v>38353</v>
      </c>
      <c r="B3484" t="s">
        <v>507</v>
      </c>
      <c r="C3484">
        <v>446</v>
      </c>
      <c r="D3484" t="s">
        <v>381</v>
      </c>
      <c r="E3484" t="s">
        <v>795</v>
      </c>
      <c r="F3484" t="s">
        <v>2488</v>
      </c>
      <c r="G3484">
        <v>173</v>
      </c>
      <c r="H3484">
        <v>0.63729806798728295</v>
      </c>
      <c r="I3484">
        <v>270</v>
      </c>
      <c r="J3484">
        <v>0.64074074074074105</v>
      </c>
      <c r="K3484" t="s">
        <v>2687</v>
      </c>
    </row>
    <row r="3485" spans="1:11" x14ac:dyDescent="0.25">
      <c r="A3485" s="89">
        <v>38353</v>
      </c>
      <c r="B3485" t="s">
        <v>507</v>
      </c>
      <c r="C3485">
        <v>446</v>
      </c>
      <c r="D3485" t="s">
        <v>381</v>
      </c>
      <c r="E3485" t="s">
        <v>552</v>
      </c>
      <c r="F3485" t="s">
        <v>2385</v>
      </c>
      <c r="G3485">
        <v>1</v>
      </c>
      <c r="H3485">
        <v>4.4482758620689698E-3</v>
      </c>
      <c r="I3485">
        <v>270</v>
      </c>
      <c r="J3485">
        <v>3.7037037037036999E-3</v>
      </c>
      <c r="K3485" t="s">
        <v>2687</v>
      </c>
    </row>
    <row r="3486" spans="1:11" x14ac:dyDescent="0.25">
      <c r="A3486" s="89">
        <v>38353</v>
      </c>
      <c r="B3486" t="s">
        <v>507</v>
      </c>
      <c r="C3486">
        <v>450</v>
      </c>
      <c r="D3486" t="s">
        <v>385</v>
      </c>
      <c r="E3486" t="s">
        <v>806</v>
      </c>
      <c r="F3486" t="s">
        <v>2511</v>
      </c>
      <c r="G3486">
        <v>1</v>
      </c>
      <c r="H3486">
        <v>1.08236363636364E-2</v>
      </c>
      <c r="I3486">
        <v>94</v>
      </c>
      <c r="J3486">
        <v>1.0638297872340399E-2</v>
      </c>
      <c r="K3486" t="s">
        <v>2713</v>
      </c>
    </row>
    <row r="3487" spans="1:11" x14ac:dyDescent="0.25">
      <c r="A3487" s="89">
        <v>38353</v>
      </c>
      <c r="B3487" t="s">
        <v>507</v>
      </c>
      <c r="C3487">
        <v>450</v>
      </c>
      <c r="D3487" t="s">
        <v>385</v>
      </c>
      <c r="E3487" t="s">
        <v>803</v>
      </c>
      <c r="F3487" t="s">
        <v>2512</v>
      </c>
      <c r="G3487">
        <v>45</v>
      </c>
      <c r="H3487">
        <v>0.46667144385026699</v>
      </c>
      <c r="I3487">
        <v>94</v>
      </c>
      <c r="J3487">
        <v>0.47872340425531901</v>
      </c>
      <c r="K3487" t="s">
        <v>2713</v>
      </c>
    </row>
    <row r="3488" spans="1:11" x14ac:dyDescent="0.25">
      <c r="A3488" s="89">
        <v>38353</v>
      </c>
      <c r="B3488" t="s">
        <v>507</v>
      </c>
      <c r="C3488">
        <v>450</v>
      </c>
      <c r="D3488" t="s">
        <v>385</v>
      </c>
      <c r="E3488" t="s">
        <v>805</v>
      </c>
      <c r="F3488" t="s">
        <v>2513</v>
      </c>
      <c r="G3488">
        <v>14</v>
      </c>
      <c r="H3488">
        <v>0.15695272727272699</v>
      </c>
      <c r="I3488">
        <v>94</v>
      </c>
      <c r="J3488">
        <v>0.14893617021276601</v>
      </c>
      <c r="K3488" t="s">
        <v>2713</v>
      </c>
    </row>
    <row r="3489" spans="1:11" x14ac:dyDescent="0.25">
      <c r="A3489" s="89">
        <v>38353</v>
      </c>
      <c r="B3489" t="s">
        <v>507</v>
      </c>
      <c r="C3489">
        <v>450</v>
      </c>
      <c r="D3489" t="s">
        <v>385</v>
      </c>
      <c r="E3489" t="s">
        <v>804</v>
      </c>
      <c r="F3489" t="s">
        <v>2514</v>
      </c>
      <c r="G3489">
        <v>31</v>
      </c>
      <c r="H3489">
        <v>0.33437187165775401</v>
      </c>
      <c r="I3489">
        <v>94</v>
      </c>
      <c r="J3489">
        <v>0.329787234042553</v>
      </c>
      <c r="K3489" t="s">
        <v>2713</v>
      </c>
    </row>
    <row r="3490" spans="1:11" x14ac:dyDescent="0.25">
      <c r="A3490" s="89">
        <v>38353</v>
      </c>
      <c r="B3490" t="s">
        <v>507</v>
      </c>
      <c r="C3490">
        <v>450</v>
      </c>
      <c r="D3490" t="s">
        <v>385</v>
      </c>
      <c r="E3490" t="s">
        <v>552</v>
      </c>
      <c r="F3490" t="s">
        <v>2385</v>
      </c>
      <c r="G3490">
        <v>3</v>
      </c>
      <c r="H3490">
        <v>3.1180320855615E-2</v>
      </c>
      <c r="I3490">
        <v>94</v>
      </c>
      <c r="J3490">
        <v>3.1914893617021302E-2</v>
      </c>
      <c r="K3490" t="s">
        <v>2713</v>
      </c>
    </row>
    <row r="3491" spans="1:11" x14ac:dyDescent="0.25">
      <c r="A3491" s="89">
        <v>38353</v>
      </c>
      <c r="B3491" t="s">
        <v>507</v>
      </c>
      <c r="C3491">
        <v>451</v>
      </c>
      <c r="D3491" t="s">
        <v>386</v>
      </c>
      <c r="E3491" t="s">
        <v>760</v>
      </c>
      <c r="F3491" t="s">
        <v>2397</v>
      </c>
      <c r="G3491">
        <v>52</v>
      </c>
      <c r="H3491">
        <v>0.30374330512692899</v>
      </c>
      <c r="I3491">
        <v>188</v>
      </c>
      <c r="J3491">
        <v>0.27659574468085102</v>
      </c>
      <c r="K3491" t="s">
        <v>2688</v>
      </c>
    </row>
    <row r="3492" spans="1:11" x14ac:dyDescent="0.25">
      <c r="A3492" s="89">
        <v>38353</v>
      </c>
      <c r="B3492" t="s">
        <v>507</v>
      </c>
      <c r="C3492">
        <v>451</v>
      </c>
      <c r="D3492" t="s">
        <v>386</v>
      </c>
      <c r="E3492" t="s">
        <v>683</v>
      </c>
      <c r="F3492" t="s">
        <v>2403</v>
      </c>
      <c r="G3492">
        <v>5</v>
      </c>
      <c r="H3492">
        <v>2.13488053758089E-2</v>
      </c>
      <c r="I3492">
        <v>188</v>
      </c>
      <c r="J3492">
        <v>2.6595744680851099E-2</v>
      </c>
      <c r="K3492" t="s">
        <v>2688</v>
      </c>
    </row>
    <row r="3493" spans="1:11" x14ac:dyDescent="0.25">
      <c r="A3493" s="89">
        <v>38353</v>
      </c>
      <c r="B3493" t="s">
        <v>507</v>
      </c>
      <c r="C3493">
        <v>451</v>
      </c>
      <c r="D3493" t="s">
        <v>386</v>
      </c>
      <c r="E3493" t="s">
        <v>684</v>
      </c>
      <c r="F3493" t="s">
        <v>2404</v>
      </c>
      <c r="G3493">
        <v>13</v>
      </c>
      <c r="H3493">
        <v>5.8058661025385802E-2</v>
      </c>
      <c r="I3493">
        <v>188</v>
      </c>
      <c r="J3493">
        <v>6.9148936170212796E-2</v>
      </c>
      <c r="K3493" t="s">
        <v>2688</v>
      </c>
    </row>
    <row r="3494" spans="1:11" x14ac:dyDescent="0.25">
      <c r="A3494" s="89">
        <v>38353</v>
      </c>
      <c r="B3494" t="s">
        <v>507</v>
      </c>
      <c r="C3494">
        <v>451</v>
      </c>
      <c r="D3494" t="s">
        <v>386</v>
      </c>
      <c r="E3494" t="s">
        <v>685</v>
      </c>
      <c r="F3494" t="s">
        <v>2405</v>
      </c>
      <c r="G3494">
        <v>21</v>
      </c>
      <c r="H3494">
        <v>0.100493354902937</v>
      </c>
      <c r="I3494">
        <v>188</v>
      </c>
      <c r="J3494">
        <v>0.111702127659574</v>
      </c>
      <c r="K3494" t="s">
        <v>2688</v>
      </c>
    </row>
    <row r="3495" spans="1:11" x14ac:dyDescent="0.25">
      <c r="A3495" s="89">
        <v>38353</v>
      </c>
      <c r="B3495" t="s">
        <v>507</v>
      </c>
      <c r="C3495">
        <v>451</v>
      </c>
      <c r="D3495" t="s">
        <v>386</v>
      </c>
      <c r="E3495" t="s">
        <v>686</v>
      </c>
      <c r="F3495" t="s">
        <v>2406</v>
      </c>
      <c r="G3495">
        <v>6</v>
      </c>
      <c r="H3495">
        <v>3.35845196615231E-2</v>
      </c>
      <c r="I3495">
        <v>188</v>
      </c>
      <c r="J3495">
        <v>3.1914893617021302E-2</v>
      </c>
      <c r="K3495" t="s">
        <v>2688</v>
      </c>
    </row>
    <row r="3496" spans="1:11" x14ac:dyDescent="0.25">
      <c r="A3496" s="89">
        <v>38353</v>
      </c>
      <c r="B3496" t="s">
        <v>507</v>
      </c>
      <c r="C3496">
        <v>451</v>
      </c>
      <c r="D3496" t="s">
        <v>386</v>
      </c>
      <c r="E3496" t="s">
        <v>687</v>
      </c>
      <c r="F3496" t="s">
        <v>2407</v>
      </c>
      <c r="G3496">
        <v>5</v>
      </c>
      <c r="H3496">
        <v>3.0808835241413601E-2</v>
      </c>
      <c r="I3496">
        <v>188</v>
      </c>
      <c r="J3496">
        <v>2.6595744680851099E-2</v>
      </c>
      <c r="K3496" t="s">
        <v>2688</v>
      </c>
    </row>
    <row r="3497" spans="1:11" x14ac:dyDescent="0.25">
      <c r="A3497" s="89">
        <v>38353</v>
      </c>
      <c r="B3497" t="s">
        <v>507</v>
      </c>
      <c r="C3497">
        <v>451</v>
      </c>
      <c r="D3497" t="s">
        <v>386</v>
      </c>
      <c r="E3497" t="s">
        <v>688</v>
      </c>
      <c r="F3497" t="s">
        <v>2408</v>
      </c>
      <c r="G3497">
        <v>1</v>
      </c>
      <c r="H3497">
        <v>6.07448979591837E-3</v>
      </c>
      <c r="I3497">
        <v>188</v>
      </c>
      <c r="J3497">
        <v>5.31914893617021E-3</v>
      </c>
      <c r="K3497" t="s">
        <v>2688</v>
      </c>
    </row>
    <row r="3498" spans="1:11" x14ac:dyDescent="0.25">
      <c r="A3498" s="89">
        <v>38353</v>
      </c>
      <c r="B3498" t="s">
        <v>507</v>
      </c>
      <c r="C3498">
        <v>451</v>
      </c>
      <c r="D3498" t="s">
        <v>386</v>
      </c>
      <c r="E3498" t="s">
        <v>690</v>
      </c>
      <c r="F3498" t="s">
        <v>2410</v>
      </c>
      <c r="G3498">
        <v>1</v>
      </c>
      <c r="H3498">
        <v>6.07448979591837E-3</v>
      </c>
      <c r="I3498">
        <v>188</v>
      </c>
      <c r="J3498">
        <v>5.31914893617021E-3</v>
      </c>
      <c r="K3498" t="s">
        <v>2688</v>
      </c>
    </row>
    <row r="3499" spans="1:11" x14ac:dyDescent="0.25">
      <c r="A3499" s="89">
        <v>38353</v>
      </c>
      <c r="B3499" t="s">
        <v>507</v>
      </c>
      <c r="C3499">
        <v>451</v>
      </c>
      <c r="D3499" t="s">
        <v>386</v>
      </c>
      <c r="E3499" t="s">
        <v>691</v>
      </c>
      <c r="F3499" t="s">
        <v>2411</v>
      </c>
      <c r="G3499">
        <v>1</v>
      </c>
      <c r="H3499">
        <v>6.07448979591837E-3</v>
      </c>
      <c r="I3499">
        <v>188</v>
      </c>
      <c r="J3499">
        <v>5.31914893617021E-3</v>
      </c>
      <c r="K3499" t="s">
        <v>2688</v>
      </c>
    </row>
    <row r="3500" spans="1:11" x14ac:dyDescent="0.25">
      <c r="A3500" s="89">
        <v>38353</v>
      </c>
      <c r="B3500" t="s">
        <v>507</v>
      </c>
      <c r="C3500">
        <v>451</v>
      </c>
      <c r="D3500" t="s">
        <v>386</v>
      </c>
      <c r="E3500" t="s">
        <v>692</v>
      </c>
      <c r="F3500" t="s">
        <v>2412</v>
      </c>
      <c r="G3500">
        <v>1</v>
      </c>
      <c r="H3500">
        <v>6.07448979591837E-3</v>
      </c>
      <c r="I3500">
        <v>188</v>
      </c>
      <c r="J3500">
        <v>5.31914893617021E-3</v>
      </c>
      <c r="K3500" t="s">
        <v>2688</v>
      </c>
    </row>
    <row r="3501" spans="1:11" x14ac:dyDescent="0.25">
      <c r="A3501" s="89">
        <v>38353</v>
      </c>
      <c r="B3501" t="s">
        <v>507</v>
      </c>
      <c r="C3501">
        <v>451</v>
      </c>
      <c r="D3501" t="s">
        <v>386</v>
      </c>
      <c r="E3501" t="s">
        <v>694</v>
      </c>
      <c r="F3501" t="s">
        <v>2414</v>
      </c>
      <c r="G3501">
        <v>3</v>
      </c>
      <c r="H3501">
        <v>1.5361050273768001E-2</v>
      </c>
      <c r="I3501">
        <v>188</v>
      </c>
      <c r="J3501">
        <v>1.5957446808510599E-2</v>
      </c>
      <c r="K3501" t="s">
        <v>2688</v>
      </c>
    </row>
    <row r="3502" spans="1:11" x14ac:dyDescent="0.25">
      <c r="A3502" s="89">
        <v>38353</v>
      </c>
      <c r="B3502" t="s">
        <v>507</v>
      </c>
      <c r="C3502">
        <v>451</v>
      </c>
      <c r="D3502" t="s">
        <v>386</v>
      </c>
      <c r="E3502" t="s">
        <v>695</v>
      </c>
      <c r="F3502" t="s">
        <v>2415</v>
      </c>
      <c r="G3502">
        <v>4</v>
      </c>
      <c r="H3502">
        <v>2.45161523145844E-2</v>
      </c>
      <c r="I3502">
        <v>188</v>
      </c>
      <c r="J3502">
        <v>2.1276595744680899E-2</v>
      </c>
      <c r="K3502" t="s">
        <v>2688</v>
      </c>
    </row>
    <row r="3503" spans="1:11" x14ac:dyDescent="0.25">
      <c r="A3503" s="89">
        <v>38353</v>
      </c>
      <c r="B3503" t="s">
        <v>507</v>
      </c>
      <c r="C3503">
        <v>451</v>
      </c>
      <c r="D3503" t="s">
        <v>386</v>
      </c>
      <c r="E3503" t="s">
        <v>696</v>
      </c>
      <c r="F3503" t="s">
        <v>2416</v>
      </c>
      <c r="G3503">
        <v>17</v>
      </c>
      <c r="H3503">
        <v>8.8517844698855194E-2</v>
      </c>
      <c r="I3503">
        <v>188</v>
      </c>
      <c r="J3503">
        <v>9.0425531914893595E-2</v>
      </c>
      <c r="K3503" t="s">
        <v>2688</v>
      </c>
    </row>
    <row r="3504" spans="1:11" x14ac:dyDescent="0.25">
      <c r="A3504" s="89">
        <v>38353</v>
      </c>
      <c r="B3504" t="s">
        <v>507</v>
      </c>
      <c r="C3504">
        <v>451</v>
      </c>
      <c r="D3504" t="s">
        <v>386</v>
      </c>
      <c r="E3504" t="s">
        <v>697</v>
      </c>
      <c r="F3504" t="s">
        <v>2417</v>
      </c>
      <c r="G3504">
        <v>21</v>
      </c>
      <c r="H3504">
        <v>0.109953384768542</v>
      </c>
      <c r="I3504">
        <v>188</v>
      </c>
      <c r="J3504">
        <v>0.111702127659574</v>
      </c>
      <c r="K3504" t="s">
        <v>2688</v>
      </c>
    </row>
    <row r="3505" spans="1:11" x14ac:dyDescent="0.25">
      <c r="A3505" s="89">
        <v>38353</v>
      </c>
      <c r="B3505" t="s">
        <v>507</v>
      </c>
      <c r="C3505">
        <v>451</v>
      </c>
      <c r="D3505" t="s">
        <v>386</v>
      </c>
      <c r="E3505" t="s">
        <v>698</v>
      </c>
      <c r="F3505" t="s">
        <v>2418</v>
      </c>
      <c r="G3505">
        <v>13</v>
      </c>
      <c r="H3505">
        <v>7.3243529118964701E-2</v>
      </c>
      <c r="I3505">
        <v>188</v>
      </c>
      <c r="J3505">
        <v>6.9148936170212796E-2</v>
      </c>
      <c r="K3505" t="s">
        <v>2688</v>
      </c>
    </row>
    <row r="3506" spans="1:11" x14ac:dyDescent="0.25">
      <c r="A3506" s="89">
        <v>38353</v>
      </c>
      <c r="B3506" t="s">
        <v>507</v>
      </c>
      <c r="C3506">
        <v>451</v>
      </c>
      <c r="D3506" t="s">
        <v>386</v>
      </c>
      <c r="E3506" t="s">
        <v>699</v>
      </c>
      <c r="F3506" t="s">
        <v>2419</v>
      </c>
      <c r="G3506">
        <v>11</v>
      </c>
      <c r="H3506">
        <v>5.1852712792434003E-2</v>
      </c>
      <c r="I3506">
        <v>188</v>
      </c>
      <c r="J3506">
        <v>5.85106382978723E-2</v>
      </c>
      <c r="K3506" t="s">
        <v>2688</v>
      </c>
    </row>
    <row r="3507" spans="1:11" x14ac:dyDescent="0.25">
      <c r="A3507" s="89">
        <v>38353</v>
      </c>
      <c r="B3507" t="s">
        <v>507</v>
      </c>
      <c r="C3507">
        <v>451</v>
      </c>
      <c r="D3507" t="s">
        <v>386</v>
      </c>
      <c r="E3507" t="s">
        <v>700</v>
      </c>
      <c r="F3507" t="s">
        <v>2420</v>
      </c>
      <c r="G3507">
        <v>10</v>
      </c>
      <c r="H3507">
        <v>4.8858835241413601E-2</v>
      </c>
      <c r="I3507">
        <v>188</v>
      </c>
      <c r="J3507">
        <v>5.31914893617021E-2</v>
      </c>
      <c r="K3507" t="s">
        <v>2688</v>
      </c>
    </row>
    <row r="3508" spans="1:11" x14ac:dyDescent="0.25">
      <c r="A3508" s="89">
        <v>38353</v>
      </c>
      <c r="B3508" t="s">
        <v>507</v>
      </c>
      <c r="C3508">
        <v>451</v>
      </c>
      <c r="D3508" t="s">
        <v>386</v>
      </c>
      <c r="E3508" t="s">
        <v>701</v>
      </c>
      <c r="F3508" t="s">
        <v>2421</v>
      </c>
      <c r="G3508">
        <v>3</v>
      </c>
      <c r="H3508">
        <v>1.5361050273768001E-2</v>
      </c>
      <c r="I3508">
        <v>188</v>
      </c>
      <c r="J3508">
        <v>1.5957446808510599E-2</v>
      </c>
      <c r="K3508" t="s">
        <v>2688</v>
      </c>
    </row>
    <row r="3509" spans="1:11" x14ac:dyDescent="0.25">
      <c r="A3509" s="89">
        <v>38353</v>
      </c>
      <c r="B3509" t="s">
        <v>507</v>
      </c>
      <c r="C3509">
        <v>478</v>
      </c>
      <c r="D3509" t="s">
        <v>413</v>
      </c>
      <c r="E3509" t="s">
        <v>565</v>
      </c>
      <c r="F3509" t="s">
        <v>2386</v>
      </c>
      <c r="G3509">
        <v>22</v>
      </c>
      <c r="H3509">
        <v>0.20947367788461499</v>
      </c>
      <c r="I3509">
        <v>106</v>
      </c>
      <c r="J3509">
        <v>0.20754716981132099</v>
      </c>
      <c r="K3509" t="s">
        <v>2689</v>
      </c>
    </row>
    <row r="3510" spans="1:11" x14ac:dyDescent="0.25">
      <c r="A3510" s="89">
        <v>38353</v>
      </c>
      <c r="B3510" t="s">
        <v>507</v>
      </c>
      <c r="C3510">
        <v>478</v>
      </c>
      <c r="D3510" t="s">
        <v>413</v>
      </c>
      <c r="E3510" t="s">
        <v>552</v>
      </c>
      <c r="F3510" t="s">
        <v>2385</v>
      </c>
      <c r="G3510">
        <v>4</v>
      </c>
      <c r="H3510">
        <v>3.7694951923076897E-2</v>
      </c>
      <c r="I3510">
        <v>106</v>
      </c>
      <c r="J3510">
        <v>3.77358490566038E-2</v>
      </c>
      <c r="K3510" t="s">
        <v>2689</v>
      </c>
    </row>
    <row r="3511" spans="1:11" x14ac:dyDescent="0.25">
      <c r="A3511" s="89">
        <v>38353</v>
      </c>
      <c r="B3511" t="s">
        <v>507</v>
      </c>
      <c r="C3511">
        <v>478</v>
      </c>
      <c r="D3511" t="s">
        <v>413</v>
      </c>
      <c r="E3511" t="s">
        <v>544</v>
      </c>
      <c r="F3511" t="s">
        <v>2387</v>
      </c>
      <c r="G3511">
        <v>80</v>
      </c>
      <c r="H3511">
        <v>0.75283137019230795</v>
      </c>
      <c r="I3511">
        <v>106</v>
      </c>
      <c r="J3511">
        <v>0.75471698113207597</v>
      </c>
      <c r="K3511" t="s">
        <v>2689</v>
      </c>
    </row>
    <row r="3512" spans="1:11" x14ac:dyDescent="0.25">
      <c r="A3512" s="89">
        <v>38353</v>
      </c>
      <c r="B3512" t="s">
        <v>507</v>
      </c>
      <c r="C3512">
        <v>7</v>
      </c>
      <c r="D3512" t="s">
        <v>13</v>
      </c>
      <c r="E3512" t="s">
        <v>530</v>
      </c>
      <c r="F3512" t="s">
        <v>2490</v>
      </c>
      <c r="G3512">
        <v>1</v>
      </c>
      <c r="H3512">
        <v>4.5792307692307703E-3</v>
      </c>
      <c r="I3512">
        <v>210</v>
      </c>
      <c r="J3512">
        <v>4.7619047619047597E-3</v>
      </c>
      <c r="K3512" t="s">
        <v>2690</v>
      </c>
    </row>
    <row r="3513" spans="1:11" x14ac:dyDescent="0.25">
      <c r="A3513" s="89">
        <v>38353</v>
      </c>
      <c r="B3513" t="s">
        <v>507</v>
      </c>
      <c r="C3513">
        <v>7</v>
      </c>
      <c r="D3513" t="s">
        <v>13</v>
      </c>
      <c r="E3513" t="s">
        <v>529</v>
      </c>
      <c r="F3513" t="s">
        <v>2491</v>
      </c>
      <c r="G3513">
        <v>20</v>
      </c>
      <c r="H3513">
        <v>9.6911624758220502E-2</v>
      </c>
      <c r="I3513">
        <v>210</v>
      </c>
      <c r="J3513">
        <v>9.5238095238095205E-2</v>
      </c>
      <c r="K3513" t="s">
        <v>2690</v>
      </c>
    </row>
    <row r="3514" spans="1:11" x14ac:dyDescent="0.25">
      <c r="A3514" s="89">
        <v>38353</v>
      </c>
      <c r="B3514" t="s">
        <v>507</v>
      </c>
      <c r="C3514">
        <v>7</v>
      </c>
      <c r="D3514" t="s">
        <v>13</v>
      </c>
      <c r="E3514" t="s">
        <v>528</v>
      </c>
      <c r="F3514" t="s">
        <v>2492</v>
      </c>
      <c r="G3514">
        <v>189</v>
      </c>
      <c r="H3514">
        <v>0.89850914447254904</v>
      </c>
      <c r="I3514">
        <v>210</v>
      </c>
      <c r="J3514">
        <v>0.9</v>
      </c>
      <c r="K3514" t="s">
        <v>2690</v>
      </c>
    </row>
    <row r="3515" spans="1:11" x14ac:dyDescent="0.25">
      <c r="A3515" s="89">
        <v>38353</v>
      </c>
      <c r="B3515" t="s">
        <v>507</v>
      </c>
      <c r="C3515">
        <v>9</v>
      </c>
      <c r="D3515" t="s">
        <v>15</v>
      </c>
      <c r="E3515" t="s">
        <v>533</v>
      </c>
      <c r="F3515" t="s">
        <v>2493</v>
      </c>
      <c r="G3515">
        <v>23</v>
      </c>
      <c r="H3515">
        <v>0.10778514804344599</v>
      </c>
      <c r="I3515">
        <v>210</v>
      </c>
      <c r="J3515">
        <v>0.10952380952381</v>
      </c>
      <c r="K3515" t="s">
        <v>2691</v>
      </c>
    </row>
    <row r="3516" spans="1:11" x14ac:dyDescent="0.25">
      <c r="A3516" s="89">
        <v>38353</v>
      </c>
      <c r="B3516" t="s">
        <v>507</v>
      </c>
      <c r="C3516">
        <v>9</v>
      </c>
      <c r="D3516" t="s">
        <v>15</v>
      </c>
      <c r="E3516" t="s">
        <v>534</v>
      </c>
      <c r="F3516" t="s">
        <v>2494</v>
      </c>
      <c r="G3516">
        <v>45</v>
      </c>
      <c r="H3516">
        <v>0.21578296979616099</v>
      </c>
      <c r="I3516">
        <v>210</v>
      </c>
      <c r="J3516">
        <v>0.214285714285714</v>
      </c>
      <c r="K3516" t="s">
        <v>2691</v>
      </c>
    </row>
    <row r="3517" spans="1:11" x14ac:dyDescent="0.25">
      <c r="A3517" s="89">
        <v>38353</v>
      </c>
      <c r="B3517" t="s">
        <v>507</v>
      </c>
      <c r="C3517">
        <v>9</v>
      </c>
      <c r="D3517" t="s">
        <v>15</v>
      </c>
      <c r="E3517" t="s">
        <v>535</v>
      </c>
      <c r="F3517" t="s">
        <v>2495</v>
      </c>
      <c r="G3517">
        <v>28</v>
      </c>
      <c r="H3517">
        <v>0.13169890641273599</v>
      </c>
      <c r="I3517">
        <v>210</v>
      </c>
      <c r="J3517">
        <v>0.133333333333333</v>
      </c>
      <c r="K3517" t="s">
        <v>2691</v>
      </c>
    </row>
    <row r="3518" spans="1:11" x14ac:dyDescent="0.25">
      <c r="A3518" s="89">
        <v>38353</v>
      </c>
      <c r="B3518" t="s">
        <v>507</v>
      </c>
      <c r="C3518">
        <v>9</v>
      </c>
      <c r="D3518" t="s">
        <v>15</v>
      </c>
      <c r="E3518" t="s">
        <v>536</v>
      </c>
      <c r="F3518" t="s">
        <v>2496</v>
      </c>
      <c r="G3518">
        <v>74</v>
      </c>
      <c r="H3518">
        <v>0.35495157863413201</v>
      </c>
      <c r="I3518">
        <v>210</v>
      </c>
      <c r="J3518">
        <v>0.35238095238095202</v>
      </c>
      <c r="K3518" t="s">
        <v>2691</v>
      </c>
    </row>
    <row r="3519" spans="1:11" x14ac:dyDescent="0.25">
      <c r="A3519" s="89">
        <v>38353</v>
      </c>
      <c r="B3519" t="s">
        <v>507</v>
      </c>
      <c r="C3519">
        <v>9</v>
      </c>
      <c r="D3519" t="s">
        <v>15</v>
      </c>
      <c r="E3519" t="s">
        <v>537</v>
      </c>
      <c r="F3519" t="s">
        <v>2497</v>
      </c>
      <c r="G3519">
        <v>40</v>
      </c>
      <c r="H3519">
        <v>0.18978139711352501</v>
      </c>
      <c r="I3519">
        <v>210</v>
      </c>
      <c r="J3519">
        <v>0.19047619047618999</v>
      </c>
      <c r="K3519" t="s">
        <v>2691</v>
      </c>
    </row>
    <row r="3520" spans="1:11" x14ac:dyDescent="0.25">
      <c r="A3520" s="89">
        <v>38353</v>
      </c>
      <c r="B3520" t="s">
        <v>508</v>
      </c>
      <c r="C3520">
        <v>101</v>
      </c>
      <c r="D3520" t="s">
        <v>87</v>
      </c>
      <c r="E3520" t="s">
        <v>504</v>
      </c>
      <c r="F3520" t="s">
        <v>2483</v>
      </c>
      <c r="G3520">
        <v>1</v>
      </c>
      <c r="H3520">
        <v>1</v>
      </c>
      <c r="I3520">
        <v>1</v>
      </c>
      <c r="J3520">
        <v>1</v>
      </c>
      <c r="K3520" t="s">
        <v>2714</v>
      </c>
    </row>
    <row r="3521" spans="1:11" x14ac:dyDescent="0.25">
      <c r="A3521" s="89">
        <v>38353</v>
      </c>
      <c r="B3521" t="s">
        <v>508</v>
      </c>
      <c r="C3521">
        <v>14</v>
      </c>
      <c r="D3521" t="s">
        <v>20</v>
      </c>
      <c r="E3521" t="s">
        <v>546</v>
      </c>
      <c r="F3521" t="s">
        <v>2359</v>
      </c>
      <c r="G3521">
        <v>84</v>
      </c>
      <c r="H3521">
        <v>3.9694519214430901E-2</v>
      </c>
      <c r="I3521">
        <v>2100</v>
      </c>
      <c r="J3521">
        <v>0.04</v>
      </c>
      <c r="K3521" t="s">
        <v>2657</v>
      </c>
    </row>
    <row r="3522" spans="1:11" x14ac:dyDescent="0.25">
      <c r="A3522" s="89">
        <v>38353</v>
      </c>
      <c r="B3522" t="s">
        <v>508</v>
      </c>
      <c r="C3522">
        <v>14</v>
      </c>
      <c r="D3522" t="s">
        <v>20</v>
      </c>
      <c r="E3522" t="s">
        <v>545</v>
      </c>
      <c r="F3522" t="s">
        <v>2360</v>
      </c>
      <c r="G3522">
        <v>2015</v>
      </c>
      <c r="H3522">
        <v>0.959784656490558</v>
      </c>
      <c r="I3522">
        <v>2100</v>
      </c>
      <c r="J3522">
        <v>0.95952380952381</v>
      </c>
      <c r="K3522" t="s">
        <v>2657</v>
      </c>
    </row>
    <row r="3523" spans="1:11" x14ac:dyDescent="0.25">
      <c r="A3523" s="89">
        <v>38353</v>
      </c>
      <c r="B3523" t="s">
        <v>508</v>
      </c>
      <c r="C3523">
        <v>14</v>
      </c>
      <c r="D3523" t="s">
        <v>20</v>
      </c>
      <c r="E3523" t="s">
        <v>547</v>
      </c>
      <c r="F3523" t="s">
        <v>2361</v>
      </c>
      <c r="G3523">
        <v>1</v>
      </c>
      <c r="H3523">
        <v>5.2082429501084597E-4</v>
      </c>
      <c r="I3523">
        <v>2100</v>
      </c>
      <c r="J3523">
        <v>4.7619047619047597E-4</v>
      </c>
      <c r="K3523" t="s">
        <v>2657</v>
      </c>
    </row>
    <row r="3524" spans="1:11" x14ac:dyDescent="0.25">
      <c r="A3524" s="89">
        <v>38353</v>
      </c>
      <c r="B3524" t="s">
        <v>508</v>
      </c>
      <c r="C3524">
        <v>150</v>
      </c>
      <c r="D3524" t="s">
        <v>129</v>
      </c>
      <c r="E3524" t="s">
        <v>659</v>
      </c>
      <c r="F3524" t="s">
        <v>2363</v>
      </c>
      <c r="G3524">
        <v>70</v>
      </c>
      <c r="H3524">
        <v>5.4652163019125399E-2</v>
      </c>
      <c r="I3524">
        <v>1325</v>
      </c>
      <c r="J3524">
        <v>5.2830188679245299E-2</v>
      </c>
      <c r="K3524" t="s">
        <v>2658</v>
      </c>
    </row>
    <row r="3525" spans="1:11" x14ac:dyDescent="0.25">
      <c r="A3525" s="89">
        <v>38353</v>
      </c>
      <c r="B3525" t="s">
        <v>508</v>
      </c>
      <c r="C3525">
        <v>150</v>
      </c>
      <c r="D3525" t="s">
        <v>129</v>
      </c>
      <c r="E3525" t="s">
        <v>660</v>
      </c>
      <c r="F3525" t="s">
        <v>2364</v>
      </c>
      <c r="G3525">
        <v>38</v>
      </c>
      <c r="H3525">
        <v>2.98368287931495E-2</v>
      </c>
      <c r="I3525">
        <v>1325</v>
      </c>
      <c r="J3525">
        <v>2.8679245283018899E-2</v>
      </c>
      <c r="K3525" t="s">
        <v>2658</v>
      </c>
    </row>
    <row r="3526" spans="1:11" x14ac:dyDescent="0.25">
      <c r="A3526" s="89">
        <v>38353</v>
      </c>
      <c r="B3526" t="s">
        <v>508</v>
      </c>
      <c r="C3526">
        <v>150</v>
      </c>
      <c r="D3526" t="s">
        <v>129</v>
      </c>
      <c r="E3526" t="s">
        <v>661</v>
      </c>
      <c r="F3526" t="s">
        <v>2365</v>
      </c>
      <c r="G3526">
        <v>31</v>
      </c>
      <c r="H3526">
        <v>2.2069511449857498E-2</v>
      </c>
      <c r="I3526">
        <v>1325</v>
      </c>
      <c r="J3526">
        <v>2.3396226415094298E-2</v>
      </c>
      <c r="K3526" t="s">
        <v>2658</v>
      </c>
    </row>
    <row r="3527" spans="1:11" x14ac:dyDescent="0.25">
      <c r="A3527" s="89">
        <v>38353</v>
      </c>
      <c r="B3527" t="s">
        <v>508</v>
      </c>
      <c r="C3527">
        <v>150</v>
      </c>
      <c r="D3527" t="s">
        <v>129</v>
      </c>
      <c r="E3527" t="s">
        <v>658</v>
      </c>
      <c r="F3527" t="s">
        <v>2366</v>
      </c>
      <c r="G3527">
        <v>92</v>
      </c>
      <c r="H3527">
        <v>6.8624403208640203E-2</v>
      </c>
      <c r="I3527">
        <v>1325</v>
      </c>
      <c r="J3527">
        <v>6.9433962264150897E-2</v>
      </c>
      <c r="K3527" t="s">
        <v>2658</v>
      </c>
    </row>
    <row r="3528" spans="1:11" x14ac:dyDescent="0.25">
      <c r="A3528" s="89">
        <v>38353</v>
      </c>
      <c r="B3528" t="s">
        <v>508</v>
      </c>
      <c r="C3528">
        <v>150</v>
      </c>
      <c r="D3528" t="s">
        <v>129</v>
      </c>
      <c r="E3528" t="s">
        <v>657</v>
      </c>
      <c r="F3528" t="s">
        <v>2367</v>
      </c>
      <c r="G3528">
        <v>1005</v>
      </c>
      <c r="H3528">
        <v>0.75866939895031404</v>
      </c>
      <c r="I3528">
        <v>1325</v>
      </c>
      <c r="J3528">
        <v>0.75849056603773601</v>
      </c>
      <c r="K3528" t="s">
        <v>2658</v>
      </c>
    </row>
    <row r="3529" spans="1:11" x14ac:dyDescent="0.25">
      <c r="A3529" s="89">
        <v>38353</v>
      </c>
      <c r="B3529" t="s">
        <v>508</v>
      </c>
      <c r="C3529">
        <v>150</v>
      </c>
      <c r="D3529" t="s">
        <v>129</v>
      </c>
      <c r="E3529" t="s">
        <v>662</v>
      </c>
      <c r="F3529" t="s">
        <v>2368</v>
      </c>
      <c r="G3529">
        <v>5</v>
      </c>
      <c r="H3529">
        <v>3.4134054313866898E-3</v>
      </c>
      <c r="I3529">
        <v>1325</v>
      </c>
      <c r="J3529">
        <v>3.77358490566038E-3</v>
      </c>
      <c r="K3529" t="s">
        <v>2658</v>
      </c>
    </row>
    <row r="3530" spans="1:11" x14ac:dyDescent="0.25">
      <c r="A3530" s="89">
        <v>38353</v>
      </c>
      <c r="B3530" t="s">
        <v>508</v>
      </c>
      <c r="C3530">
        <v>150</v>
      </c>
      <c r="D3530" t="s">
        <v>129</v>
      </c>
      <c r="E3530" t="s">
        <v>663</v>
      </c>
      <c r="F3530" t="s">
        <v>2369</v>
      </c>
      <c r="G3530">
        <v>4</v>
      </c>
      <c r="H3530">
        <v>2.9900490953410899E-3</v>
      </c>
      <c r="I3530">
        <v>1325</v>
      </c>
      <c r="J3530">
        <v>3.0188679245283E-3</v>
      </c>
      <c r="K3530" t="s">
        <v>2658</v>
      </c>
    </row>
    <row r="3531" spans="1:11" x14ac:dyDescent="0.25">
      <c r="A3531" s="89">
        <v>38353</v>
      </c>
      <c r="B3531" t="s">
        <v>508</v>
      </c>
      <c r="C3531">
        <v>150</v>
      </c>
      <c r="D3531" t="s">
        <v>129</v>
      </c>
      <c r="E3531" t="s">
        <v>664</v>
      </c>
      <c r="F3531" t="s">
        <v>2370</v>
      </c>
      <c r="G3531">
        <v>2</v>
      </c>
      <c r="H3531">
        <v>1.6281704260651599E-3</v>
      </c>
      <c r="I3531">
        <v>1325</v>
      </c>
      <c r="J3531">
        <v>1.50943396226415E-3</v>
      </c>
      <c r="K3531" t="s">
        <v>2658</v>
      </c>
    </row>
    <row r="3532" spans="1:11" x14ac:dyDescent="0.25">
      <c r="A3532" s="89">
        <v>38353</v>
      </c>
      <c r="B3532" t="s">
        <v>508</v>
      </c>
      <c r="C3532">
        <v>150</v>
      </c>
      <c r="D3532" t="s">
        <v>129</v>
      </c>
      <c r="E3532" t="s">
        <v>654</v>
      </c>
      <c r="F3532" t="s">
        <v>2371</v>
      </c>
      <c r="G3532">
        <v>22</v>
      </c>
      <c r="H3532">
        <v>1.6312124145981401E-2</v>
      </c>
      <c r="I3532">
        <v>1325</v>
      </c>
      <c r="J3532">
        <v>1.6603773584905699E-2</v>
      </c>
      <c r="K3532" t="s">
        <v>2658</v>
      </c>
    </row>
    <row r="3533" spans="1:11" x14ac:dyDescent="0.25">
      <c r="A3533" s="89">
        <v>38353</v>
      </c>
      <c r="B3533" t="s">
        <v>508</v>
      </c>
      <c r="C3533">
        <v>150</v>
      </c>
      <c r="D3533" t="s">
        <v>129</v>
      </c>
      <c r="E3533" t="s">
        <v>655</v>
      </c>
      <c r="F3533" t="s">
        <v>2372</v>
      </c>
      <c r="G3533">
        <v>3</v>
      </c>
      <c r="H3533">
        <v>2.4138847117794499E-3</v>
      </c>
      <c r="I3533">
        <v>1325</v>
      </c>
      <c r="J3533">
        <v>2.26415094339623E-3</v>
      </c>
      <c r="K3533" t="s">
        <v>2658</v>
      </c>
    </row>
    <row r="3534" spans="1:11" x14ac:dyDescent="0.25">
      <c r="A3534" s="89">
        <v>38353</v>
      </c>
      <c r="B3534" t="s">
        <v>508</v>
      </c>
      <c r="C3534">
        <v>150</v>
      </c>
      <c r="D3534" t="s">
        <v>129</v>
      </c>
      <c r="E3534" t="s">
        <v>653</v>
      </c>
      <c r="F3534" t="s">
        <v>2373</v>
      </c>
      <c r="G3534">
        <v>27</v>
      </c>
      <c r="H3534">
        <v>1.96687877227315E-2</v>
      </c>
      <c r="I3534">
        <v>1325</v>
      </c>
      <c r="J3534">
        <v>2.0377358490565999E-2</v>
      </c>
      <c r="K3534" t="s">
        <v>2658</v>
      </c>
    </row>
    <row r="3535" spans="1:11" x14ac:dyDescent="0.25">
      <c r="A3535" s="89">
        <v>38353</v>
      </c>
      <c r="B3535" t="s">
        <v>508</v>
      </c>
      <c r="C3535">
        <v>150</v>
      </c>
      <c r="D3535" t="s">
        <v>129</v>
      </c>
      <c r="E3535" t="s">
        <v>652</v>
      </c>
      <c r="F3535" t="s">
        <v>2374</v>
      </c>
      <c r="G3535">
        <v>19</v>
      </c>
      <c r="H3535">
        <v>1.4107789336354599E-2</v>
      </c>
      <c r="I3535">
        <v>1325</v>
      </c>
      <c r="J3535">
        <v>1.4339622641509399E-2</v>
      </c>
      <c r="K3535" t="s">
        <v>2658</v>
      </c>
    </row>
    <row r="3536" spans="1:11" x14ac:dyDescent="0.25">
      <c r="A3536" s="89">
        <v>38353</v>
      </c>
      <c r="B3536" t="s">
        <v>508</v>
      </c>
      <c r="C3536">
        <v>150</v>
      </c>
      <c r="D3536" t="s">
        <v>129</v>
      </c>
      <c r="E3536" t="s">
        <v>676</v>
      </c>
      <c r="F3536" t="s">
        <v>2375</v>
      </c>
      <c r="G3536">
        <v>1</v>
      </c>
      <c r="H3536">
        <v>8.4245614035087697E-4</v>
      </c>
      <c r="I3536">
        <v>1325</v>
      </c>
      <c r="J3536">
        <v>7.54716981132075E-4</v>
      </c>
      <c r="K3536" t="s">
        <v>2658</v>
      </c>
    </row>
    <row r="3537" spans="1:11" x14ac:dyDescent="0.25">
      <c r="A3537" s="89">
        <v>38353</v>
      </c>
      <c r="B3537" t="s">
        <v>508</v>
      </c>
      <c r="C3537">
        <v>150</v>
      </c>
      <c r="D3537" t="s">
        <v>129</v>
      </c>
      <c r="E3537" t="s">
        <v>480</v>
      </c>
      <c r="F3537" t="s">
        <v>2376</v>
      </c>
      <c r="G3537">
        <v>6</v>
      </c>
      <c r="H3537">
        <v>4.77102756892231E-3</v>
      </c>
      <c r="I3537">
        <v>1325</v>
      </c>
      <c r="J3537">
        <v>4.5283018867924496E-3</v>
      </c>
      <c r="K3537" t="s">
        <v>2658</v>
      </c>
    </row>
    <row r="3538" spans="1:11" x14ac:dyDescent="0.25">
      <c r="A3538" s="89">
        <v>38353</v>
      </c>
      <c r="B3538" t="s">
        <v>508</v>
      </c>
      <c r="C3538">
        <v>152</v>
      </c>
      <c r="D3538" t="s">
        <v>131</v>
      </c>
      <c r="E3538" t="s">
        <v>659</v>
      </c>
      <c r="F3538" t="s">
        <v>2363</v>
      </c>
      <c r="G3538">
        <v>6</v>
      </c>
      <c r="H3538">
        <v>2.9676269331911202E-2</v>
      </c>
      <c r="I3538">
        <v>190</v>
      </c>
      <c r="J3538">
        <v>3.1578947368421102E-2</v>
      </c>
      <c r="K3538" t="s">
        <v>2692</v>
      </c>
    </row>
    <row r="3539" spans="1:11" x14ac:dyDescent="0.25">
      <c r="A3539" s="89">
        <v>38353</v>
      </c>
      <c r="B3539" t="s">
        <v>508</v>
      </c>
      <c r="C3539">
        <v>152</v>
      </c>
      <c r="D3539" t="s">
        <v>131</v>
      </c>
      <c r="E3539" t="s">
        <v>660</v>
      </c>
      <c r="F3539" t="s">
        <v>2364</v>
      </c>
      <c r="G3539">
        <v>7</v>
      </c>
      <c r="H3539">
        <v>3.58490598392762E-2</v>
      </c>
      <c r="I3539">
        <v>190</v>
      </c>
      <c r="J3539">
        <v>3.6842105263157898E-2</v>
      </c>
      <c r="K3539" t="s">
        <v>2692</v>
      </c>
    </row>
    <row r="3540" spans="1:11" x14ac:dyDescent="0.25">
      <c r="A3540" s="89">
        <v>38353</v>
      </c>
      <c r="B3540" t="s">
        <v>508</v>
      </c>
      <c r="C3540">
        <v>152</v>
      </c>
      <c r="D3540" t="s">
        <v>131</v>
      </c>
      <c r="E3540" t="s">
        <v>661</v>
      </c>
      <c r="F3540" t="s">
        <v>2365</v>
      </c>
      <c r="G3540">
        <v>3</v>
      </c>
      <c r="H3540">
        <v>1.5415017286084701E-2</v>
      </c>
      <c r="I3540">
        <v>190</v>
      </c>
      <c r="J3540">
        <v>1.5789473684210499E-2</v>
      </c>
      <c r="K3540" t="s">
        <v>2692</v>
      </c>
    </row>
    <row r="3541" spans="1:11" x14ac:dyDescent="0.25">
      <c r="A3541" s="89">
        <v>38353</v>
      </c>
      <c r="B3541" t="s">
        <v>508</v>
      </c>
      <c r="C3541">
        <v>152</v>
      </c>
      <c r="D3541" t="s">
        <v>131</v>
      </c>
      <c r="E3541" t="s">
        <v>658</v>
      </c>
      <c r="F3541" t="s">
        <v>2366</v>
      </c>
      <c r="G3541">
        <v>12</v>
      </c>
      <c r="H3541">
        <v>6.1660069144338803E-2</v>
      </c>
      <c r="I3541">
        <v>190</v>
      </c>
      <c r="J3541">
        <v>6.3157894736842093E-2</v>
      </c>
      <c r="K3541" t="s">
        <v>2692</v>
      </c>
    </row>
    <row r="3542" spans="1:11" x14ac:dyDescent="0.25">
      <c r="A3542" s="89">
        <v>38353</v>
      </c>
      <c r="B3542" t="s">
        <v>508</v>
      </c>
      <c r="C3542">
        <v>152</v>
      </c>
      <c r="D3542" t="s">
        <v>131</v>
      </c>
      <c r="E3542" t="s">
        <v>657</v>
      </c>
      <c r="F3542" t="s">
        <v>2367</v>
      </c>
      <c r="G3542">
        <v>122</v>
      </c>
      <c r="H3542">
        <v>0.65110002528549604</v>
      </c>
      <c r="I3542">
        <v>190</v>
      </c>
      <c r="J3542">
        <v>0.64210526315789496</v>
      </c>
      <c r="K3542" t="s">
        <v>2692</v>
      </c>
    </row>
    <row r="3543" spans="1:11" x14ac:dyDescent="0.25">
      <c r="A3543" s="89">
        <v>38353</v>
      </c>
      <c r="B3543" t="s">
        <v>508</v>
      </c>
      <c r="C3543">
        <v>152</v>
      </c>
      <c r="D3543" t="s">
        <v>131</v>
      </c>
      <c r="E3543" t="s">
        <v>654</v>
      </c>
      <c r="F3543" t="s">
        <v>2371</v>
      </c>
      <c r="G3543">
        <v>6</v>
      </c>
      <c r="H3543">
        <v>2.9188872082973199E-2</v>
      </c>
      <c r="I3543">
        <v>190</v>
      </c>
      <c r="J3543">
        <v>3.1578947368421102E-2</v>
      </c>
      <c r="K3543" t="s">
        <v>2692</v>
      </c>
    </row>
    <row r="3544" spans="1:11" x14ac:dyDescent="0.25">
      <c r="A3544" s="89">
        <v>38353</v>
      </c>
      <c r="B3544" t="s">
        <v>508</v>
      </c>
      <c r="C3544">
        <v>152</v>
      </c>
      <c r="D3544" t="s">
        <v>131</v>
      </c>
      <c r="E3544" t="s">
        <v>655</v>
      </c>
      <c r="F3544" t="s">
        <v>2372</v>
      </c>
      <c r="G3544">
        <v>1</v>
      </c>
      <c r="H3544">
        <v>5.1085106382978704E-3</v>
      </c>
      <c r="I3544">
        <v>190</v>
      </c>
      <c r="J3544">
        <v>5.2631578947368403E-3</v>
      </c>
      <c r="K3544" t="s">
        <v>2692</v>
      </c>
    </row>
    <row r="3545" spans="1:11" x14ac:dyDescent="0.25">
      <c r="A3545" s="89">
        <v>38353</v>
      </c>
      <c r="B3545" t="s">
        <v>508</v>
      </c>
      <c r="C3545">
        <v>152</v>
      </c>
      <c r="D3545" t="s">
        <v>131</v>
      </c>
      <c r="E3545" t="s">
        <v>653</v>
      </c>
      <c r="F3545" t="s">
        <v>2373</v>
      </c>
      <c r="G3545">
        <v>1</v>
      </c>
      <c r="H3545">
        <v>5.1085106382978704E-3</v>
      </c>
      <c r="I3545">
        <v>190</v>
      </c>
      <c r="J3545">
        <v>5.2631578947368403E-3</v>
      </c>
      <c r="K3545" t="s">
        <v>2692</v>
      </c>
    </row>
    <row r="3546" spans="1:11" x14ac:dyDescent="0.25">
      <c r="A3546" s="89">
        <v>38353</v>
      </c>
      <c r="B3546" t="s">
        <v>508</v>
      </c>
      <c r="C3546">
        <v>152</v>
      </c>
      <c r="D3546" t="s">
        <v>131</v>
      </c>
      <c r="E3546" t="s">
        <v>652</v>
      </c>
      <c r="F3546" t="s">
        <v>2374</v>
      </c>
      <c r="G3546">
        <v>7</v>
      </c>
      <c r="H3546">
        <v>3.5938545210467299E-2</v>
      </c>
      <c r="I3546">
        <v>190</v>
      </c>
      <c r="J3546">
        <v>3.6842105263157898E-2</v>
      </c>
      <c r="K3546" t="s">
        <v>2692</v>
      </c>
    </row>
    <row r="3547" spans="1:11" x14ac:dyDescent="0.25">
      <c r="A3547" s="89">
        <v>38353</v>
      </c>
      <c r="B3547" t="s">
        <v>508</v>
      </c>
      <c r="C3547">
        <v>152</v>
      </c>
      <c r="D3547" t="s">
        <v>131</v>
      </c>
      <c r="E3547" t="s">
        <v>651</v>
      </c>
      <c r="F3547" t="s">
        <v>2377</v>
      </c>
      <c r="G3547">
        <v>21</v>
      </c>
      <c r="H3547">
        <v>0.109854709998345</v>
      </c>
      <c r="I3547">
        <v>190</v>
      </c>
      <c r="J3547">
        <v>0.110526315789474</v>
      </c>
      <c r="K3547" t="s">
        <v>2692</v>
      </c>
    </row>
    <row r="3548" spans="1:11" x14ac:dyDescent="0.25">
      <c r="A3548" s="89">
        <v>38353</v>
      </c>
      <c r="B3548" t="s">
        <v>508</v>
      </c>
      <c r="C3548">
        <v>152</v>
      </c>
      <c r="D3548" t="s">
        <v>131</v>
      </c>
      <c r="E3548" t="s">
        <v>480</v>
      </c>
      <c r="F3548" t="s">
        <v>2376</v>
      </c>
      <c r="G3548">
        <v>4</v>
      </c>
      <c r="H3548">
        <v>2.11004105445117E-2</v>
      </c>
      <c r="I3548">
        <v>190</v>
      </c>
      <c r="J3548">
        <v>2.1052631578947399E-2</v>
      </c>
      <c r="K3548" t="s">
        <v>2692</v>
      </c>
    </row>
    <row r="3549" spans="1:11" x14ac:dyDescent="0.25">
      <c r="A3549" s="89">
        <v>38353</v>
      </c>
      <c r="B3549" t="s">
        <v>508</v>
      </c>
      <c r="C3549">
        <v>153</v>
      </c>
      <c r="D3549" t="s">
        <v>132</v>
      </c>
      <c r="E3549" t="s">
        <v>674</v>
      </c>
      <c r="F3549" t="s">
        <v>2362</v>
      </c>
      <c r="G3549">
        <v>1</v>
      </c>
      <c r="H3549">
        <v>7.3546511627906996E-4</v>
      </c>
      <c r="I3549">
        <v>1393</v>
      </c>
      <c r="J3549">
        <v>7.1787508973438603E-4</v>
      </c>
      <c r="K3549" t="s">
        <v>2659</v>
      </c>
    </row>
    <row r="3550" spans="1:11" x14ac:dyDescent="0.25">
      <c r="A3550" s="89">
        <v>38353</v>
      </c>
      <c r="B3550" t="s">
        <v>508</v>
      </c>
      <c r="C3550">
        <v>153</v>
      </c>
      <c r="D3550" t="s">
        <v>132</v>
      </c>
      <c r="E3550" t="s">
        <v>659</v>
      </c>
      <c r="F3550" t="s">
        <v>2363</v>
      </c>
      <c r="G3550">
        <v>58</v>
      </c>
      <c r="H3550">
        <v>4.2471145104071698E-2</v>
      </c>
      <c r="I3550">
        <v>1393</v>
      </c>
      <c r="J3550">
        <v>4.1636755204594401E-2</v>
      </c>
      <c r="K3550" t="s">
        <v>2659</v>
      </c>
    </row>
    <row r="3551" spans="1:11" x14ac:dyDescent="0.25">
      <c r="A3551" s="89">
        <v>38353</v>
      </c>
      <c r="B3551" t="s">
        <v>508</v>
      </c>
      <c r="C3551">
        <v>153</v>
      </c>
      <c r="D3551" t="s">
        <v>132</v>
      </c>
      <c r="E3551" t="s">
        <v>660</v>
      </c>
      <c r="F3551" t="s">
        <v>2364</v>
      </c>
      <c r="G3551">
        <v>42</v>
      </c>
      <c r="H3551">
        <v>3.0968729099703999E-2</v>
      </c>
      <c r="I3551">
        <v>1393</v>
      </c>
      <c r="J3551">
        <v>3.0150753768844199E-2</v>
      </c>
      <c r="K3551" t="s">
        <v>2659</v>
      </c>
    </row>
    <row r="3552" spans="1:11" x14ac:dyDescent="0.25">
      <c r="A3552" s="89">
        <v>38353</v>
      </c>
      <c r="B3552" t="s">
        <v>508</v>
      </c>
      <c r="C3552">
        <v>153</v>
      </c>
      <c r="D3552" t="s">
        <v>132</v>
      </c>
      <c r="E3552" t="s">
        <v>661</v>
      </c>
      <c r="F3552" t="s">
        <v>2365</v>
      </c>
      <c r="G3552">
        <v>26</v>
      </c>
      <c r="H3552">
        <v>1.7678027451158301E-2</v>
      </c>
      <c r="I3552">
        <v>1393</v>
      </c>
      <c r="J3552">
        <v>1.8664752333094E-2</v>
      </c>
      <c r="K3552" t="s">
        <v>2659</v>
      </c>
    </row>
    <row r="3553" spans="1:11" x14ac:dyDescent="0.25">
      <c r="A3553" s="89">
        <v>38353</v>
      </c>
      <c r="B3553" t="s">
        <v>508</v>
      </c>
      <c r="C3553">
        <v>153</v>
      </c>
      <c r="D3553" t="s">
        <v>132</v>
      </c>
      <c r="E3553" t="s">
        <v>658</v>
      </c>
      <c r="F3553" t="s">
        <v>2366</v>
      </c>
      <c r="G3553">
        <v>90</v>
      </c>
      <c r="H3553">
        <v>6.4425802316058295E-2</v>
      </c>
      <c r="I3553">
        <v>1393</v>
      </c>
      <c r="J3553">
        <v>6.4608758076094799E-2</v>
      </c>
      <c r="K3553" t="s">
        <v>2659</v>
      </c>
    </row>
    <row r="3554" spans="1:11" x14ac:dyDescent="0.25">
      <c r="A3554" s="89">
        <v>38353</v>
      </c>
      <c r="B3554" t="s">
        <v>508</v>
      </c>
      <c r="C3554">
        <v>153</v>
      </c>
      <c r="D3554" t="s">
        <v>132</v>
      </c>
      <c r="E3554" t="s">
        <v>657</v>
      </c>
      <c r="F3554" t="s">
        <v>2367</v>
      </c>
      <c r="G3554">
        <v>973</v>
      </c>
      <c r="H3554">
        <v>0.69961966506130502</v>
      </c>
      <c r="I3554">
        <v>1393</v>
      </c>
      <c r="J3554">
        <v>0.69849246231155804</v>
      </c>
      <c r="K3554" t="s">
        <v>2659</v>
      </c>
    </row>
    <row r="3555" spans="1:11" x14ac:dyDescent="0.25">
      <c r="A3555" s="89">
        <v>38353</v>
      </c>
      <c r="B3555" t="s">
        <v>508</v>
      </c>
      <c r="C3555">
        <v>153</v>
      </c>
      <c r="D3555" t="s">
        <v>132</v>
      </c>
      <c r="E3555" t="s">
        <v>662</v>
      </c>
      <c r="F3555" t="s">
        <v>2368</v>
      </c>
      <c r="G3555">
        <v>2</v>
      </c>
      <c r="H3555">
        <v>1.2918143226282801E-3</v>
      </c>
      <c r="I3555">
        <v>1393</v>
      </c>
      <c r="J3555">
        <v>1.4357501794687701E-3</v>
      </c>
      <c r="K3555" t="s">
        <v>2659</v>
      </c>
    </row>
    <row r="3556" spans="1:11" x14ac:dyDescent="0.25">
      <c r="A3556" s="89">
        <v>38353</v>
      </c>
      <c r="B3556" t="s">
        <v>508</v>
      </c>
      <c r="C3556">
        <v>153</v>
      </c>
      <c r="D3556" t="s">
        <v>132</v>
      </c>
      <c r="E3556" t="s">
        <v>663</v>
      </c>
      <c r="F3556" t="s">
        <v>2369</v>
      </c>
      <c r="G3556">
        <v>2</v>
      </c>
      <c r="H3556">
        <v>1.2918143226282801E-3</v>
      </c>
      <c r="I3556">
        <v>1393</v>
      </c>
      <c r="J3556">
        <v>1.4357501794687701E-3</v>
      </c>
      <c r="K3556" t="s">
        <v>2659</v>
      </c>
    </row>
    <row r="3557" spans="1:11" x14ac:dyDescent="0.25">
      <c r="A3557" s="89">
        <v>38353</v>
      </c>
      <c r="B3557" t="s">
        <v>508</v>
      </c>
      <c r="C3557">
        <v>153</v>
      </c>
      <c r="D3557" t="s">
        <v>132</v>
      </c>
      <c r="E3557" t="s">
        <v>664</v>
      </c>
      <c r="F3557" t="s">
        <v>2370</v>
      </c>
      <c r="G3557">
        <v>3</v>
      </c>
      <c r="H3557">
        <v>1.84816352897748E-3</v>
      </c>
      <c r="I3557">
        <v>1393</v>
      </c>
      <c r="J3557">
        <v>2.1536252692031599E-3</v>
      </c>
      <c r="K3557" t="s">
        <v>2659</v>
      </c>
    </row>
    <row r="3558" spans="1:11" x14ac:dyDescent="0.25">
      <c r="A3558" s="89">
        <v>38353</v>
      </c>
      <c r="B3558" t="s">
        <v>508</v>
      </c>
      <c r="C3558">
        <v>153</v>
      </c>
      <c r="D3558" t="s">
        <v>132</v>
      </c>
      <c r="E3558" t="s">
        <v>654</v>
      </c>
      <c r="F3558" t="s">
        <v>2371</v>
      </c>
      <c r="G3558">
        <v>23</v>
      </c>
      <c r="H3558">
        <v>1.6165819156723198E-2</v>
      </c>
      <c r="I3558">
        <v>1393</v>
      </c>
      <c r="J3558">
        <v>1.65111270638909E-2</v>
      </c>
      <c r="K3558" t="s">
        <v>2659</v>
      </c>
    </row>
    <row r="3559" spans="1:11" x14ac:dyDescent="0.25">
      <c r="A3559" s="89">
        <v>38353</v>
      </c>
      <c r="B3559" t="s">
        <v>508</v>
      </c>
      <c r="C3559">
        <v>153</v>
      </c>
      <c r="D3559" t="s">
        <v>132</v>
      </c>
      <c r="E3559" t="s">
        <v>655</v>
      </c>
      <c r="F3559" t="s">
        <v>2372</v>
      </c>
      <c r="G3559">
        <v>4</v>
      </c>
      <c r="H3559">
        <v>3.57273709864929E-3</v>
      </c>
      <c r="I3559">
        <v>1393</v>
      </c>
      <c r="J3559">
        <v>2.8715003589375402E-3</v>
      </c>
      <c r="K3559" t="s">
        <v>2659</v>
      </c>
    </row>
    <row r="3560" spans="1:11" x14ac:dyDescent="0.25">
      <c r="A3560" s="89">
        <v>38353</v>
      </c>
      <c r="B3560" t="s">
        <v>508</v>
      </c>
      <c r="C3560">
        <v>153</v>
      </c>
      <c r="D3560" t="s">
        <v>132</v>
      </c>
      <c r="E3560" t="s">
        <v>653</v>
      </c>
      <c r="F3560" t="s">
        <v>2373</v>
      </c>
      <c r="G3560">
        <v>36</v>
      </c>
      <c r="H3560">
        <v>2.5189517938561501E-2</v>
      </c>
      <c r="I3560">
        <v>1393</v>
      </c>
      <c r="J3560">
        <v>2.5843503230437902E-2</v>
      </c>
      <c r="K3560" t="s">
        <v>2659</v>
      </c>
    </row>
    <row r="3561" spans="1:11" x14ac:dyDescent="0.25">
      <c r="A3561" s="89">
        <v>38353</v>
      </c>
      <c r="B3561" t="s">
        <v>508</v>
      </c>
      <c r="C3561">
        <v>153</v>
      </c>
      <c r="D3561" t="s">
        <v>132</v>
      </c>
      <c r="E3561" t="s">
        <v>652</v>
      </c>
      <c r="F3561" t="s">
        <v>2374</v>
      </c>
      <c r="G3561">
        <v>11</v>
      </c>
      <c r="H3561">
        <v>7.7318844592100403E-3</v>
      </c>
      <c r="I3561">
        <v>1393</v>
      </c>
      <c r="J3561">
        <v>7.8966259870782499E-3</v>
      </c>
      <c r="K3561" t="s">
        <v>2659</v>
      </c>
    </row>
    <row r="3562" spans="1:11" x14ac:dyDescent="0.25">
      <c r="A3562" s="89">
        <v>38353</v>
      </c>
      <c r="B3562" t="s">
        <v>508</v>
      </c>
      <c r="C3562">
        <v>153</v>
      </c>
      <c r="D3562" t="s">
        <v>132</v>
      </c>
      <c r="E3562" t="s">
        <v>651</v>
      </c>
      <c r="F3562" t="s">
        <v>2377</v>
      </c>
      <c r="G3562">
        <v>115</v>
      </c>
      <c r="H3562">
        <v>8.1956286311386697E-2</v>
      </c>
      <c r="I3562">
        <v>1393</v>
      </c>
      <c r="J3562">
        <v>8.2555635319454396E-2</v>
      </c>
      <c r="K3562" t="s">
        <v>2659</v>
      </c>
    </row>
    <row r="3563" spans="1:11" x14ac:dyDescent="0.25">
      <c r="A3563" s="89">
        <v>38353</v>
      </c>
      <c r="B3563" t="s">
        <v>508</v>
      </c>
      <c r="C3563">
        <v>153</v>
      </c>
      <c r="D3563" t="s">
        <v>132</v>
      </c>
      <c r="E3563" t="s">
        <v>480</v>
      </c>
      <c r="F3563" t="s">
        <v>2376</v>
      </c>
      <c r="G3563">
        <v>7</v>
      </c>
      <c r="H3563">
        <v>5.0531287126592299E-3</v>
      </c>
      <c r="I3563">
        <v>1393</v>
      </c>
      <c r="J3563">
        <v>5.0251256281407001E-3</v>
      </c>
      <c r="K3563" t="s">
        <v>2659</v>
      </c>
    </row>
    <row r="3564" spans="1:11" x14ac:dyDescent="0.25">
      <c r="A3564" s="89">
        <v>38353</v>
      </c>
      <c r="B3564" t="s">
        <v>508</v>
      </c>
      <c r="C3564">
        <v>155</v>
      </c>
      <c r="D3564" t="s">
        <v>134</v>
      </c>
      <c r="E3564" t="s">
        <v>659</v>
      </c>
      <c r="F3564" t="s">
        <v>2363</v>
      </c>
      <c r="G3564">
        <v>1</v>
      </c>
      <c r="H3564">
        <v>1.0515E-2</v>
      </c>
      <c r="I3564">
        <v>65</v>
      </c>
      <c r="J3564">
        <v>1.5384615384615399E-2</v>
      </c>
      <c r="K3564" t="s">
        <v>2693</v>
      </c>
    </row>
    <row r="3565" spans="1:11" x14ac:dyDescent="0.25">
      <c r="A3565" s="89">
        <v>38353</v>
      </c>
      <c r="B3565" t="s">
        <v>508</v>
      </c>
      <c r="C3565">
        <v>155</v>
      </c>
      <c r="D3565" t="s">
        <v>134</v>
      </c>
      <c r="E3565" t="s">
        <v>660</v>
      </c>
      <c r="F3565" t="s">
        <v>2364</v>
      </c>
      <c r="G3565">
        <v>2</v>
      </c>
      <c r="H3565">
        <v>2.103E-2</v>
      </c>
      <c r="I3565">
        <v>65</v>
      </c>
      <c r="J3565">
        <v>3.0769230769230799E-2</v>
      </c>
      <c r="K3565" t="s">
        <v>2693</v>
      </c>
    </row>
    <row r="3566" spans="1:11" x14ac:dyDescent="0.25">
      <c r="A3566" s="89">
        <v>38353</v>
      </c>
      <c r="B3566" t="s">
        <v>508</v>
      </c>
      <c r="C3566">
        <v>155</v>
      </c>
      <c r="D3566" t="s">
        <v>134</v>
      </c>
      <c r="E3566" t="s">
        <v>661</v>
      </c>
      <c r="F3566" t="s">
        <v>2365</v>
      </c>
      <c r="G3566">
        <v>2</v>
      </c>
      <c r="H3566">
        <v>2.73816666666667E-2</v>
      </c>
      <c r="I3566">
        <v>65</v>
      </c>
      <c r="J3566">
        <v>3.0769230769230799E-2</v>
      </c>
      <c r="K3566" t="s">
        <v>2693</v>
      </c>
    </row>
    <row r="3567" spans="1:11" x14ac:dyDescent="0.25">
      <c r="A3567" s="89">
        <v>38353</v>
      </c>
      <c r="B3567" t="s">
        <v>508</v>
      </c>
      <c r="C3567">
        <v>155</v>
      </c>
      <c r="D3567" t="s">
        <v>134</v>
      </c>
      <c r="E3567" t="s">
        <v>658</v>
      </c>
      <c r="F3567" t="s">
        <v>2366</v>
      </c>
      <c r="G3567">
        <v>5</v>
      </c>
      <c r="H3567">
        <v>7.8831666666666703E-2</v>
      </c>
      <c r="I3567">
        <v>65</v>
      </c>
      <c r="J3567">
        <v>7.69230769230769E-2</v>
      </c>
      <c r="K3567" t="s">
        <v>2693</v>
      </c>
    </row>
    <row r="3568" spans="1:11" x14ac:dyDescent="0.25">
      <c r="A3568" s="89">
        <v>38353</v>
      </c>
      <c r="B3568" t="s">
        <v>508</v>
      </c>
      <c r="C3568">
        <v>155</v>
      </c>
      <c r="D3568" t="s">
        <v>134</v>
      </c>
      <c r="E3568" t="s">
        <v>657</v>
      </c>
      <c r="F3568" t="s">
        <v>2367</v>
      </c>
      <c r="G3568">
        <v>38</v>
      </c>
      <c r="H3568">
        <v>0.56641333333333299</v>
      </c>
      <c r="I3568">
        <v>65</v>
      </c>
      <c r="J3568">
        <v>0.58461538461538498</v>
      </c>
      <c r="K3568" t="s">
        <v>2693</v>
      </c>
    </row>
    <row r="3569" spans="1:11" x14ac:dyDescent="0.25">
      <c r="A3569" s="89">
        <v>38353</v>
      </c>
      <c r="B3569" t="s">
        <v>508</v>
      </c>
      <c r="C3569">
        <v>155</v>
      </c>
      <c r="D3569" t="s">
        <v>134</v>
      </c>
      <c r="E3569" t="s">
        <v>654</v>
      </c>
      <c r="F3569" t="s">
        <v>2371</v>
      </c>
      <c r="G3569">
        <v>3</v>
      </c>
      <c r="H3569">
        <v>5.0883333333333301E-2</v>
      </c>
      <c r="I3569">
        <v>65</v>
      </c>
      <c r="J3569">
        <v>4.6153846153846198E-2</v>
      </c>
      <c r="K3569" t="s">
        <v>2693</v>
      </c>
    </row>
    <row r="3570" spans="1:11" x14ac:dyDescent="0.25">
      <c r="A3570" s="89">
        <v>38353</v>
      </c>
      <c r="B3570" t="s">
        <v>508</v>
      </c>
      <c r="C3570">
        <v>155</v>
      </c>
      <c r="D3570" t="s">
        <v>134</v>
      </c>
      <c r="E3570" t="s">
        <v>653</v>
      </c>
      <c r="F3570" t="s">
        <v>2373</v>
      </c>
      <c r="G3570">
        <v>1</v>
      </c>
      <c r="H3570">
        <v>1.68666666666667E-2</v>
      </c>
      <c r="I3570">
        <v>65</v>
      </c>
      <c r="J3570">
        <v>1.5384615384615399E-2</v>
      </c>
      <c r="K3570" t="s">
        <v>2693</v>
      </c>
    </row>
    <row r="3571" spans="1:11" x14ac:dyDescent="0.25">
      <c r="A3571" s="89">
        <v>38353</v>
      </c>
      <c r="B3571" t="s">
        <v>508</v>
      </c>
      <c r="C3571">
        <v>155</v>
      </c>
      <c r="D3571" t="s">
        <v>134</v>
      </c>
      <c r="E3571" t="s">
        <v>652</v>
      </c>
      <c r="F3571" t="s">
        <v>2374</v>
      </c>
      <c r="G3571">
        <v>2</v>
      </c>
      <c r="H3571">
        <v>2.73816666666667E-2</v>
      </c>
      <c r="I3571">
        <v>65</v>
      </c>
      <c r="J3571">
        <v>3.0769230769230799E-2</v>
      </c>
      <c r="K3571" t="s">
        <v>2693</v>
      </c>
    </row>
    <row r="3572" spans="1:11" x14ac:dyDescent="0.25">
      <c r="A3572" s="89">
        <v>38353</v>
      </c>
      <c r="B3572" t="s">
        <v>508</v>
      </c>
      <c r="C3572">
        <v>155</v>
      </c>
      <c r="D3572" t="s">
        <v>134</v>
      </c>
      <c r="E3572" t="s">
        <v>651</v>
      </c>
      <c r="F3572" t="s">
        <v>2377</v>
      </c>
      <c r="G3572">
        <v>11</v>
      </c>
      <c r="H3572">
        <v>0.200696666666667</v>
      </c>
      <c r="I3572">
        <v>65</v>
      </c>
      <c r="J3572">
        <v>0.16923076923076899</v>
      </c>
      <c r="K3572" t="s">
        <v>2693</v>
      </c>
    </row>
    <row r="3573" spans="1:11" x14ac:dyDescent="0.25">
      <c r="A3573" s="89">
        <v>38353</v>
      </c>
      <c r="B3573" t="s">
        <v>508</v>
      </c>
      <c r="C3573">
        <v>156</v>
      </c>
      <c r="D3573" t="s">
        <v>135</v>
      </c>
      <c r="E3573" t="s">
        <v>674</v>
      </c>
      <c r="F3573" t="s">
        <v>2362</v>
      </c>
      <c r="G3573">
        <v>3</v>
      </c>
      <c r="H3573">
        <v>2.2592703481924999E-3</v>
      </c>
      <c r="I3573">
        <v>1255</v>
      </c>
      <c r="J3573">
        <v>2.3904382470119499E-3</v>
      </c>
      <c r="K3573" t="s">
        <v>2694</v>
      </c>
    </row>
    <row r="3574" spans="1:11" x14ac:dyDescent="0.25">
      <c r="A3574" s="89">
        <v>38353</v>
      </c>
      <c r="B3574" t="s">
        <v>508</v>
      </c>
      <c r="C3574">
        <v>156</v>
      </c>
      <c r="D3574" t="s">
        <v>135</v>
      </c>
      <c r="E3574" t="s">
        <v>659</v>
      </c>
      <c r="F3574" t="s">
        <v>2363</v>
      </c>
      <c r="G3574">
        <v>59</v>
      </c>
      <c r="H3574">
        <v>4.8052452542517297E-2</v>
      </c>
      <c r="I3574">
        <v>1255</v>
      </c>
      <c r="J3574">
        <v>4.70119521912351E-2</v>
      </c>
      <c r="K3574" t="s">
        <v>2694</v>
      </c>
    </row>
    <row r="3575" spans="1:11" x14ac:dyDescent="0.25">
      <c r="A3575" s="89">
        <v>38353</v>
      </c>
      <c r="B3575" t="s">
        <v>508</v>
      </c>
      <c r="C3575">
        <v>156</v>
      </c>
      <c r="D3575" t="s">
        <v>135</v>
      </c>
      <c r="E3575" t="s">
        <v>660</v>
      </c>
      <c r="F3575" t="s">
        <v>2364</v>
      </c>
      <c r="G3575">
        <v>41</v>
      </c>
      <c r="H3575">
        <v>3.2476707218997897E-2</v>
      </c>
      <c r="I3575">
        <v>1255</v>
      </c>
      <c r="J3575">
        <v>3.2669322709163298E-2</v>
      </c>
      <c r="K3575" t="s">
        <v>2694</v>
      </c>
    </row>
    <row r="3576" spans="1:11" x14ac:dyDescent="0.25">
      <c r="A3576" s="89">
        <v>38353</v>
      </c>
      <c r="B3576" t="s">
        <v>508</v>
      </c>
      <c r="C3576">
        <v>156</v>
      </c>
      <c r="D3576" t="s">
        <v>135</v>
      </c>
      <c r="E3576" t="s">
        <v>661</v>
      </c>
      <c r="F3576" t="s">
        <v>2365</v>
      </c>
      <c r="G3576">
        <v>25</v>
      </c>
      <c r="H3576">
        <v>1.9373190543138599E-2</v>
      </c>
      <c r="I3576">
        <v>1255</v>
      </c>
      <c r="J3576">
        <v>1.9920318725099601E-2</v>
      </c>
      <c r="K3576" t="s">
        <v>2694</v>
      </c>
    </row>
    <row r="3577" spans="1:11" x14ac:dyDescent="0.25">
      <c r="A3577" s="89">
        <v>38353</v>
      </c>
      <c r="B3577" t="s">
        <v>508</v>
      </c>
      <c r="C3577">
        <v>156</v>
      </c>
      <c r="D3577" t="s">
        <v>135</v>
      </c>
      <c r="E3577" t="s">
        <v>658</v>
      </c>
      <c r="F3577" t="s">
        <v>2366</v>
      </c>
      <c r="G3577">
        <v>83</v>
      </c>
      <c r="H3577">
        <v>6.5320130819359501E-2</v>
      </c>
      <c r="I3577">
        <v>1255</v>
      </c>
      <c r="J3577">
        <v>6.6135458167330699E-2</v>
      </c>
      <c r="K3577" t="s">
        <v>2694</v>
      </c>
    </row>
    <row r="3578" spans="1:11" x14ac:dyDescent="0.25">
      <c r="A3578" s="89">
        <v>38353</v>
      </c>
      <c r="B3578" t="s">
        <v>508</v>
      </c>
      <c r="C3578">
        <v>156</v>
      </c>
      <c r="D3578" t="s">
        <v>135</v>
      </c>
      <c r="E3578" t="s">
        <v>657</v>
      </c>
      <c r="F3578" t="s">
        <v>2367</v>
      </c>
      <c r="G3578">
        <v>860</v>
      </c>
      <c r="H3578">
        <v>0.68690676015359498</v>
      </c>
      <c r="I3578">
        <v>1255</v>
      </c>
      <c r="J3578">
        <v>0.68525896414342602</v>
      </c>
      <c r="K3578" t="s">
        <v>2694</v>
      </c>
    </row>
    <row r="3579" spans="1:11" x14ac:dyDescent="0.25">
      <c r="A3579" s="89">
        <v>38353</v>
      </c>
      <c r="B3579" t="s">
        <v>508</v>
      </c>
      <c r="C3579">
        <v>156</v>
      </c>
      <c r="D3579" t="s">
        <v>135</v>
      </c>
      <c r="E3579" t="s">
        <v>662</v>
      </c>
      <c r="F3579" t="s">
        <v>2368</v>
      </c>
      <c r="G3579">
        <v>5</v>
      </c>
      <c r="H3579">
        <v>3.9666502187693997E-3</v>
      </c>
      <c r="I3579">
        <v>1255</v>
      </c>
      <c r="J3579">
        <v>3.9840637450199202E-3</v>
      </c>
      <c r="K3579" t="s">
        <v>2694</v>
      </c>
    </row>
    <row r="3580" spans="1:11" x14ac:dyDescent="0.25">
      <c r="A3580" s="89">
        <v>38353</v>
      </c>
      <c r="B3580" t="s">
        <v>508</v>
      </c>
      <c r="C3580">
        <v>156</v>
      </c>
      <c r="D3580" t="s">
        <v>135</v>
      </c>
      <c r="E3580" t="s">
        <v>663</v>
      </c>
      <c r="F3580" t="s">
        <v>2369</v>
      </c>
      <c r="G3580">
        <v>9</v>
      </c>
      <c r="H3580">
        <v>6.4852130930209001E-3</v>
      </c>
      <c r="I3580">
        <v>1255</v>
      </c>
      <c r="J3580">
        <v>7.1713147410358601E-3</v>
      </c>
      <c r="K3580" t="s">
        <v>2694</v>
      </c>
    </row>
    <row r="3581" spans="1:11" x14ac:dyDescent="0.25">
      <c r="A3581" s="89">
        <v>38353</v>
      </c>
      <c r="B3581" t="s">
        <v>508</v>
      </c>
      <c r="C3581">
        <v>156</v>
      </c>
      <c r="D3581" t="s">
        <v>135</v>
      </c>
      <c r="E3581" t="s">
        <v>664</v>
      </c>
      <c r="F3581" t="s">
        <v>2370</v>
      </c>
      <c r="G3581">
        <v>5</v>
      </c>
      <c r="H3581">
        <v>4.2295745559686104E-3</v>
      </c>
      <c r="I3581">
        <v>1255</v>
      </c>
      <c r="J3581">
        <v>3.9840637450199202E-3</v>
      </c>
      <c r="K3581" t="s">
        <v>2694</v>
      </c>
    </row>
    <row r="3582" spans="1:11" x14ac:dyDescent="0.25">
      <c r="A3582" s="89">
        <v>38353</v>
      </c>
      <c r="B3582" t="s">
        <v>508</v>
      </c>
      <c r="C3582">
        <v>156</v>
      </c>
      <c r="D3582" t="s">
        <v>135</v>
      </c>
      <c r="E3582" t="s">
        <v>654</v>
      </c>
      <c r="F3582" t="s">
        <v>2371</v>
      </c>
      <c r="G3582">
        <v>24</v>
      </c>
      <c r="H3582">
        <v>1.92813606162314E-2</v>
      </c>
      <c r="I3582">
        <v>1255</v>
      </c>
      <c r="J3582">
        <v>1.9123505976095599E-2</v>
      </c>
      <c r="K3582" t="s">
        <v>2694</v>
      </c>
    </row>
    <row r="3583" spans="1:11" x14ac:dyDescent="0.25">
      <c r="A3583" s="89">
        <v>38353</v>
      </c>
      <c r="B3583" t="s">
        <v>508</v>
      </c>
      <c r="C3583">
        <v>156</v>
      </c>
      <c r="D3583" t="s">
        <v>135</v>
      </c>
      <c r="E3583" t="s">
        <v>655</v>
      </c>
      <c r="F3583" t="s">
        <v>2372</v>
      </c>
      <c r="G3583">
        <v>4</v>
      </c>
      <c r="H3583">
        <v>3.0444115486499101E-3</v>
      </c>
      <c r="I3583">
        <v>1255</v>
      </c>
      <c r="J3583">
        <v>3.1872509960159398E-3</v>
      </c>
      <c r="K3583" t="s">
        <v>2694</v>
      </c>
    </row>
    <row r="3584" spans="1:11" x14ac:dyDescent="0.25">
      <c r="A3584" s="89">
        <v>38353</v>
      </c>
      <c r="B3584" t="s">
        <v>508</v>
      </c>
      <c r="C3584">
        <v>156</v>
      </c>
      <c r="D3584" t="s">
        <v>135</v>
      </c>
      <c r="E3584" t="s">
        <v>653</v>
      </c>
      <c r="F3584" t="s">
        <v>2373</v>
      </c>
      <c r="G3584">
        <v>20</v>
      </c>
      <c r="H3584">
        <v>1.56814267788257E-2</v>
      </c>
      <c r="I3584">
        <v>1255</v>
      </c>
      <c r="J3584">
        <v>1.5936254980079698E-2</v>
      </c>
      <c r="K3584" t="s">
        <v>2694</v>
      </c>
    </row>
    <row r="3585" spans="1:11" x14ac:dyDescent="0.25">
      <c r="A3585" s="89">
        <v>38353</v>
      </c>
      <c r="B3585" t="s">
        <v>508</v>
      </c>
      <c r="C3585">
        <v>156</v>
      </c>
      <c r="D3585" t="s">
        <v>135</v>
      </c>
      <c r="E3585" t="s">
        <v>652</v>
      </c>
      <c r="F3585" t="s">
        <v>2374</v>
      </c>
      <c r="G3585">
        <v>20</v>
      </c>
      <c r="H3585">
        <v>1.55259262969311E-2</v>
      </c>
      <c r="I3585">
        <v>1255</v>
      </c>
      <c r="J3585">
        <v>1.5936254980079698E-2</v>
      </c>
      <c r="K3585" t="s">
        <v>2694</v>
      </c>
    </row>
    <row r="3586" spans="1:11" x14ac:dyDescent="0.25">
      <c r="A3586" s="89">
        <v>38353</v>
      </c>
      <c r="B3586" t="s">
        <v>508</v>
      </c>
      <c r="C3586">
        <v>156</v>
      </c>
      <c r="D3586" t="s">
        <v>135</v>
      </c>
      <c r="E3586" t="s">
        <v>651</v>
      </c>
      <c r="F3586" t="s">
        <v>2377</v>
      </c>
      <c r="G3586">
        <v>88</v>
      </c>
      <c r="H3586">
        <v>7.0015515305879406E-2</v>
      </c>
      <c r="I3586">
        <v>1255</v>
      </c>
      <c r="J3586">
        <v>7.0119521912350602E-2</v>
      </c>
      <c r="K3586" t="s">
        <v>2694</v>
      </c>
    </row>
    <row r="3587" spans="1:11" x14ac:dyDescent="0.25">
      <c r="A3587" s="89">
        <v>38353</v>
      </c>
      <c r="B3587" t="s">
        <v>508</v>
      </c>
      <c r="C3587">
        <v>156</v>
      </c>
      <c r="D3587" t="s">
        <v>135</v>
      </c>
      <c r="E3587" t="s">
        <v>676</v>
      </c>
      <c r="F3587" t="s">
        <v>2375</v>
      </c>
      <c r="G3587">
        <v>1</v>
      </c>
      <c r="H3587">
        <v>8.1481481481481498E-4</v>
      </c>
      <c r="I3587">
        <v>1255</v>
      </c>
      <c r="J3587">
        <v>7.9681274900398398E-4</v>
      </c>
      <c r="K3587" t="s">
        <v>2694</v>
      </c>
    </row>
    <row r="3588" spans="1:11" x14ac:dyDescent="0.25">
      <c r="A3588" s="89">
        <v>38353</v>
      </c>
      <c r="B3588" t="s">
        <v>508</v>
      </c>
      <c r="C3588">
        <v>156</v>
      </c>
      <c r="D3588" t="s">
        <v>135</v>
      </c>
      <c r="E3588" t="s">
        <v>480</v>
      </c>
      <c r="F3588" t="s">
        <v>2376</v>
      </c>
      <c r="G3588">
        <v>8</v>
      </c>
      <c r="H3588">
        <v>6.5665951451083799E-3</v>
      </c>
      <c r="I3588">
        <v>1255</v>
      </c>
      <c r="J3588">
        <v>6.3745019920318701E-3</v>
      </c>
      <c r="K3588" t="s">
        <v>2694</v>
      </c>
    </row>
    <row r="3589" spans="1:11" x14ac:dyDescent="0.25">
      <c r="A3589" s="89">
        <v>38353</v>
      </c>
      <c r="B3589" t="s">
        <v>508</v>
      </c>
      <c r="C3589">
        <v>158</v>
      </c>
      <c r="D3589" t="s">
        <v>137</v>
      </c>
      <c r="E3589" t="s">
        <v>674</v>
      </c>
      <c r="F3589" t="s">
        <v>2362</v>
      </c>
      <c r="G3589">
        <v>1</v>
      </c>
      <c r="H3589">
        <v>5.7146739130434796E-4</v>
      </c>
      <c r="I3589">
        <v>1349</v>
      </c>
      <c r="J3589">
        <v>7.4128984432913299E-4</v>
      </c>
      <c r="K3589" t="s">
        <v>2695</v>
      </c>
    </row>
    <row r="3590" spans="1:11" x14ac:dyDescent="0.25">
      <c r="A3590" s="89">
        <v>38353</v>
      </c>
      <c r="B3590" t="s">
        <v>508</v>
      </c>
      <c r="C3590">
        <v>158</v>
      </c>
      <c r="D3590" t="s">
        <v>137</v>
      </c>
      <c r="E3590" t="s">
        <v>659</v>
      </c>
      <c r="F3590" t="s">
        <v>2363</v>
      </c>
      <c r="G3590">
        <v>61</v>
      </c>
      <c r="H3590">
        <v>4.5132026790410798E-2</v>
      </c>
      <c r="I3590">
        <v>1349</v>
      </c>
      <c r="J3590">
        <v>4.5218680504077097E-2</v>
      </c>
      <c r="K3590" t="s">
        <v>2695</v>
      </c>
    </row>
    <row r="3591" spans="1:11" x14ac:dyDescent="0.25">
      <c r="A3591" s="89">
        <v>38353</v>
      </c>
      <c r="B3591" t="s">
        <v>508</v>
      </c>
      <c r="C3591">
        <v>158</v>
      </c>
      <c r="D3591" t="s">
        <v>137</v>
      </c>
      <c r="E3591" t="s">
        <v>660</v>
      </c>
      <c r="F3591" t="s">
        <v>2364</v>
      </c>
      <c r="G3591">
        <v>41</v>
      </c>
      <c r="H3591">
        <v>3.0898656798485299E-2</v>
      </c>
      <c r="I3591">
        <v>1349</v>
      </c>
      <c r="J3591">
        <v>3.0392883617494398E-2</v>
      </c>
      <c r="K3591" t="s">
        <v>2695</v>
      </c>
    </row>
    <row r="3592" spans="1:11" x14ac:dyDescent="0.25">
      <c r="A3592" s="89">
        <v>38353</v>
      </c>
      <c r="B3592" t="s">
        <v>508</v>
      </c>
      <c r="C3592">
        <v>158</v>
      </c>
      <c r="D3592" t="s">
        <v>137</v>
      </c>
      <c r="E3592" t="s">
        <v>661</v>
      </c>
      <c r="F3592" t="s">
        <v>2365</v>
      </c>
      <c r="G3592">
        <v>32</v>
      </c>
      <c r="H3592">
        <v>2.3175457428447201E-2</v>
      </c>
      <c r="I3592">
        <v>1349</v>
      </c>
      <c r="J3592">
        <v>2.37212750185322E-2</v>
      </c>
      <c r="K3592" t="s">
        <v>2695</v>
      </c>
    </row>
    <row r="3593" spans="1:11" x14ac:dyDescent="0.25">
      <c r="A3593" s="89">
        <v>38353</v>
      </c>
      <c r="B3593" t="s">
        <v>508</v>
      </c>
      <c r="C3593">
        <v>158</v>
      </c>
      <c r="D3593" t="s">
        <v>137</v>
      </c>
      <c r="E3593" t="s">
        <v>658</v>
      </c>
      <c r="F3593" t="s">
        <v>2366</v>
      </c>
      <c r="G3593">
        <v>87</v>
      </c>
      <c r="H3593">
        <v>6.4578758175133505E-2</v>
      </c>
      <c r="I3593">
        <v>1349</v>
      </c>
      <c r="J3593">
        <v>6.4492216456634499E-2</v>
      </c>
      <c r="K3593" t="s">
        <v>2695</v>
      </c>
    </row>
    <row r="3594" spans="1:11" x14ac:dyDescent="0.25">
      <c r="A3594" s="89">
        <v>38353</v>
      </c>
      <c r="B3594" t="s">
        <v>508</v>
      </c>
      <c r="C3594">
        <v>158</v>
      </c>
      <c r="D3594" t="s">
        <v>137</v>
      </c>
      <c r="E3594" t="s">
        <v>657</v>
      </c>
      <c r="F3594" t="s">
        <v>2367</v>
      </c>
      <c r="G3594">
        <v>931</v>
      </c>
      <c r="H3594">
        <v>0.69211068001893805</v>
      </c>
      <c r="I3594">
        <v>1349</v>
      </c>
      <c r="J3594">
        <v>0.69014084507042295</v>
      </c>
      <c r="K3594" t="s">
        <v>2695</v>
      </c>
    </row>
    <row r="3595" spans="1:11" x14ac:dyDescent="0.25">
      <c r="A3595" s="89">
        <v>38353</v>
      </c>
      <c r="B3595" t="s">
        <v>508</v>
      </c>
      <c r="C3595">
        <v>158</v>
      </c>
      <c r="D3595" t="s">
        <v>137</v>
      </c>
      <c r="E3595" t="s">
        <v>662</v>
      </c>
      <c r="F3595" t="s">
        <v>2368</v>
      </c>
      <c r="G3595">
        <v>6</v>
      </c>
      <c r="H3595">
        <v>4.3334414593178897E-3</v>
      </c>
      <c r="I3595">
        <v>1349</v>
      </c>
      <c r="J3595">
        <v>4.4477390659748003E-3</v>
      </c>
      <c r="K3595" t="s">
        <v>2695</v>
      </c>
    </row>
    <row r="3596" spans="1:11" x14ac:dyDescent="0.25">
      <c r="A3596" s="89">
        <v>38353</v>
      </c>
      <c r="B3596" t="s">
        <v>508</v>
      </c>
      <c r="C3596">
        <v>158</v>
      </c>
      <c r="D3596" t="s">
        <v>137</v>
      </c>
      <c r="E3596" t="s">
        <v>663</v>
      </c>
      <c r="F3596" t="s">
        <v>2369</v>
      </c>
      <c r="G3596">
        <v>8</v>
      </c>
      <c r="H3596">
        <v>5.6750762783239102E-3</v>
      </c>
      <c r="I3596">
        <v>1349</v>
      </c>
      <c r="J3596">
        <v>5.9303187546330604E-3</v>
      </c>
      <c r="K3596" t="s">
        <v>2695</v>
      </c>
    </row>
    <row r="3597" spans="1:11" x14ac:dyDescent="0.25">
      <c r="A3597" s="89">
        <v>38353</v>
      </c>
      <c r="B3597" t="s">
        <v>508</v>
      </c>
      <c r="C3597">
        <v>158</v>
      </c>
      <c r="D3597" t="s">
        <v>137</v>
      </c>
      <c r="E3597" t="s">
        <v>664</v>
      </c>
      <c r="F3597" t="s">
        <v>2370</v>
      </c>
      <c r="G3597">
        <v>5</v>
      </c>
      <c r="H3597">
        <v>3.7619740680135401E-3</v>
      </c>
      <c r="I3597">
        <v>1349</v>
      </c>
      <c r="J3597">
        <v>3.7064492216456598E-3</v>
      </c>
      <c r="K3597" t="s">
        <v>2695</v>
      </c>
    </row>
    <row r="3598" spans="1:11" x14ac:dyDescent="0.25">
      <c r="A3598" s="89">
        <v>38353</v>
      </c>
      <c r="B3598" t="s">
        <v>508</v>
      </c>
      <c r="C3598">
        <v>158</v>
      </c>
      <c r="D3598" t="s">
        <v>137</v>
      </c>
      <c r="E3598" t="s">
        <v>654</v>
      </c>
      <c r="F3598" t="s">
        <v>2371</v>
      </c>
      <c r="G3598">
        <v>23</v>
      </c>
      <c r="H3598">
        <v>1.66524614800647E-2</v>
      </c>
      <c r="I3598">
        <v>1349</v>
      </c>
      <c r="J3598">
        <v>1.7049666419570099E-2</v>
      </c>
      <c r="K3598" t="s">
        <v>2695</v>
      </c>
    </row>
    <row r="3599" spans="1:11" x14ac:dyDescent="0.25">
      <c r="A3599" s="89">
        <v>38353</v>
      </c>
      <c r="B3599" t="s">
        <v>508</v>
      </c>
      <c r="C3599">
        <v>158</v>
      </c>
      <c r="D3599" t="s">
        <v>137</v>
      </c>
      <c r="E3599" t="s">
        <v>655</v>
      </c>
      <c r="F3599" t="s">
        <v>2372</v>
      </c>
      <c r="G3599">
        <v>4</v>
      </c>
      <c r="H3599">
        <v>3.1905066767091901E-3</v>
      </c>
      <c r="I3599">
        <v>1349</v>
      </c>
      <c r="J3599">
        <v>2.9651593773165302E-3</v>
      </c>
      <c r="K3599" t="s">
        <v>2695</v>
      </c>
    </row>
    <row r="3600" spans="1:11" x14ac:dyDescent="0.25">
      <c r="A3600" s="89">
        <v>38353</v>
      </c>
      <c r="B3600" t="s">
        <v>508</v>
      </c>
      <c r="C3600">
        <v>158</v>
      </c>
      <c r="D3600" t="s">
        <v>137</v>
      </c>
      <c r="E3600" t="s">
        <v>653</v>
      </c>
      <c r="F3600" t="s">
        <v>2373</v>
      </c>
      <c r="G3600">
        <v>28</v>
      </c>
      <c r="H3600">
        <v>2.1154317210716301E-2</v>
      </c>
      <c r="I3600">
        <v>1349</v>
      </c>
      <c r="J3600">
        <v>2.0756115641215701E-2</v>
      </c>
      <c r="K3600" t="s">
        <v>2695</v>
      </c>
    </row>
    <row r="3601" spans="1:11" x14ac:dyDescent="0.25">
      <c r="A3601" s="89">
        <v>38353</v>
      </c>
      <c r="B3601" t="s">
        <v>508</v>
      </c>
      <c r="C3601">
        <v>158</v>
      </c>
      <c r="D3601" t="s">
        <v>137</v>
      </c>
      <c r="E3601" t="s">
        <v>652</v>
      </c>
      <c r="F3601" t="s">
        <v>2374</v>
      </c>
      <c r="G3601">
        <v>21</v>
      </c>
      <c r="H3601">
        <v>1.49473711758076E-2</v>
      </c>
      <c r="I3601">
        <v>1349</v>
      </c>
      <c r="J3601">
        <v>1.5567086730911801E-2</v>
      </c>
      <c r="K3601" t="s">
        <v>2695</v>
      </c>
    </row>
    <row r="3602" spans="1:11" x14ac:dyDescent="0.25">
      <c r="A3602" s="89">
        <v>38353</v>
      </c>
      <c r="B3602" t="s">
        <v>508</v>
      </c>
      <c r="C3602">
        <v>158</v>
      </c>
      <c r="D3602" t="s">
        <v>137</v>
      </c>
      <c r="E3602" t="s">
        <v>651</v>
      </c>
      <c r="F3602" t="s">
        <v>2377</v>
      </c>
      <c r="G3602">
        <v>94</v>
      </c>
      <c r="H3602">
        <v>6.8371714571465098E-2</v>
      </c>
      <c r="I3602">
        <v>1349</v>
      </c>
      <c r="J3602">
        <v>6.9681245366938496E-2</v>
      </c>
      <c r="K3602" t="s">
        <v>2695</v>
      </c>
    </row>
    <row r="3603" spans="1:11" x14ac:dyDescent="0.25">
      <c r="A3603" s="89">
        <v>38353</v>
      </c>
      <c r="B3603" t="s">
        <v>508</v>
      </c>
      <c r="C3603">
        <v>158</v>
      </c>
      <c r="D3603" t="s">
        <v>137</v>
      </c>
      <c r="E3603" t="s">
        <v>480</v>
      </c>
      <c r="F3603" t="s">
        <v>2376</v>
      </c>
      <c r="G3603">
        <v>7</v>
      </c>
      <c r="H3603">
        <v>5.4460904768629699E-3</v>
      </c>
      <c r="I3603">
        <v>1349</v>
      </c>
      <c r="J3603">
        <v>5.1890289103039304E-3</v>
      </c>
      <c r="K3603" t="s">
        <v>2695</v>
      </c>
    </row>
    <row r="3604" spans="1:11" x14ac:dyDescent="0.25">
      <c r="A3604" s="89">
        <v>38353</v>
      </c>
      <c r="B3604" t="s">
        <v>508</v>
      </c>
      <c r="C3604">
        <v>162</v>
      </c>
      <c r="D3604" t="s">
        <v>141</v>
      </c>
      <c r="E3604" t="s">
        <v>659</v>
      </c>
      <c r="F3604" t="s">
        <v>2363</v>
      </c>
      <c r="G3604">
        <v>12</v>
      </c>
      <c r="H3604">
        <v>3.0754663755740302E-2</v>
      </c>
      <c r="I3604">
        <v>350</v>
      </c>
      <c r="J3604">
        <v>3.4285714285714301E-2</v>
      </c>
      <c r="K3604" t="s">
        <v>2696</v>
      </c>
    </row>
    <row r="3605" spans="1:11" x14ac:dyDescent="0.25">
      <c r="A3605" s="89">
        <v>38353</v>
      </c>
      <c r="B3605" t="s">
        <v>508</v>
      </c>
      <c r="C3605">
        <v>162</v>
      </c>
      <c r="D3605" t="s">
        <v>141</v>
      </c>
      <c r="E3605" t="s">
        <v>660</v>
      </c>
      <c r="F3605" t="s">
        <v>2364</v>
      </c>
      <c r="G3605">
        <v>13</v>
      </c>
      <c r="H3605">
        <v>3.7357425013174399E-2</v>
      </c>
      <c r="I3605">
        <v>350</v>
      </c>
      <c r="J3605">
        <v>3.7142857142857102E-2</v>
      </c>
      <c r="K3605" t="s">
        <v>2696</v>
      </c>
    </row>
    <row r="3606" spans="1:11" x14ac:dyDescent="0.25">
      <c r="A3606" s="89">
        <v>38353</v>
      </c>
      <c r="B3606" t="s">
        <v>508</v>
      </c>
      <c r="C3606">
        <v>162</v>
      </c>
      <c r="D3606" t="s">
        <v>141</v>
      </c>
      <c r="E3606" t="s">
        <v>661</v>
      </c>
      <c r="F3606" t="s">
        <v>2365</v>
      </c>
      <c r="G3606">
        <v>13</v>
      </c>
      <c r="H3606">
        <v>3.7837228310551398E-2</v>
      </c>
      <c r="I3606">
        <v>350</v>
      </c>
      <c r="J3606">
        <v>3.7142857142857102E-2</v>
      </c>
      <c r="K3606" t="s">
        <v>2696</v>
      </c>
    </row>
    <row r="3607" spans="1:11" x14ac:dyDescent="0.25">
      <c r="A3607" s="89">
        <v>38353</v>
      </c>
      <c r="B3607" t="s">
        <v>508</v>
      </c>
      <c r="C3607">
        <v>162</v>
      </c>
      <c r="D3607" t="s">
        <v>141</v>
      </c>
      <c r="E3607" t="s">
        <v>658</v>
      </c>
      <c r="F3607" t="s">
        <v>2366</v>
      </c>
      <c r="G3607">
        <v>20</v>
      </c>
      <c r="H3607">
        <v>6.0759208134820303E-2</v>
      </c>
      <c r="I3607">
        <v>350</v>
      </c>
      <c r="J3607">
        <v>5.7142857142857099E-2</v>
      </c>
      <c r="K3607" t="s">
        <v>2696</v>
      </c>
    </row>
    <row r="3608" spans="1:11" x14ac:dyDescent="0.25">
      <c r="A3608" s="89">
        <v>38353</v>
      </c>
      <c r="B3608" t="s">
        <v>508</v>
      </c>
      <c r="C3608">
        <v>162</v>
      </c>
      <c r="D3608" t="s">
        <v>141</v>
      </c>
      <c r="E3608" t="s">
        <v>657</v>
      </c>
      <c r="F3608" t="s">
        <v>2367</v>
      </c>
      <c r="G3608">
        <v>214</v>
      </c>
      <c r="H3608">
        <v>0.61375066625081998</v>
      </c>
      <c r="I3608">
        <v>350</v>
      </c>
      <c r="J3608">
        <v>0.61142857142857099</v>
      </c>
      <c r="K3608" t="s">
        <v>2696</v>
      </c>
    </row>
    <row r="3609" spans="1:11" x14ac:dyDescent="0.25">
      <c r="A3609" s="89">
        <v>38353</v>
      </c>
      <c r="B3609" t="s">
        <v>508</v>
      </c>
      <c r="C3609">
        <v>162</v>
      </c>
      <c r="D3609" t="s">
        <v>141</v>
      </c>
      <c r="E3609" t="s">
        <v>662</v>
      </c>
      <c r="F3609" t="s">
        <v>2368</v>
      </c>
      <c r="G3609">
        <v>8</v>
      </c>
      <c r="H3609">
        <v>2.0587458997881301E-2</v>
      </c>
      <c r="I3609">
        <v>350</v>
      </c>
      <c r="J3609">
        <v>2.2857142857142899E-2</v>
      </c>
      <c r="K3609" t="s">
        <v>2696</v>
      </c>
    </row>
    <row r="3610" spans="1:11" x14ac:dyDescent="0.25">
      <c r="A3610" s="89">
        <v>38353</v>
      </c>
      <c r="B3610" t="s">
        <v>508</v>
      </c>
      <c r="C3610">
        <v>162</v>
      </c>
      <c r="D3610" t="s">
        <v>141</v>
      </c>
      <c r="E3610" t="s">
        <v>663</v>
      </c>
      <c r="F3610" t="s">
        <v>2369</v>
      </c>
      <c r="G3610">
        <v>7</v>
      </c>
      <c r="H3610">
        <v>2.31750293064324E-2</v>
      </c>
      <c r="I3610">
        <v>350</v>
      </c>
      <c r="J3610">
        <v>0.02</v>
      </c>
      <c r="K3610" t="s">
        <v>2696</v>
      </c>
    </row>
    <row r="3611" spans="1:11" x14ac:dyDescent="0.25">
      <c r="A3611" s="89">
        <v>38353</v>
      </c>
      <c r="B3611" t="s">
        <v>508</v>
      </c>
      <c r="C3611">
        <v>162</v>
      </c>
      <c r="D3611" t="s">
        <v>141</v>
      </c>
      <c r="E3611" t="s">
        <v>664</v>
      </c>
      <c r="F3611" t="s">
        <v>2370</v>
      </c>
      <c r="G3611">
        <v>5</v>
      </c>
      <c r="H3611">
        <v>1.22169751459944E-2</v>
      </c>
      <c r="I3611">
        <v>350</v>
      </c>
      <c r="J3611">
        <v>1.4285714285714299E-2</v>
      </c>
      <c r="K3611" t="s">
        <v>2696</v>
      </c>
    </row>
    <row r="3612" spans="1:11" x14ac:dyDescent="0.25">
      <c r="A3612" s="89">
        <v>38353</v>
      </c>
      <c r="B3612" t="s">
        <v>508</v>
      </c>
      <c r="C3612">
        <v>162</v>
      </c>
      <c r="D3612" t="s">
        <v>141</v>
      </c>
      <c r="E3612" t="s">
        <v>654</v>
      </c>
      <c r="F3612" t="s">
        <v>2371</v>
      </c>
      <c r="G3612">
        <v>3</v>
      </c>
      <c r="H3612">
        <v>8.3704838518868993E-3</v>
      </c>
      <c r="I3612">
        <v>350</v>
      </c>
      <c r="J3612">
        <v>8.5714285714285701E-3</v>
      </c>
      <c r="K3612" t="s">
        <v>2696</v>
      </c>
    </row>
    <row r="3613" spans="1:11" x14ac:dyDescent="0.25">
      <c r="A3613" s="89">
        <v>38353</v>
      </c>
      <c r="B3613" t="s">
        <v>508</v>
      </c>
      <c r="C3613">
        <v>162</v>
      </c>
      <c r="D3613" t="s">
        <v>141</v>
      </c>
      <c r="E3613" t="s">
        <v>655</v>
      </c>
      <c r="F3613" t="s">
        <v>2372</v>
      </c>
      <c r="G3613">
        <v>1</v>
      </c>
      <c r="H3613">
        <v>3.2025316455696201E-3</v>
      </c>
      <c r="I3613">
        <v>350</v>
      </c>
      <c r="J3613">
        <v>2.8571428571428602E-3</v>
      </c>
      <c r="K3613" t="s">
        <v>2696</v>
      </c>
    </row>
    <row r="3614" spans="1:11" x14ac:dyDescent="0.25">
      <c r="A3614" s="89">
        <v>38353</v>
      </c>
      <c r="B3614" t="s">
        <v>508</v>
      </c>
      <c r="C3614">
        <v>162</v>
      </c>
      <c r="D3614" t="s">
        <v>141</v>
      </c>
      <c r="E3614" t="s">
        <v>653</v>
      </c>
      <c r="F3614" t="s">
        <v>2373</v>
      </c>
      <c r="G3614">
        <v>15</v>
      </c>
      <c r="H3614">
        <v>4.0446608519837002E-2</v>
      </c>
      <c r="I3614">
        <v>350</v>
      </c>
      <c r="J3614">
        <v>4.2857142857142899E-2</v>
      </c>
      <c r="K3614" t="s">
        <v>2696</v>
      </c>
    </row>
    <row r="3615" spans="1:11" x14ac:dyDescent="0.25">
      <c r="A3615" s="89">
        <v>38353</v>
      </c>
      <c r="B3615" t="s">
        <v>508</v>
      </c>
      <c r="C3615">
        <v>162</v>
      </c>
      <c r="D3615" t="s">
        <v>141</v>
      </c>
      <c r="E3615" t="s">
        <v>652</v>
      </c>
      <c r="F3615" t="s">
        <v>2374</v>
      </c>
      <c r="G3615">
        <v>5</v>
      </c>
      <c r="H3615">
        <v>1.22169751459944E-2</v>
      </c>
      <c r="I3615">
        <v>350</v>
      </c>
      <c r="J3615">
        <v>1.4285714285714299E-2</v>
      </c>
      <c r="K3615" t="s">
        <v>2696</v>
      </c>
    </row>
    <row r="3616" spans="1:11" x14ac:dyDescent="0.25">
      <c r="A3616" s="89">
        <v>38353</v>
      </c>
      <c r="B3616" t="s">
        <v>508</v>
      </c>
      <c r="C3616">
        <v>162</v>
      </c>
      <c r="D3616" t="s">
        <v>141</v>
      </c>
      <c r="E3616" t="s">
        <v>651</v>
      </c>
      <c r="F3616" t="s">
        <v>2377</v>
      </c>
      <c r="G3616">
        <v>32</v>
      </c>
      <c r="H3616">
        <v>9.3004032457546001E-2</v>
      </c>
      <c r="I3616">
        <v>350</v>
      </c>
      <c r="J3616">
        <v>9.1428571428571401E-2</v>
      </c>
      <c r="K3616" t="s">
        <v>2696</v>
      </c>
    </row>
    <row r="3617" spans="1:11" x14ac:dyDescent="0.25">
      <c r="A3617" s="89">
        <v>38353</v>
      </c>
      <c r="B3617" t="s">
        <v>508</v>
      </c>
      <c r="C3617">
        <v>162</v>
      </c>
      <c r="D3617" t="s">
        <v>141</v>
      </c>
      <c r="E3617" t="s">
        <v>480</v>
      </c>
      <c r="F3617" t="s">
        <v>2376</v>
      </c>
      <c r="G3617">
        <v>2</v>
      </c>
      <c r="H3617">
        <v>6.3207134637514404E-3</v>
      </c>
      <c r="I3617">
        <v>350</v>
      </c>
      <c r="J3617">
        <v>5.7142857142857099E-3</v>
      </c>
      <c r="K3617" t="s">
        <v>2696</v>
      </c>
    </row>
    <row r="3618" spans="1:11" x14ac:dyDescent="0.25">
      <c r="A3618" s="89">
        <v>38353</v>
      </c>
      <c r="B3618" t="s">
        <v>508</v>
      </c>
      <c r="C3618">
        <v>170</v>
      </c>
      <c r="D3618" t="s">
        <v>149</v>
      </c>
      <c r="E3618" t="s">
        <v>659</v>
      </c>
      <c r="F3618" t="s">
        <v>2363</v>
      </c>
      <c r="G3618">
        <v>3</v>
      </c>
      <c r="H3618">
        <v>0.309466666666667</v>
      </c>
      <c r="I3618">
        <v>22</v>
      </c>
      <c r="J3618">
        <v>0.13636363636363599</v>
      </c>
      <c r="K3618" t="s">
        <v>2697</v>
      </c>
    </row>
    <row r="3619" spans="1:11" x14ac:dyDescent="0.25">
      <c r="A3619" s="89">
        <v>38353</v>
      </c>
      <c r="B3619" t="s">
        <v>508</v>
      </c>
      <c r="C3619">
        <v>170</v>
      </c>
      <c r="D3619" t="s">
        <v>149</v>
      </c>
      <c r="E3619" t="s">
        <v>660</v>
      </c>
      <c r="F3619" t="s">
        <v>2364</v>
      </c>
      <c r="G3619">
        <v>1</v>
      </c>
      <c r="H3619">
        <v>4.5999999999999999E-2</v>
      </c>
      <c r="I3619">
        <v>22</v>
      </c>
      <c r="J3619">
        <v>4.5454545454545497E-2</v>
      </c>
      <c r="K3619" t="s">
        <v>2697</v>
      </c>
    </row>
    <row r="3620" spans="1:11" x14ac:dyDescent="0.25">
      <c r="A3620" s="89">
        <v>38353</v>
      </c>
      <c r="B3620" t="s">
        <v>508</v>
      </c>
      <c r="C3620">
        <v>170</v>
      </c>
      <c r="D3620" t="s">
        <v>149</v>
      </c>
      <c r="E3620" t="s">
        <v>661</v>
      </c>
      <c r="F3620" t="s">
        <v>2365</v>
      </c>
      <c r="G3620">
        <v>2</v>
      </c>
      <c r="H3620">
        <v>6.9366666666666701E-2</v>
      </c>
      <c r="I3620">
        <v>22</v>
      </c>
      <c r="J3620">
        <v>9.0909090909090898E-2</v>
      </c>
      <c r="K3620" t="s">
        <v>2697</v>
      </c>
    </row>
    <row r="3621" spans="1:11" x14ac:dyDescent="0.25">
      <c r="A3621" s="89">
        <v>38353</v>
      </c>
      <c r="B3621" t="s">
        <v>508</v>
      </c>
      <c r="C3621">
        <v>170</v>
      </c>
      <c r="D3621" t="s">
        <v>149</v>
      </c>
      <c r="E3621" t="s">
        <v>658</v>
      </c>
      <c r="F3621" t="s">
        <v>2366</v>
      </c>
      <c r="G3621">
        <v>1</v>
      </c>
      <c r="H3621">
        <v>4.36E-2</v>
      </c>
      <c r="I3621">
        <v>22</v>
      </c>
      <c r="J3621">
        <v>4.5454545454545497E-2</v>
      </c>
      <c r="K3621" t="s">
        <v>2697</v>
      </c>
    </row>
    <row r="3622" spans="1:11" x14ac:dyDescent="0.25">
      <c r="A3622" s="89">
        <v>38353</v>
      </c>
      <c r="B3622" t="s">
        <v>508</v>
      </c>
      <c r="C3622">
        <v>170</v>
      </c>
      <c r="D3622" t="s">
        <v>149</v>
      </c>
      <c r="E3622" t="s">
        <v>657</v>
      </c>
      <c r="F3622" t="s">
        <v>2367</v>
      </c>
      <c r="G3622">
        <v>10</v>
      </c>
      <c r="H3622">
        <v>0.369466666666667</v>
      </c>
      <c r="I3622">
        <v>22</v>
      </c>
      <c r="J3622">
        <v>0.45454545454545497</v>
      </c>
      <c r="K3622" t="s">
        <v>2697</v>
      </c>
    </row>
    <row r="3623" spans="1:11" x14ac:dyDescent="0.25">
      <c r="A3623" s="89">
        <v>38353</v>
      </c>
      <c r="B3623" t="s">
        <v>508</v>
      </c>
      <c r="C3623">
        <v>170</v>
      </c>
      <c r="D3623" t="s">
        <v>149</v>
      </c>
      <c r="E3623" t="s">
        <v>653</v>
      </c>
      <c r="F3623" t="s">
        <v>2373</v>
      </c>
      <c r="G3623">
        <v>1</v>
      </c>
      <c r="H3623">
        <v>4.5999999999999999E-2</v>
      </c>
      <c r="I3623">
        <v>22</v>
      </c>
      <c r="J3623">
        <v>4.5454545454545497E-2</v>
      </c>
      <c r="K3623" t="s">
        <v>2697</v>
      </c>
    </row>
    <row r="3624" spans="1:11" x14ac:dyDescent="0.25">
      <c r="A3624" s="89">
        <v>38353</v>
      </c>
      <c r="B3624" t="s">
        <v>508</v>
      </c>
      <c r="C3624">
        <v>170</v>
      </c>
      <c r="D3624" t="s">
        <v>149</v>
      </c>
      <c r="E3624" t="s">
        <v>652</v>
      </c>
      <c r="F3624" t="s">
        <v>2374</v>
      </c>
      <c r="G3624">
        <v>2</v>
      </c>
      <c r="H3624">
        <v>6.9366666666666701E-2</v>
      </c>
      <c r="I3624">
        <v>22</v>
      </c>
      <c r="J3624">
        <v>9.0909090909090898E-2</v>
      </c>
      <c r="K3624" t="s">
        <v>2697</v>
      </c>
    </row>
    <row r="3625" spans="1:11" x14ac:dyDescent="0.25">
      <c r="A3625" s="89">
        <v>38353</v>
      </c>
      <c r="B3625" t="s">
        <v>508</v>
      </c>
      <c r="C3625">
        <v>170</v>
      </c>
      <c r="D3625" t="s">
        <v>149</v>
      </c>
      <c r="E3625" t="s">
        <v>651</v>
      </c>
      <c r="F3625" t="s">
        <v>2377</v>
      </c>
      <c r="G3625">
        <v>2</v>
      </c>
      <c r="H3625">
        <v>4.67333333333333E-2</v>
      </c>
      <c r="I3625">
        <v>22</v>
      </c>
      <c r="J3625">
        <v>9.0909090909090898E-2</v>
      </c>
      <c r="K3625" t="s">
        <v>2697</v>
      </c>
    </row>
    <row r="3626" spans="1:11" x14ac:dyDescent="0.25">
      <c r="A3626" s="89">
        <v>38353</v>
      </c>
      <c r="B3626" t="s">
        <v>508</v>
      </c>
      <c r="C3626">
        <v>180</v>
      </c>
      <c r="D3626" t="s">
        <v>153</v>
      </c>
      <c r="E3626" t="s">
        <v>724</v>
      </c>
      <c r="F3626" t="s">
        <v>2378</v>
      </c>
      <c r="G3626">
        <v>60</v>
      </c>
      <c r="H3626">
        <v>0.159341545063169</v>
      </c>
      <c r="I3626">
        <v>369</v>
      </c>
      <c r="J3626">
        <v>0.16260162601625999</v>
      </c>
      <c r="K3626" t="s">
        <v>2660</v>
      </c>
    </row>
    <row r="3627" spans="1:11" x14ac:dyDescent="0.25">
      <c r="A3627" s="89">
        <v>38353</v>
      </c>
      <c r="B3627" t="s">
        <v>508</v>
      </c>
      <c r="C3627">
        <v>180</v>
      </c>
      <c r="D3627" t="s">
        <v>153</v>
      </c>
      <c r="E3627" t="s">
        <v>722</v>
      </c>
      <c r="F3627" t="s">
        <v>2379</v>
      </c>
      <c r="G3627">
        <v>123</v>
      </c>
      <c r="H3627">
        <v>0.33029236047854499</v>
      </c>
      <c r="I3627">
        <v>369</v>
      </c>
      <c r="J3627">
        <v>0.33333333333333298</v>
      </c>
      <c r="K3627" t="s">
        <v>2660</v>
      </c>
    </row>
    <row r="3628" spans="1:11" x14ac:dyDescent="0.25">
      <c r="A3628" s="89">
        <v>38353</v>
      </c>
      <c r="B3628" t="s">
        <v>508</v>
      </c>
      <c r="C3628">
        <v>180</v>
      </c>
      <c r="D3628" t="s">
        <v>153</v>
      </c>
      <c r="E3628" t="s">
        <v>723</v>
      </c>
      <c r="F3628" t="s">
        <v>2380</v>
      </c>
      <c r="G3628">
        <v>186</v>
      </c>
      <c r="H3628">
        <v>0.51036609445828596</v>
      </c>
      <c r="I3628">
        <v>369</v>
      </c>
      <c r="J3628">
        <v>0.50406504065040603</v>
      </c>
      <c r="K3628" t="s">
        <v>2660</v>
      </c>
    </row>
    <row r="3629" spans="1:11" x14ac:dyDescent="0.25">
      <c r="A3629" s="89">
        <v>38353</v>
      </c>
      <c r="B3629" t="s">
        <v>508</v>
      </c>
      <c r="C3629">
        <v>181</v>
      </c>
      <c r="D3629" t="s">
        <v>154</v>
      </c>
      <c r="E3629" t="s">
        <v>726</v>
      </c>
      <c r="F3629" t="s">
        <v>2381</v>
      </c>
      <c r="G3629">
        <v>139</v>
      </c>
      <c r="H3629">
        <v>0.38128170374257903</v>
      </c>
      <c r="I3629">
        <v>369</v>
      </c>
      <c r="J3629">
        <v>0.37669376693766898</v>
      </c>
      <c r="K3629" t="s">
        <v>2661</v>
      </c>
    </row>
    <row r="3630" spans="1:11" x14ac:dyDescent="0.25">
      <c r="A3630" s="89">
        <v>38353</v>
      </c>
      <c r="B3630" t="s">
        <v>508</v>
      </c>
      <c r="C3630">
        <v>181</v>
      </c>
      <c r="D3630" t="s">
        <v>154</v>
      </c>
      <c r="E3630" t="s">
        <v>725</v>
      </c>
      <c r="F3630" t="s">
        <v>2382</v>
      </c>
      <c r="G3630">
        <v>52</v>
      </c>
      <c r="H3630">
        <v>0.13927633227632</v>
      </c>
      <c r="I3630">
        <v>369</v>
      </c>
      <c r="J3630">
        <v>0.14092140921409199</v>
      </c>
      <c r="K3630" t="s">
        <v>2661</v>
      </c>
    </row>
    <row r="3631" spans="1:11" x14ac:dyDescent="0.25">
      <c r="A3631" s="89">
        <v>38353</v>
      </c>
      <c r="B3631" t="s">
        <v>508</v>
      </c>
      <c r="C3631">
        <v>181</v>
      </c>
      <c r="D3631" t="s">
        <v>154</v>
      </c>
      <c r="E3631" t="s">
        <v>727</v>
      </c>
      <c r="F3631" t="s">
        <v>2383</v>
      </c>
      <c r="G3631">
        <v>56</v>
      </c>
      <c r="H3631">
        <v>0.14437421194834399</v>
      </c>
      <c r="I3631">
        <v>369</v>
      </c>
      <c r="J3631">
        <v>0.15176151761517601</v>
      </c>
      <c r="K3631" t="s">
        <v>2661</v>
      </c>
    </row>
    <row r="3632" spans="1:11" x14ac:dyDescent="0.25">
      <c r="A3632" s="89">
        <v>38353</v>
      </c>
      <c r="B3632" t="s">
        <v>508</v>
      </c>
      <c r="C3632">
        <v>181</v>
      </c>
      <c r="D3632" t="s">
        <v>154</v>
      </c>
      <c r="E3632" t="s">
        <v>728</v>
      </c>
      <c r="F3632" t="s">
        <v>2384</v>
      </c>
      <c r="G3632">
        <v>10</v>
      </c>
      <c r="H3632">
        <v>2.5929917711112901E-2</v>
      </c>
      <c r="I3632">
        <v>369</v>
      </c>
      <c r="J3632">
        <v>2.7100271002710001E-2</v>
      </c>
      <c r="K3632" t="s">
        <v>2661</v>
      </c>
    </row>
    <row r="3633" spans="1:11" x14ac:dyDescent="0.25">
      <c r="A3633" s="89">
        <v>38353</v>
      </c>
      <c r="B3633" t="s">
        <v>508</v>
      </c>
      <c r="C3633">
        <v>181</v>
      </c>
      <c r="D3633" t="s">
        <v>154</v>
      </c>
      <c r="E3633" t="s">
        <v>552</v>
      </c>
      <c r="F3633" t="s">
        <v>2385</v>
      </c>
      <c r="G3633">
        <v>112</v>
      </c>
      <c r="H3633">
        <v>0.30913783432164499</v>
      </c>
      <c r="I3633">
        <v>369</v>
      </c>
      <c r="J3633">
        <v>0.30352303523035201</v>
      </c>
      <c r="K3633" t="s">
        <v>2661</v>
      </c>
    </row>
    <row r="3634" spans="1:11" x14ac:dyDescent="0.25">
      <c r="A3634" s="89">
        <v>38353</v>
      </c>
      <c r="B3634" t="s">
        <v>508</v>
      </c>
      <c r="C3634">
        <v>183</v>
      </c>
      <c r="D3634" t="s">
        <v>156</v>
      </c>
      <c r="E3634" t="s">
        <v>565</v>
      </c>
      <c r="F3634" t="s">
        <v>2386</v>
      </c>
      <c r="G3634">
        <v>139</v>
      </c>
      <c r="H3634">
        <v>0.369549863164647</v>
      </c>
      <c r="I3634">
        <v>369</v>
      </c>
      <c r="J3634">
        <v>0.37669376693766898</v>
      </c>
      <c r="K3634" t="s">
        <v>2662</v>
      </c>
    </row>
    <row r="3635" spans="1:11" x14ac:dyDescent="0.25">
      <c r="A3635" s="89">
        <v>38353</v>
      </c>
      <c r="B3635" t="s">
        <v>508</v>
      </c>
      <c r="C3635">
        <v>183</v>
      </c>
      <c r="D3635" t="s">
        <v>156</v>
      </c>
      <c r="E3635" t="s">
        <v>552</v>
      </c>
      <c r="F3635" t="s">
        <v>2385</v>
      </c>
      <c r="G3635">
        <v>13</v>
      </c>
      <c r="H3635">
        <v>3.3579277772080501E-2</v>
      </c>
      <c r="I3635">
        <v>369</v>
      </c>
      <c r="J3635">
        <v>3.5230352303522998E-2</v>
      </c>
      <c r="K3635" t="s">
        <v>2662</v>
      </c>
    </row>
    <row r="3636" spans="1:11" x14ac:dyDescent="0.25">
      <c r="A3636" s="89">
        <v>38353</v>
      </c>
      <c r="B3636" t="s">
        <v>508</v>
      </c>
      <c r="C3636">
        <v>183</v>
      </c>
      <c r="D3636" t="s">
        <v>156</v>
      </c>
      <c r="E3636" t="s">
        <v>544</v>
      </c>
      <c r="F3636" t="s">
        <v>2387</v>
      </c>
      <c r="G3636">
        <v>217</v>
      </c>
      <c r="H3636">
        <v>0.59687085906327297</v>
      </c>
      <c r="I3636">
        <v>369</v>
      </c>
      <c r="J3636">
        <v>0.58807588075880801</v>
      </c>
      <c r="K3636" t="s">
        <v>2662</v>
      </c>
    </row>
    <row r="3637" spans="1:11" x14ac:dyDescent="0.25">
      <c r="A3637" s="89">
        <v>38353</v>
      </c>
      <c r="B3637" t="s">
        <v>508</v>
      </c>
      <c r="C3637">
        <v>184</v>
      </c>
      <c r="D3637" t="s">
        <v>157</v>
      </c>
      <c r="E3637" t="s">
        <v>840</v>
      </c>
      <c r="F3637" t="s">
        <v>2388</v>
      </c>
      <c r="G3637">
        <v>311</v>
      </c>
      <c r="H3637">
        <v>0.84624788929037997</v>
      </c>
      <c r="I3637">
        <v>369</v>
      </c>
      <c r="J3637">
        <v>0.84281842818428199</v>
      </c>
      <c r="K3637" t="s">
        <v>2344</v>
      </c>
    </row>
    <row r="3638" spans="1:11" x14ac:dyDescent="0.25">
      <c r="A3638" s="89">
        <v>38353</v>
      </c>
      <c r="B3638" t="s">
        <v>508</v>
      </c>
      <c r="C3638">
        <v>184</v>
      </c>
      <c r="D3638" t="s">
        <v>157</v>
      </c>
      <c r="E3638" t="s">
        <v>552</v>
      </c>
      <c r="F3638" t="s">
        <v>2385</v>
      </c>
      <c r="G3638">
        <v>58</v>
      </c>
      <c r="H3638">
        <v>0.15375211070962</v>
      </c>
      <c r="I3638">
        <v>369</v>
      </c>
      <c r="J3638">
        <v>0.15718157181571801</v>
      </c>
      <c r="K3638" t="s">
        <v>2344</v>
      </c>
    </row>
    <row r="3639" spans="1:11" x14ac:dyDescent="0.25">
      <c r="A3639" s="89">
        <v>38353</v>
      </c>
      <c r="B3639" t="s">
        <v>508</v>
      </c>
      <c r="C3639">
        <v>185</v>
      </c>
      <c r="D3639" t="s">
        <v>158</v>
      </c>
      <c r="E3639" t="s">
        <v>720</v>
      </c>
      <c r="F3639" t="s">
        <v>2389</v>
      </c>
      <c r="G3639">
        <v>313</v>
      </c>
      <c r="H3639">
        <v>0.85174228457061596</v>
      </c>
      <c r="I3639">
        <v>369</v>
      </c>
      <c r="J3639">
        <v>0.84823848238482402</v>
      </c>
      <c r="K3639" t="s">
        <v>2663</v>
      </c>
    </row>
    <row r="3640" spans="1:11" x14ac:dyDescent="0.25">
      <c r="A3640" s="89">
        <v>38353</v>
      </c>
      <c r="B3640" t="s">
        <v>508</v>
      </c>
      <c r="C3640">
        <v>185</v>
      </c>
      <c r="D3640" t="s">
        <v>158</v>
      </c>
      <c r="E3640" t="s">
        <v>552</v>
      </c>
      <c r="F3640" t="s">
        <v>2385</v>
      </c>
      <c r="G3640">
        <v>12</v>
      </c>
      <c r="H3640">
        <v>3.3241642252129597E-2</v>
      </c>
      <c r="I3640">
        <v>369</v>
      </c>
      <c r="J3640">
        <v>3.2520325203252001E-2</v>
      </c>
      <c r="K3640" t="s">
        <v>2663</v>
      </c>
    </row>
    <row r="3641" spans="1:11" x14ac:dyDescent="0.25">
      <c r="A3641" s="89">
        <v>38353</v>
      </c>
      <c r="B3641" t="s">
        <v>508</v>
      </c>
      <c r="C3641">
        <v>185</v>
      </c>
      <c r="D3641" t="s">
        <v>158</v>
      </c>
      <c r="E3641" t="s">
        <v>721</v>
      </c>
      <c r="F3641" t="s">
        <v>2390</v>
      </c>
      <c r="G3641">
        <v>44</v>
      </c>
      <c r="H3641">
        <v>0.115016073177255</v>
      </c>
      <c r="I3641">
        <v>369</v>
      </c>
      <c r="J3641">
        <v>0.119241192411924</v>
      </c>
      <c r="K3641" t="s">
        <v>2663</v>
      </c>
    </row>
    <row r="3642" spans="1:11" x14ac:dyDescent="0.25">
      <c r="A3642" s="89">
        <v>38353</v>
      </c>
      <c r="B3642" t="s">
        <v>508</v>
      </c>
      <c r="C3642">
        <v>187</v>
      </c>
      <c r="D3642" t="s">
        <v>153</v>
      </c>
      <c r="E3642" t="s">
        <v>729</v>
      </c>
      <c r="F3642" t="s">
        <v>2391</v>
      </c>
      <c r="G3642">
        <v>159</v>
      </c>
      <c r="H3642">
        <v>0.33717845592363799</v>
      </c>
      <c r="I3642">
        <v>477</v>
      </c>
      <c r="J3642">
        <v>0.33333333333333298</v>
      </c>
      <c r="K3642" t="s">
        <v>2664</v>
      </c>
    </row>
    <row r="3643" spans="1:11" x14ac:dyDescent="0.25">
      <c r="A3643" s="89">
        <v>38353</v>
      </c>
      <c r="B3643" t="s">
        <v>508</v>
      </c>
      <c r="C3643">
        <v>187</v>
      </c>
      <c r="D3643" t="s">
        <v>153</v>
      </c>
      <c r="E3643" t="s">
        <v>733</v>
      </c>
      <c r="F3643" t="s">
        <v>2392</v>
      </c>
      <c r="G3643">
        <v>3</v>
      </c>
      <c r="H3643">
        <v>6.1114788040426702E-3</v>
      </c>
      <c r="I3643">
        <v>477</v>
      </c>
      <c r="J3643">
        <v>6.2893081761006301E-3</v>
      </c>
      <c r="K3643" t="s">
        <v>2664</v>
      </c>
    </row>
    <row r="3644" spans="1:11" x14ac:dyDescent="0.25">
      <c r="A3644" s="89">
        <v>38353</v>
      </c>
      <c r="B3644" t="s">
        <v>508</v>
      </c>
      <c r="C3644">
        <v>187</v>
      </c>
      <c r="D3644" t="s">
        <v>153</v>
      </c>
      <c r="E3644" t="s">
        <v>2393</v>
      </c>
      <c r="F3644" t="s">
        <v>2394</v>
      </c>
      <c r="G3644">
        <v>9</v>
      </c>
      <c r="H3644">
        <v>1.7473030600786098E-2</v>
      </c>
      <c r="I3644">
        <v>477</v>
      </c>
      <c r="J3644">
        <v>1.88679245283019E-2</v>
      </c>
      <c r="K3644" t="s">
        <v>2664</v>
      </c>
    </row>
    <row r="3645" spans="1:11" x14ac:dyDescent="0.25">
      <c r="A3645" s="89">
        <v>38353</v>
      </c>
      <c r="B3645" t="s">
        <v>508</v>
      </c>
      <c r="C3645">
        <v>187</v>
      </c>
      <c r="D3645" t="s">
        <v>153</v>
      </c>
      <c r="E3645" t="s">
        <v>731</v>
      </c>
      <c r="F3645" t="s">
        <v>2395</v>
      </c>
      <c r="G3645">
        <v>273</v>
      </c>
      <c r="H3645">
        <v>0.56892552919707995</v>
      </c>
      <c r="I3645">
        <v>477</v>
      </c>
      <c r="J3645">
        <v>0.57232704402515699</v>
      </c>
      <c r="K3645" t="s">
        <v>2664</v>
      </c>
    </row>
    <row r="3646" spans="1:11" x14ac:dyDescent="0.25">
      <c r="A3646" s="89">
        <v>38353</v>
      </c>
      <c r="B3646" t="s">
        <v>508</v>
      </c>
      <c r="C3646">
        <v>187</v>
      </c>
      <c r="D3646" t="s">
        <v>153</v>
      </c>
      <c r="E3646" t="s">
        <v>732</v>
      </c>
      <c r="F3646" t="s">
        <v>2396</v>
      </c>
      <c r="G3646">
        <v>33</v>
      </c>
      <c r="H3646">
        <v>7.0311505474452599E-2</v>
      </c>
      <c r="I3646">
        <v>477</v>
      </c>
      <c r="J3646">
        <v>6.9182389937106903E-2</v>
      </c>
      <c r="K3646" t="s">
        <v>2664</v>
      </c>
    </row>
    <row r="3647" spans="1:11" x14ac:dyDescent="0.25">
      <c r="A3647" s="89">
        <v>38353</v>
      </c>
      <c r="B3647" t="s">
        <v>508</v>
      </c>
      <c r="C3647">
        <v>193</v>
      </c>
      <c r="D3647" t="s">
        <v>157</v>
      </c>
      <c r="E3647" t="s">
        <v>840</v>
      </c>
      <c r="F3647" t="s">
        <v>2388</v>
      </c>
      <c r="G3647">
        <v>429</v>
      </c>
      <c r="H3647">
        <v>0.90240737366647905</v>
      </c>
      <c r="I3647">
        <v>477</v>
      </c>
      <c r="J3647">
        <v>0.89937106918238996</v>
      </c>
      <c r="K3647" t="s">
        <v>2345</v>
      </c>
    </row>
    <row r="3648" spans="1:11" x14ac:dyDescent="0.25">
      <c r="A3648" s="89">
        <v>38353</v>
      </c>
      <c r="B3648" t="s">
        <v>508</v>
      </c>
      <c r="C3648">
        <v>193</v>
      </c>
      <c r="D3648" t="s">
        <v>157</v>
      </c>
      <c r="E3648" t="s">
        <v>552</v>
      </c>
      <c r="F3648" t="s">
        <v>2385</v>
      </c>
      <c r="G3648">
        <v>48</v>
      </c>
      <c r="H3648">
        <v>9.7592626333520505E-2</v>
      </c>
      <c r="I3648">
        <v>477</v>
      </c>
      <c r="J3648">
        <v>0.10062893081761</v>
      </c>
      <c r="K3648" t="s">
        <v>2345</v>
      </c>
    </row>
    <row r="3649" spans="1:11" x14ac:dyDescent="0.25">
      <c r="A3649" s="89">
        <v>38353</v>
      </c>
      <c r="B3649" t="s">
        <v>508</v>
      </c>
      <c r="C3649">
        <v>207</v>
      </c>
      <c r="D3649" t="s">
        <v>179</v>
      </c>
      <c r="E3649" t="s">
        <v>760</v>
      </c>
      <c r="F3649" t="s">
        <v>2397</v>
      </c>
      <c r="G3649">
        <v>190</v>
      </c>
      <c r="H3649">
        <v>8.4979311504055993E-2</v>
      </c>
      <c r="I3649">
        <v>2304</v>
      </c>
      <c r="J3649">
        <v>8.2465277777777804E-2</v>
      </c>
      <c r="K3649" t="s">
        <v>2665</v>
      </c>
    </row>
    <row r="3650" spans="1:11" x14ac:dyDescent="0.25">
      <c r="A3650" s="89">
        <v>38353</v>
      </c>
      <c r="B3650" t="s">
        <v>508</v>
      </c>
      <c r="C3650">
        <v>207</v>
      </c>
      <c r="D3650" t="s">
        <v>179</v>
      </c>
      <c r="E3650" t="s">
        <v>678</v>
      </c>
      <c r="F3650" t="s">
        <v>2398</v>
      </c>
      <c r="G3650">
        <v>216</v>
      </c>
      <c r="H3650">
        <v>9.3444948074453194E-2</v>
      </c>
      <c r="I3650">
        <v>2304</v>
      </c>
      <c r="J3650">
        <v>9.375E-2</v>
      </c>
      <c r="K3650" t="s">
        <v>2665</v>
      </c>
    </row>
    <row r="3651" spans="1:11" x14ac:dyDescent="0.25">
      <c r="A3651" s="89">
        <v>38353</v>
      </c>
      <c r="B3651" t="s">
        <v>508</v>
      </c>
      <c r="C3651">
        <v>207</v>
      </c>
      <c r="D3651" t="s">
        <v>179</v>
      </c>
      <c r="E3651" t="s">
        <v>679</v>
      </c>
      <c r="F3651" t="s">
        <v>2399</v>
      </c>
      <c r="G3651">
        <v>211</v>
      </c>
      <c r="H3651">
        <v>9.0956016714738505E-2</v>
      </c>
      <c r="I3651">
        <v>2304</v>
      </c>
      <c r="J3651">
        <v>9.1579861111111105E-2</v>
      </c>
      <c r="K3651" t="s">
        <v>2665</v>
      </c>
    </row>
    <row r="3652" spans="1:11" x14ac:dyDescent="0.25">
      <c r="A3652" s="89">
        <v>38353</v>
      </c>
      <c r="B3652" t="s">
        <v>508</v>
      </c>
      <c r="C3652">
        <v>207</v>
      </c>
      <c r="D3652" t="s">
        <v>179</v>
      </c>
      <c r="E3652" t="s">
        <v>680</v>
      </c>
      <c r="F3652" t="s">
        <v>2400</v>
      </c>
      <c r="G3652">
        <v>206</v>
      </c>
      <c r="H3652">
        <v>8.9147750505231702E-2</v>
      </c>
      <c r="I3652">
        <v>2304</v>
      </c>
      <c r="J3652">
        <v>8.9409722222222196E-2</v>
      </c>
      <c r="K3652" t="s">
        <v>2665</v>
      </c>
    </row>
    <row r="3653" spans="1:11" x14ac:dyDescent="0.25">
      <c r="A3653" s="89">
        <v>38353</v>
      </c>
      <c r="B3653" t="s">
        <v>508</v>
      </c>
      <c r="C3653">
        <v>207</v>
      </c>
      <c r="D3653" t="s">
        <v>179</v>
      </c>
      <c r="E3653" t="s">
        <v>681</v>
      </c>
      <c r="F3653" t="s">
        <v>2401</v>
      </c>
      <c r="G3653">
        <v>188</v>
      </c>
      <c r="H3653">
        <v>8.1290048462777098E-2</v>
      </c>
      <c r="I3653">
        <v>2304</v>
      </c>
      <c r="J3653">
        <v>8.1597222222222196E-2</v>
      </c>
      <c r="K3653" t="s">
        <v>2665</v>
      </c>
    </row>
    <row r="3654" spans="1:11" x14ac:dyDescent="0.25">
      <c r="A3654" s="89">
        <v>38353</v>
      </c>
      <c r="B3654" t="s">
        <v>508</v>
      </c>
      <c r="C3654">
        <v>207</v>
      </c>
      <c r="D3654" t="s">
        <v>179</v>
      </c>
      <c r="E3654" t="s">
        <v>682</v>
      </c>
      <c r="F3654" t="s">
        <v>2402</v>
      </c>
      <c r="G3654">
        <v>171</v>
      </c>
      <c r="H3654">
        <v>7.3898985835570905E-2</v>
      </c>
      <c r="I3654">
        <v>2304</v>
      </c>
      <c r="J3654">
        <v>7.421875E-2</v>
      </c>
      <c r="K3654" t="s">
        <v>2665</v>
      </c>
    </row>
    <row r="3655" spans="1:11" x14ac:dyDescent="0.25">
      <c r="A3655" s="89">
        <v>38353</v>
      </c>
      <c r="B3655" t="s">
        <v>508</v>
      </c>
      <c r="C3655">
        <v>207</v>
      </c>
      <c r="D3655" t="s">
        <v>179</v>
      </c>
      <c r="E3655" t="s">
        <v>683</v>
      </c>
      <c r="F3655" t="s">
        <v>2403</v>
      </c>
      <c r="G3655">
        <v>150</v>
      </c>
      <c r="H3655">
        <v>6.4676942597336098E-2</v>
      </c>
      <c r="I3655">
        <v>2304</v>
      </c>
      <c r="J3655">
        <v>6.5104166666666699E-2</v>
      </c>
      <c r="K3655" t="s">
        <v>2665</v>
      </c>
    </row>
    <row r="3656" spans="1:11" x14ac:dyDescent="0.25">
      <c r="A3656" s="89">
        <v>38353</v>
      </c>
      <c r="B3656" t="s">
        <v>508</v>
      </c>
      <c r="C3656">
        <v>207</v>
      </c>
      <c r="D3656" t="s">
        <v>179</v>
      </c>
      <c r="E3656" t="s">
        <v>684</v>
      </c>
      <c r="F3656" t="s">
        <v>2404</v>
      </c>
      <c r="G3656">
        <v>99</v>
      </c>
      <c r="H3656">
        <v>4.37516415835046E-2</v>
      </c>
      <c r="I3656">
        <v>2304</v>
      </c>
      <c r="J3656">
        <v>4.296875E-2</v>
      </c>
      <c r="K3656" t="s">
        <v>2665</v>
      </c>
    </row>
    <row r="3657" spans="1:11" x14ac:dyDescent="0.25">
      <c r="A3657" s="89">
        <v>38353</v>
      </c>
      <c r="B3657" t="s">
        <v>508</v>
      </c>
      <c r="C3657">
        <v>207</v>
      </c>
      <c r="D3657" t="s">
        <v>179</v>
      </c>
      <c r="E3657" t="s">
        <v>685</v>
      </c>
      <c r="F3657" t="s">
        <v>2405</v>
      </c>
      <c r="G3657">
        <v>37</v>
      </c>
      <c r="H3657">
        <v>1.61004842776717E-2</v>
      </c>
      <c r="I3657">
        <v>2304</v>
      </c>
      <c r="J3657">
        <v>1.6059027777777801E-2</v>
      </c>
      <c r="K3657" t="s">
        <v>2665</v>
      </c>
    </row>
    <row r="3658" spans="1:11" x14ac:dyDescent="0.25">
      <c r="A3658" s="89">
        <v>38353</v>
      </c>
      <c r="B3658" t="s">
        <v>508</v>
      </c>
      <c r="C3658">
        <v>207</v>
      </c>
      <c r="D3658" t="s">
        <v>179</v>
      </c>
      <c r="E3658" t="s">
        <v>686</v>
      </c>
      <c r="F3658" t="s">
        <v>2406</v>
      </c>
      <c r="G3658">
        <v>13</v>
      </c>
      <c r="H3658">
        <v>5.7409882270592402E-3</v>
      </c>
      <c r="I3658">
        <v>2304</v>
      </c>
      <c r="J3658">
        <v>5.6423611111111101E-3</v>
      </c>
      <c r="K3658" t="s">
        <v>2665</v>
      </c>
    </row>
    <row r="3659" spans="1:11" x14ac:dyDescent="0.25">
      <c r="A3659" s="89">
        <v>38353</v>
      </c>
      <c r="B3659" t="s">
        <v>508</v>
      </c>
      <c r="C3659">
        <v>207</v>
      </c>
      <c r="D3659" t="s">
        <v>179</v>
      </c>
      <c r="E3659" t="s">
        <v>687</v>
      </c>
      <c r="F3659" t="s">
        <v>2407</v>
      </c>
      <c r="G3659">
        <v>7</v>
      </c>
      <c r="H3659">
        <v>3.0468280052496199E-3</v>
      </c>
      <c r="I3659">
        <v>2304</v>
      </c>
      <c r="J3659">
        <v>3.0381944444444402E-3</v>
      </c>
      <c r="K3659" t="s">
        <v>2665</v>
      </c>
    </row>
    <row r="3660" spans="1:11" x14ac:dyDescent="0.25">
      <c r="A3660" s="89">
        <v>38353</v>
      </c>
      <c r="B3660" t="s">
        <v>508</v>
      </c>
      <c r="C3660">
        <v>207</v>
      </c>
      <c r="D3660" t="s">
        <v>179</v>
      </c>
      <c r="E3660" t="s">
        <v>688</v>
      </c>
      <c r="F3660" t="s">
        <v>2408</v>
      </c>
      <c r="G3660">
        <v>6</v>
      </c>
      <c r="H3660">
        <v>2.7114213066850301E-3</v>
      </c>
      <c r="I3660">
        <v>2304</v>
      </c>
      <c r="J3660">
        <v>2.60416666666667E-3</v>
      </c>
      <c r="K3660" t="s">
        <v>2665</v>
      </c>
    </row>
    <row r="3661" spans="1:11" x14ac:dyDescent="0.25">
      <c r="A3661" s="89">
        <v>38353</v>
      </c>
      <c r="B3661" t="s">
        <v>508</v>
      </c>
      <c r="C3661">
        <v>207</v>
      </c>
      <c r="D3661" t="s">
        <v>179</v>
      </c>
      <c r="E3661" t="s">
        <v>689</v>
      </c>
      <c r="F3661" t="s">
        <v>2409</v>
      </c>
      <c r="G3661">
        <v>9</v>
      </c>
      <c r="H3661">
        <v>4.0585014175898403E-3</v>
      </c>
      <c r="I3661">
        <v>2304</v>
      </c>
      <c r="J3661">
        <v>3.90625E-3</v>
      </c>
      <c r="K3661" t="s">
        <v>2665</v>
      </c>
    </row>
    <row r="3662" spans="1:11" x14ac:dyDescent="0.25">
      <c r="A3662" s="89">
        <v>38353</v>
      </c>
      <c r="B3662" t="s">
        <v>508</v>
      </c>
      <c r="C3662">
        <v>207</v>
      </c>
      <c r="D3662" t="s">
        <v>179</v>
      </c>
      <c r="E3662" t="s">
        <v>690</v>
      </c>
      <c r="F3662" t="s">
        <v>2410</v>
      </c>
      <c r="G3662">
        <v>10</v>
      </c>
      <c r="H3662">
        <v>4.5078797479628403E-3</v>
      </c>
      <c r="I3662">
        <v>2304</v>
      </c>
      <c r="J3662">
        <v>4.3402777777777797E-3</v>
      </c>
      <c r="K3662" t="s">
        <v>2665</v>
      </c>
    </row>
    <row r="3663" spans="1:11" x14ac:dyDescent="0.25">
      <c r="A3663" s="89">
        <v>38353</v>
      </c>
      <c r="B3663" t="s">
        <v>508</v>
      </c>
      <c r="C3663">
        <v>207</v>
      </c>
      <c r="D3663" t="s">
        <v>179</v>
      </c>
      <c r="E3663" t="s">
        <v>691</v>
      </c>
      <c r="F3663" t="s">
        <v>2411</v>
      </c>
      <c r="G3663">
        <v>12</v>
      </c>
      <c r="H3663">
        <v>5.6314150316830701E-3</v>
      </c>
      <c r="I3663">
        <v>2304</v>
      </c>
      <c r="J3663">
        <v>5.2083333333333296E-3</v>
      </c>
      <c r="K3663" t="s">
        <v>2665</v>
      </c>
    </row>
    <row r="3664" spans="1:11" x14ac:dyDescent="0.25">
      <c r="A3664" s="89">
        <v>38353</v>
      </c>
      <c r="B3664" t="s">
        <v>508</v>
      </c>
      <c r="C3664">
        <v>207</v>
      </c>
      <c r="D3664" t="s">
        <v>179</v>
      </c>
      <c r="E3664" t="s">
        <v>692</v>
      </c>
      <c r="F3664" t="s">
        <v>2412</v>
      </c>
      <c r="G3664">
        <v>18</v>
      </c>
      <c r="H3664">
        <v>7.9847152382816495E-3</v>
      </c>
      <c r="I3664">
        <v>2304</v>
      </c>
      <c r="J3664">
        <v>7.8125E-3</v>
      </c>
      <c r="K3664" t="s">
        <v>2665</v>
      </c>
    </row>
    <row r="3665" spans="1:11" x14ac:dyDescent="0.25">
      <c r="A3665" s="89">
        <v>38353</v>
      </c>
      <c r="B3665" t="s">
        <v>508</v>
      </c>
      <c r="C3665">
        <v>207</v>
      </c>
      <c r="D3665" t="s">
        <v>179</v>
      </c>
      <c r="E3665" t="s">
        <v>693</v>
      </c>
      <c r="F3665" t="s">
        <v>2413</v>
      </c>
      <c r="G3665">
        <v>18</v>
      </c>
      <c r="H3665">
        <v>7.9847152382816495E-3</v>
      </c>
      <c r="I3665">
        <v>2304</v>
      </c>
      <c r="J3665">
        <v>7.8125E-3</v>
      </c>
      <c r="K3665" t="s">
        <v>2665</v>
      </c>
    </row>
    <row r="3666" spans="1:11" x14ac:dyDescent="0.25">
      <c r="A3666" s="89">
        <v>38353</v>
      </c>
      <c r="B3666" t="s">
        <v>508</v>
      </c>
      <c r="C3666">
        <v>207</v>
      </c>
      <c r="D3666" t="s">
        <v>179</v>
      </c>
      <c r="E3666" t="s">
        <v>694</v>
      </c>
      <c r="F3666" t="s">
        <v>2414</v>
      </c>
      <c r="G3666">
        <v>16</v>
      </c>
      <c r="H3666">
        <v>6.8601250743472297E-3</v>
      </c>
      <c r="I3666">
        <v>2304</v>
      </c>
      <c r="J3666">
        <v>6.9444444444444397E-3</v>
      </c>
      <c r="K3666" t="s">
        <v>2665</v>
      </c>
    </row>
    <row r="3667" spans="1:11" x14ac:dyDescent="0.25">
      <c r="A3667" s="89">
        <v>38353</v>
      </c>
      <c r="B3667" t="s">
        <v>508</v>
      </c>
      <c r="C3667">
        <v>207</v>
      </c>
      <c r="D3667" t="s">
        <v>179</v>
      </c>
      <c r="E3667" t="s">
        <v>695</v>
      </c>
      <c r="F3667" t="s">
        <v>2415</v>
      </c>
      <c r="G3667">
        <v>15</v>
      </c>
      <c r="H3667">
        <v>6.2162707698940299E-3</v>
      </c>
      <c r="I3667">
        <v>2304</v>
      </c>
      <c r="J3667">
        <v>6.5104166666666704E-3</v>
      </c>
      <c r="K3667" t="s">
        <v>2665</v>
      </c>
    </row>
    <row r="3668" spans="1:11" x14ac:dyDescent="0.25">
      <c r="A3668" s="89">
        <v>38353</v>
      </c>
      <c r="B3668" t="s">
        <v>508</v>
      </c>
      <c r="C3668">
        <v>207</v>
      </c>
      <c r="D3668" t="s">
        <v>179</v>
      </c>
      <c r="E3668" t="s">
        <v>696</v>
      </c>
      <c r="F3668" t="s">
        <v>2416</v>
      </c>
      <c r="G3668">
        <v>26</v>
      </c>
      <c r="H3668">
        <v>1.07186972012104E-2</v>
      </c>
      <c r="I3668">
        <v>2304</v>
      </c>
      <c r="J3668">
        <v>1.1284722222222199E-2</v>
      </c>
      <c r="K3668" t="s">
        <v>2665</v>
      </c>
    </row>
    <row r="3669" spans="1:11" x14ac:dyDescent="0.25">
      <c r="A3669" s="89">
        <v>38353</v>
      </c>
      <c r="B3669" t="s">
        <v>508</v>
      </c>
      <c r="C3669">
        <v>207</v>
      </c>
      <c r="D3669" t="s">
        <v>179</v>
      </c>
      <c r="E3669" t="s">
        <v>697</v>
      </c>
      <c r="F3669" t="s">
        <v>2417</v>
      </c>
      <c r="G3669">
        <v>41</v>
      </c>
      <c r="H3669">
        <v>1.7683095899565501E-2</v>
      </c>
      <c r="I3669">
        <v>2304</v>
      </c>
      <c r="J3669">
        <v>1.7795138888888899E-2</v>
      </c>
      <c r="K3669" t="s">
        <v>2665</v>
      </c>
    </row>
    <row r="3670" spans="1:11" x14ac:dyDescent="0.25">
      <c r="A3670" s="89">
        <v>38353</v>
      </c>
      <c r="B3670" t="s">
        <v>508</v>
      </c>
      <c r="C3670">
        <v>207</v>
      </c>
      <c r="D3670" t="s">
        <v>179</v>
      </c>
      <c r="E3670" t="s">
        <v>698</v>
      </c>
      <c r="F3670" t="s">
        <v>2418</v>
      </c>
      <c r="G3670">
        <v>69</v>
      </c>
      <c r="H3670">
        <v>2.9933651177960301E-2</v>
      </c>
      <c r="I3670">
        <v>2304</v>
      </c>
      <c r="J3670">
        <v>2.9947916666666699E-2</v>
      </c>
      <c r="K3670" t="s">
        <v>2665</v>
      </c>
    </row>
    <row r="3671" spans="1:11" x14ac:dyDescent="0.25">
      <c r="A3671" s="89">
        <v>38353</v>
      </c>
      <c r="B3671" t="s">
        <v>508</v>
      </c>
      <c r="C3671">
        <v>207</v>
      </c>
      <c r="D3671" t="s">
        <v>179</v>
      </c>
      <c r="E3671" t="s">
        <v>699</v>
      </c>
      <c r="F3671" t="s">
        <v>2419</v>
      </c>
      <c r="G3671">
        <v>125</v>
      </c>
      <c r="H3671">
        <v>5.3188457946356897E-2</v>
      </c>
      <c r="I3671">
        <v>2304</v>
      </c>
      <c r="J3671">
        <v>5.4253472222222203E-2</v>
      </c>
      <c r="K3671" t="s">
        <v>2665</v>
      </c>
    </row>
    <row r="3672" spans="1:11" x14ac:dyDescent="0.25">
      <c r="A3672" s="89">
        <v>38353</v>
      </c>
      <c r="B3672" t="s">
        <v>508</v>
      </c>
      <c r="C3672">
        <v>207</v>
      </c>
      <c r="D3672" t="s">
        <v>179</v>
      </c>
      <c r="E3672" t="s">
        <v>700</v>
      </c>
      <c r="F3672" t="s">
        <v>2420</v>
      </c>
      <c r="G3672">
        <v>210</v>
      </c>
      <c r="H3672">
        <v>9.1608667892056198E-2</v>
      </c>
      <c r="I3672">
        <v>2304</v>
      </c>
      <c r="J3672">
        <v>9.1145833333333301E-2</v>
      </c>
      <c r="K3672" t="s">
        <v>2665</v>
      </c>
    </row>
    <row r="3673" spans="1:11" x14ac:dyDescent="0.25">
      <c r="A3673" s="89">
        <v>38353</v>
      </c>
      <c r="B3673" t="s">
        <v>508</v>
      </c>
      <c r="C3673">
        <v>207</v>
      </c>
      <c r="D3673" t="s">
        <v>179</v>
      </c>
      <c r="E3673" t="s">
        <v>701</v>
      </c>
      <c r="F3673" t="s">
        <v>2421</v>
      </c>
      <c r="G3673">
        <v>220</v>
      </c>
      <c r="H3673">
        <v>9.4787629748925697E-2</v>
      </c>
      <c r="I3673">
        <v>2304</v>
      </c>
      <c r="J3673">
        <v>9.5486111111111105E-2</v>
      </c>
      <c r="K3673" t="s">
        <v>2665</v>
      </c>
    </row>
    <row r="3674" spans="1:11" x14ac:dyDescent="0.25">
      <c r="A3674" s="89">
        <v>38353</v>
      </c>
      <c r="B3674" t="s">
        <v>508</v>
      </c>
      <c r="C3674">
        <v>207</v>
      </c>
      <c r="D3674" t="s">
        <v>179</v>
      </c>
      <c r="E3674" t="s">
        <v>719</v>
      </c>
      <c r="F3674" t="s">
        <v>2422</v>
      </c>
      <c r="G3674">
        <v>21</v>
      </c>
      <c r="H3674">
        <v>9.0908105215510206E-3</v>
      </c>
      <c r="I3674">
        <v>2304</v>
      </c>
      <c r="J3674">
        <v>9.1145833333333304E-3</v>
      </c>
      <c r="K3674" t="s">
        <v>2665</v>
      </c>
    </row>
    <row r="3675" spans="1:11" x14ac:dyDescent="0.25">
      <c r="A3675" s="89">
        <v>38353</v>
      </c>
      <c r="B3675" t="s">
        <v>508</v>
      </c>
      <c r="C3675">
        <v>208</v>
      </c>
      <c r="D3675" t="s">
        <v>156</v>
      </c>
      <c r="E3675" t="s">
        <v>565</v>
      </c>
      <c r="F3675" t="s">
        <v>2386</v>
      </c>
      <c r="G3675">
        <v>222</v>
      </c>
      <c r="H3675">
        <v>0.46856849943851803</v>
      </c>
      <c r="I3675">
        <v>477</v>
      </c>
      <c r="J3675">
        <v>0.46540880503144699</v>
      </c>
      <c r="K3675" t="s">
        <v>2666</v>
      </c>
    </row>
    <row r="3676" spans="1:11" x14ac:dyDescent="0.25">
      <c r="A3676" s="89">
        <v>38353</v>
      </c>
      <c r="B3676" t="s">
        <v>508</v>
      </c>
      <c r="C3676">
        <v>208</v>
      </c>
      <c r="D3676" t="s">
        <v>156</v>
      </c>
      <c r="E3676" t="s">
        <v>552</v>
      </c>
      <c r="F3676" t="s">
        <v>2385</v>
      </c>
      <c r="G3676">
        <v>1</v>
      </c>
      <c r="H3676">
        <v>2.4326923076923102E-3</v>
      </c>
      <c r="I3676">
        <v>477</v>
      </c>
      <c r="J3676">
        <v>2.0964360587002102E-3</v>
      </c>
      <c r="K3676" t="s">
        <v>2666</v>
      </c>
    </row>
    <row r="3677" spans="1:11" x14ac:dyDescent="0.25">
      <c r="A3677" s="89">
        <v>38353</v>
      </c>
      <c r="B3677" t="s">
        <v>508</v>
      </c>
      <c r="C3677">
        <v>208</v>
      </c>
      <c r="D3677" t="s">
        <v>156</v>
      </c>
      <c r="E3677" t="s">
        <v>544</v>
      </c>
      <c r="F3677" t="s">
        <v>2387</v>
      </c>
      <c r="G3677">
        <v>254</v>
      </c>
      <c r="H3677">
        <v>0.52899880825378998</v>
      </c>
      <c r="I3677">
        <v>477</v>
      </c>
      <c r="J3677">
        <v>0.53249475890985298</v>
      </c>
      <c r="K3677" t="s">
        <v>2666</v>
      </c>
    </row>
    <row r="3678" spans="1:11" x14ac:dyDescent="0.25">
      <c r="A3678" s="89">
        <v>38353</v>
      </c>
      <c r="B3678" t="s">
        <v>508</v>
      </c>
      <c r="C3678">
        <v>21</v>
      </c>
      <c r="D3678" t="s">
        <v>27</v>
      </c>
      <c r="E3678" t="s">
        <v>571</v>
      </c>
      <c r="F3678" t="s">
        <v>2423</v>
      </c>
      <c r="G3678">
        <v>1755</v>
      </c>
      <c r="H3678">
        <v>0.83551028890894596</v>
      </c>
      <c r="I3678">
        <v>2100</v>
      </c>
      <c r="J3678">
        <v>0.83571428571428596</v>
      </c>
      <c r="K3678" t="s">
        <v>2668</v>
      </c>
    </row>
    <row r="3679" spans="1:11" x14ac:dyDescent="0.25">
      <c r="A3679" s="89">
        <v>38353</v>
      </c>
      <c r="B3679" t="s">
        <v>508</v>
      </c>
      <c r="C3679">
        <v>21</v>
      </c>
      <c r="D3679" t="s">
        <v>27</v>
      </c>
      <c r="E3679" t="s">
        <v>572</v>
      </c>
      <c r="F3679" t="s">
        <v>2424</v>
      </c>
      <c r="G3679">
        <v>186</v>
      </c>
      <c r="H3679">
        <v>8.8592635007274004E-2</v>
      </c>
      <c r="I3679">
        <v>2100</v>
      </c>
      <c r="J3679">
        <v>8.8571428571428606E-2</v>
      </c>
      <c r="K3679" t="s">
        <v>2668</v>
      </c>
    </row>
    <row r="3680" spans="1:11" x14ac:dyDescent="0.25">
      <c r="A3680" s="89">
        <v>38353</v>
      </c>
      <c r="B3680" t="s">
        <v>508</v>
      </c>
      <c r="C3680">
        <v>21</v>
      </c>
      <c r="D3680" t="s">
        <v>27</v>
      </c>
      <c r="E3680" t="s">
        <v>575</v>
      </c>
      <c r="F3680" t="s">
        <v>2425</v>
      </c>
      <c r="G3680">
        <v>38</v>
      </c>
      <c r="H3680">
        <v>1.8591080266392199E-2</v>
      </c>
      <c r="I3680">
        <v>2100</v>
      </c>
      <c r="J3680">
        <v>1.8095238095238102E-2</v>
      </c>
      <c r="K3680" t="s">
        <v>2668</v>
      </c>
    </row>
    <row r="3681" spans="1:11" x14ac:dyDescent="0.25">
      <c r="A3681" s="89">
        <v>38353</v>
      </c>
      <c r="B3681" t="s">
        <v>508</v>
      </c>
      <c r="C3681">
        <v>21</v>
      </c>
      <c r="D3681" t="s">
        <v>27</v>
      </c>
      <c r="E3681" t="s">
        <v>573</v>
      </c>
      <c r="F3681" t="s">
        <v>2426</v>
      </c>
      <c r="G3681">
        <v>105</v>
      </c>
      <c r="H3681">
        <v>4.9575661438996103E-2</v>
      </c>
      <c r="I3681">
        <v>2100</v>
      </c>
      <c r="J3681">
        <v>0.05</v>
      </c>
      <c r="K3681" t="s">
        <v>2668</v>
      </c>
    </row>
    <row r="3682" spans="1:11" x14ac:dyDescent="0.25">
      <c r="A3682" s="89">
        <v>38353</v>
      </c>
      <c r="B3682" t="s">
        <v>508</v>
      </c>
      <c r="C3682">
        <v>21</v>
      </c>
      <c r="D3682" t="s">
        <v>27</v>
      </c>
      <c r="E3682" t="s">
        <v>552</v>
      </c>
      <c r="F3682" t="s">
        <v>2385</v>
      </c>
      <c r="G3682">
        <v>7</v>
      </c>
      <c r="H3682">
        <v>3.24652986992374E-3</v>
      </c>
      <c r="I3682">
        <v>2100</v>
      </c>
      <c r="J3682">
        <v>3.3333333333333301E-3</v>
      </c>
      <c r="K3682" t="s">
        <v>2668</v>
      </c>
    </row>
    <row r="3683" spans="1:11" x14ac:dyDescent="0.25">
      <c r="A3683" s="89">
        <v>38353</v>
      </c>
      <c r="B3683" t="s">
        <v>508</v>
      </c>
      <c r="C3683">
        <v>21</v>
      </c>
      <c r="D3683" t="s">
        <v>27</v>
      </c>
      <c r="E3683" t="s">
        <v>576</v>
      </c>
      <c r="F3683" t="s">
        <v>2427</v>
      </c>
      <c r="G3683">
        <v>7</v>
      </c>
      <c r="H3683">
        <v>3.44215591844613E-3</v>
      </c>
      <c r="I3683">
        <v>2100</v>
      </c>
      <c r="J3683">
        <v>3.3333333333333301E-3</v>
      </c>
      <c r="K3683" t="s">
        <v>2668</v>
      </c>
    </row>
    <row r="3684" spans="1:11" x14ac:dyDescent="0.25">
      <c r="A3684" s="89">
        <v>38353</v>
      </c>
      <c r="B3684" t="s">
        <v>508</v>
      </c>
      <c r="C3684">
        <v>21</v>
      </c>
      <c r="D3684" t="s">
        <v>27</v>
      </c>
      <c r="E3684" t="s">
        <v>574</v>
      </c>
      <c r="F3684" t="s">
        <v>2428</v>
      </c>
      <c r="G3684">
        <v>1</v>
      </c>
      <c r="H3684">
        <v>5.2082429501084597E-4</v>
      </c>
      <c r="I3684">
        <v>2100</v>
      </c>
      <c r="J3684">
        <v>4.7619047619047597E-4</v>
      </c>
      <c r="K3684" t="s">
        <v>2668</v>
      </c>
    </row>
    <row r="3685" spans="1:11" x14ac:dyDescent="0.25">
      <c r="A3685" s="89">
        <v>38353</v>
      </c>
      <c r="B3685" t="s">
        <v>508</v>
      </c>
      <c r="C3685">
        <v>21</v>
      </c>
      <c r="D3685" t="s">
        <v>27</v>
      </c>
      <c r="E3685" t="s">
        <v>578</v>
      </c>
      <c r="F3685" t="s">
        <v>2429</v>
      </c>
      <c r="G3685">
        <v>1</v>
      </c>
      <c r="H3685">
        <v>5.2082429501084597E-4</v>
      </c>
      <c r="I3685">
        <v>2100</v>
      </c>
      <c r="J3685">
        <v>4.7619047619047597E-4</v>
      </c>
      <c r="K3685" t="s">
        <v>2668</v>
      </c>
    </row>
    <row r="3686" spans="1:11" x14ac:dyDescent="0.25">
      <c r="A3686" s="89">
        <v>38353</v>
      </c>
      <c r="B3686" t="s">
        <v>508</v>
      </c>
      <c r="C3686">
        <v>212</v>
      </c>
      <c r="D3686" t="s">
        <v>183</v>
      </c>
      <c r="E3686" t="s">
        <v>948</v>
      </c>
      <c r="F3686" t="s">
        <v>2431</v>
      </c>
      <c r="G3686">
        <v>538</v>
      </c>
      <c r="H3686">
        <v>0.19989140331404601</v>
      </c>
      <c r="I3686">
        <v>2685</v>
      </c>
      <c r="J3686">
        <v>0.20037243947858499</v>
      </c>
      <c r="K3686" t="s">
        <v>2669</v>
      </c>
    </row>
    <row r="3687" spans="1:11" x14ac:dyDescent="0.25">
      <c r="A3687" s="89">
        <v>38353</v>
      </c>
      <c r="B3687" t="s">
        <v>508</v>
      </c>
      <c r="C3687">
        <v>212</v>
      </c>
      <c r="D3687" t="s">
        <v>183</v>
      </c>
      <c r="E3687" t="s">
        <v>949</v>
      </c>
      <c r="F3687" t="s">
        <v>2432</v>
      </c>
      <c r="G3687">
        <v>1021</v>
      </c>
      <c r="H3687">
        <v>0.380373420876157</v>
      </c>
      <c r="I3687">
        <v>2685</v>
      </c>
      <c r="J3687">
        <v>0.38026070763500902</v>
      </c>
      <c r="K3687" t="s">
        <v>2669</v>
      </c>
    </row>
    <row r="3688" spans="1:11" x14ac:dyDescent="0.25">
      <c r="A3688" s="89">
        <v>38353</v>
      </c>
      <c r="B3688" t="s">
        <v>508</v>
      </c>
      <c r="C3688">
        <v>212</v>
      </c>
      <c r="D3688" t="s">
        <v>183</v>
      </c>
      <c r="E3688" t="s">
        <v>950</v>
      </c>
      <c r="F3688" t="s">
        <v>2433</v>
      </c>
      <c r="G3688">
        <v>732</v>
      </c>
      <c r="H3688">
        <v>0.273024438251039</v>
      </c>
      <c r="I3688">
        <v>2685</v>
      </c>
      <c r="J3688">
        <v>0.272625698324022</v>
      </c>
      <c r="K3688" t="s">
        <v>2669</v>
      </c>
    </row>
    <row r="3689" spans="1:11" x14ac:dyDescent="0.25">
      <c r="A3689" s="89">
        <v>38353</v>
      </c>
      <c r="B3689" t="s">
        <v>508</v>
      </c>
      <c r="C3689">
        <v>212</v>
      </c>
      <c r="D3689" t="s">
        <v>183</v>
      </c>
      <c r="E3689" t="s">
        <v>764</v>
      </c>
      <c r="F3689" t="s">
        <v>2434</v>
      </c>
      <c r="G3689">
        <v>271</v>
      </c>
      <c r="H3689">
        <v>0.100956710406607</v>
      </c>
      <c r="I3689">
        <v>2685</v>
      </c>
      <c r="J3689">
        <v>0.100931098696462</v>
      </c>
      <c r="K3689" t="s">
        <v>2669</v>
      </c>
    </row>
    <row r="3690" spans="1:11" x14ac:dyDescent="0.25">
      <c r="A3690" s="89">
        <v>38353</v>
      </c>
      <c r="B3690" t="s">
        <v>508</v>
      </c>
      <c r="C3690">
        <v>212</v>
      </c>
      <c r="D3690" t="s">
        <v>183</v>
      </c>
      <c r="E3690" t="s">
        <v>768</v>
      </c>
      <c r="F3690" t="s">
        <v>2435</v>
      </c>
      <c r="G3690">
        <v>62</v>
      </c>
      <c r="H3690">
        <v>2.2816179158883999E-2</v>
      </c>
      <c r="I3690">
        <v>2685</v>
      </c>
      <c r="J3690">
        <v>2.30912476722533E-2</v>
      </c>
      <c r="K3690" t="s">
        <v>2669</v>
      </c>
    </row>
    <row r="3691" spans="1:11" x14ac:dyDescent="0.25">
      <c r="A3691" s="89">
        <v>38353</v>
      </c>
      <c r="B3691" t="s">
        <v>508</v>
      </c>
      <c r="C3691">
        <v>212</v>
      </c>
      <c r="D3691" t="s">
        <v>183</v>
      </c>
      <c r="E3691" t="s">
        <v>552</v>
      </c>
      <c r="F3691" t="s">
        <v>2385</v>
      </c>
      <c r="G3691">
        <v>61</v>
      </c>
      <c r="H3691">
        <v>2.2937847993267001E-2</v>
      </c>
      <c r="I3691">
        <v>2685</v>
      </c>
      <c r="J3691">
        <v>2.2718808193668501E-2</v>
      </c>
      <c r="K3691" t="s">
        <v>2669</v>
      </c>
    </row>
    <row r="3692" spans="1:11" x14ac:dyDescent="0.25">
      <c r="A3692" s="89">
        <v>38353</v>
      </c>
      <c r="B3692" t="s">
        <v>508</v>
      </c>
      <c r="C3692">
        <v>213</v>
      </c>
      <c r="D3692" t="s">
        <v>157</v>
      </c>
      <c r="E3692" t="s">
        <v>840</v>
      </c>
      <c r="F3692" t="s">
        <v>2388</v>
      </c>
      <c r="G3692">
        <v>2312</v>
      </c>
      <c r="H3692">
        <v>0.86243204410605201</v>
      </c>
      <c r="I3692">
        <v>2685</v>
      </c>
      <c r="J3692">
        <v>0.86108007448789603</v>
      </c>
      <c r="K3692" t="s">
        <v>2346</v>
      </c>
    </row>
    <row r="3693" spans="1:11" x14ac:dyDescent="0.25">
      <c r="A3693" s="89">
        <v>38353</v>
      </c>
      <c r="B3693" t="s">
        <v>508</v>
      </c>
      <c r="C3693">
        <v>213</v>
      </c>
      <c r="D3693" t="s">
        <v>157</v>
      </c>
      <c r="E3693" t="s">
        <v>552</v>
      </c>
      <c r="F3693" t="s">
        <v>2385</v>
      </c>
      <c r="G3693">
        <v>373</v>
      </c>
      <c r="H3693">
        <v>0.13756795589394799</v>
      </c>
      <c r="I3693">
        <v>2685</v>
      </c>
      <c r="J3693">
        <v>0.138919925512104</v>
      </c>
      <c r="K3693" t="s">
        <v>2346</v>
      </c>
    </row>
    <row r="3694" spans="1:11" x14ac:dyDescent="0.25">
      <c r="A3694" s="89">
        <v>38353</v>
      </c>
      <c r="B3694" t="s">
        <v>508</v>
      </c>
      <c r="C3694">
        <v>215</v>
      </c>
      <c r="D3694" t="s">
        <v>184</v>
      </c>
      <c r="E3694" t="s">
        <v>760</v>
      </c>
      <c r="F3694" t="s">
        <v>2397</v>
      </c>
      <c r="G3694">
        <v>1215</v>
      </c>
      <c r="H3694">
        <v>0.105413781709928</v>
      </c>
      <c r="I3694">
        <v>11544</v>
      </c>
      <c r="J3694">
        <v>0.10524948024948</v>
      </c>
      <c r="K3694" t="s">
        <v>2670</v>
      </c>
    </row>
    <row r="3695" spans="1:11" x14ac:dyDescent="0.25">
      <c r="A3695" s="89">
        <v>38353</v>
      </c>
      <c r="B3695" t="s">
        <v>508</v>
      </c>
      <c r="C3695">
        <v>215</v>
      </c>
      <c r="D3695" t="s">
        <v>184</v>
      </c>
      <c r="E3695" t="s">
        <v>678</v>
      </c>
      <c r="F3695" t="s">
        <v>2398</v>
      </c>
      <c r="G3695">
        <v>68</v>
      </c>
      <c r="H3695">
        <v>5.7817885043664101E-3</v>
      </c>
      <c r="I3695">
        <v>11544</v>
      </c>
      <c r="J3695">
        <v>5.8905058905058903E-3</v>
      </c>
      <c r="K3695" t="s">
        <v>2670</v>
      </c>
    </row>
    <row r="3696" spans="1:11" x14ac:dyDescent="0.25">
      <c r="A3696" s="89">
        <v>38353</v>
      </c>
      <c r="B3696" t="s">
        <v>508</v>
      </c>
      <c r="C3696">
        <v>215</v>
      </c>
      <c r="D3696" t="s">
        <v>184</v>
      </c>
      <c r="E3696" t="s">
        <v>679</v>
      </c>
      <c r="F3696" t="s">
        <v>2399</v>
      </c>
      <c r="G3696">
        <v>30</v>
      </c>
      <c r="H3696">
        <v>2.5456234251729601E-3</v>
      </c>
      <c r="I3696">
        <v>11544</v>
      </c>
      <c r="J3696">
        <v>2.5987525987526002E-3</v>
      </c>
      <c r="K3696" t="s">
        <v>2670</v>
      </c>
    </row>
    <row r="3697" spans="1:11" x14ac:dyDescent="0.25">
      <c r="A3697" s="89">
        <v>38353</v>
      </c>
      <c r="B3697" t="s">
        <v>508</v>
      </c>
      <c r="C3697">
        <v>215</v>
      </c>
      <c r="D3697" t="s">
        <v>184</v>
      </c>
      <c r="E3697" t="s">
        <v>680</v>
      </c>
      <c r="F3697" t="s">
        <v>2400</v>
      </c>
      <c r="G3697">
        <v>16</v>
      </c>
      <c r="H3697">
        <v>1.4538786419119099E-3</v>
      </c>
      <c r="I3697">
        <v>11544</v>
      </c>
      <c r="J3697">
        <v>1.3860013860013899E-3</v>
      </c>
      <c r="K3697" t="s">
        <v>2670</v>
      </c>
    </row>
    <row r="3698" spans="1:11" x14ac:dyDescent="0.25">
      <c r="A3698" s="89">
        <v>38353</v>
      </c>
      <c r="B3698" t="s">
        <v>508</v>
      </c>
      <c r="C3698">
        <v>215</v>
      </c>
      <c r="D3698" t="s">
        <v>184</v>
      </c>
      <c r="E3698" t="s">
        <v>681</v>
      </c>
      <c r="F3698" t="s">
        <v>2401</v>
      </c>
      <c r="G3698">
        <v>5</v>
      </c>
      <c r="H3698">
        <v>5.1757638069481601E-4</v>
      </c>
      <c r="I3698">
        <v>11544</v>
      </c>
      <c r="J3698">
        <v>4.33125433125433E-4</v>
      </c>
      <c r="K3698" t="s">
        <v>2670</v>
      </c>
    </row>
    <row r="3699" spans="1:11" x14ac:dyDescent="0.25">
      <c r="A3699" s="89">
        <v>38353</v>
      </c>
      <c r="B3699" t="s">
        <v>508</v>
      </c>
      <c r="C3699">
        <v>215</v>
      </c>
      <c r="D3699" t="s">
        <v>184</v>
      </c>
      <c r="E3699" t="s">
        <v>682</v>
      </c>
      <c r="F3699" t="s">
        <v>2402</v>
      </c>
      <c r="G3699">
        <v>4</v>
      </c>
      <c r="H3699">
        <v>4.2676700096713099E-4</v>
      </c>
      <c r="I3699">
        <v>11544</v>
      </c>
      <c r="J3699">
        <v>3.4650034650034699E-4</v>
      </c>
      <c r="K3699" t="s">
        <v>2670</v>
      </c>
    </row>
    <row r="3700" spans="1:11" x14ac:dyDescent="0.25">
      <c r="A3700" s="89">
        <v>38353</v>
      </c>
      <c r="B3700" t="s">
        <v>508</v>
      </c>
      <c r="C3700">
        <v>215</v>
      </c>
      <c r="D3700" t="s">
        <v>184</v>
      </c>
      <c r="E3700" t="s">
        <v>683</v>
      </c>
      <c r="F3700" t="s">
        <v>2403</v>
      </c>
      <c r="G3700">
        <v>11</v>
      </c>
      <c r="H3700">
        <v>1.02016038509653E-3</v>
      </c>
      <c r="I3700">
        <v>11544</v>
      </c>
      <c r="J3700">
        <v>9.52875952875953E-4</v>
      </c>
      <c r="K3700" t="s">
        <v>2670</v>
      </c>
    </row>
    <row r="3701" spans="1:11" x14ac:dyDescent="0.25">
      <c r="A3701" s="89">
        <v>38353</v>
      </c>
      <c r="B3701" t="s">
        <v>508</v>
      </c>
      <c r="C3701">
        <v>215</v>
      </c>
      <c r="D3701" t="s">
        <v>184</v>
      </c>
      <c r="E3701" t="s">
        <v>684</v>
      </c>
      <c r="F3701" t="s">
        <v>2404</v>
      </c>
      <c r="G3701">
        <v>61</v>
      </c>
      <c r="H3701">
        <v>5.4487308675161897E-3</v>
      </c>
      <c r="I3701">
        <v>11544</v>
      </c>
      <c r="J3701">
        <v>5.2841302841302798E-3</v>
      </c>
      <c r="K3701" t="s">
        <v>2670</v>
      </c>
    </row>
    <row r="3702" spans="1:11" x14ac:dyDescent="0.25">
      <c r="A3702" s="89">
        <v>38353</v>
      </c>
      <c r="B3702" t="s">
        <v>508</v>
      </c>
      <c r="C3702">
        <v>215</v>
      </c>
      <c r="D3702" t="s">
        <v>184</v>
      </c>
      <c r="E3702" t="s">
        <v>685</v>
      </c>
      <c r="F3702" t="s">
        <v>2405</v>
      </c>
      <c r="G3702">
        <v>147</v>
      </c>
      <c r="H3702">
        <v>1.29667112243617E-2</v>
      </c>
      <c r="I3702">
        <v>11544</v>
      </c>
      <c r="J3702">
        <v>1.27338877338877E-2</v>
      </c>
      <c r="K3702" t="s">
        <v>2670</v>
      </c>
    </row>
    <row r="3703" spans="1:11" x14ac:dyDescent="0.25">
      <c r="A3703" s="89">
        <v>38353</v>
      </c>
      <c r="B3703" t="s">
        <v>508</v>
      </c>
      <c r="C3703">
        <v>215</v>
      </c>
      <c r="D3703" t="s">
        <v>184</v>
      </c>
      <c r="E3703" t="s">
        <v>686</v>
      </c>
      <c r="F3703" t="s">
        <v>2406</v>
      </c>
      <c r="G3703">
        <v>244</v>
      </c>
      <c r="H3703">
        <v>2.12120751498143E-2</v>
      </c>
      <c r="I3703">
        <v>11544</v>
      </c>
      <c r="J3703">
        <v>2.1136521136521098E-2</v>
      </c>
      <c r="K3703" t="s">
        <v>2670</v>
      </c>
    </row>
    <row r="3704" spans="1:11" x14ac:dyDescent="0.25">
      <c r="A3704" s="89">
        <v>38353</v>
      </c>
      <c r="B3704" t="s">
        <v>508</v>
      </c>
      <c r="C3704">
        <v>215</v>
      </c>
      <c r="D3704" t="s">
        <v>184</v>
      </c>
      <c r="E3704" t="s">
        <v>687</v>
      </c>
      <c r="F3704" t="s">
        <v>2407</v>
      </c>
      <c r="G3704">
        <v>298</v>
      </c>
      <c r="H3704">
        <v>2.5946006135202301E-2</v>
      </c>
      <c r="I3704">
        <v>11544</v>
      </c>
      <c r="J3704">
        <v>2.5814275814275801E-2</v>
      </c>
      <c r="K3704" t="s">
        <v>2670</v>
      </c>
    </row>
    <row r="3705" spans="1:11" x14ac:dyDescent="0.25">
      <c r="A3705" s="89">
        <v>38353</v>
      </c>
      <c r="B3705" t="s">
        <v>508</v>
      </c>
      <c r="C3705">
        <v>215</v>
      </c>
      <c r="D3705" t="s">
        <v>184</v>
      </c>
      <c r="E3705" t="s">
        <v>688</v>
      </c>
      <c r="F3705" t="s">
        <v>2408</v>
      </c>
      <c r="G3705">
        <v>339</v>
      </c>
      <c r="H3705">
        <v>2.9123587738920698E-2</v>
      </c>
      <c r="I3705">
        <v>11544</v>
      </c>
      <c r="J3705">
        <v>2.9365904365904399E-2</v>
      </c>
      <c r="K3705" t="s">
        <v>2670</v>
      </c>
    </row>
    <row r="3706" spans="1:11" x14ac:dyDescent="0.25">
      <c r="A3706" s="89">
        <v>38353</v>
      </c>
      <c r="B3706" t="s">
        <v>508</v>
      </c>
      <c r="C3706">
        <v>215</v>
      </c>
      <c r="D3706" t="s">
        <v>184</v>
      </c>
      <c r="E3706" t="s">
        <v>689</v>
      </c>
      <c r="F3706" t="s">
        <v>2409</v>
      </c>
      <c r="G3706">
        <v>427</v>
      </c>
      <c r="H3706">
        <v>3.6603891796652403E-2</v>
      </c>
      <c r="I3706">
        <v>11544</v>
      </c>
      <c r="J3706">
        <v>3.6988911988912E-2</v>
      </c>
      <c r="K3706" t="s">
        <v>2670</v>
      </c>
    </row>
    <row r="3707" spans="1:11" x14ac:dyDescent="0.25">
      <c r="A3707" s="89">
        <v>38353</v>
      </c>
      <c r="B3707" t="s">
        <v>508</v>
      </c>
      <c r="C3707">
        <v>215</v>
      </c>
      <c r="D3707" t="s">
        <v>184</v>
      </c>
      <c r="E3707" t="s">
        <v>690</v>
      </c>
      <c r="F3707" t="s">
        <v>2410</v>
      </c>
      <c r="G3707">
        <v>540</v>
      </c>
      <c r="H3707">
        <v>4.6233690081892299E-2</v>
      </c>
      <c r="I3707">
        <v>11544</v>
      </c>
      <c r="J3707">
        <v>4.6777546777546801E-2</v>
      </c>
      <c r="K3707" t="s">
        <v>2670</v>
      </c>
    </row>
    <row r="3708" spans="1:11" x14ac:dyDescent="0.25">
      <c r="A3708" s="89">
        <v>38353</v>
      </c>
      <c r="B3708" t="s">
        <v>508</v>
      </c>
      <c r="C3708">
        <v>215</v>
      </c>
      <c r="D3708" t="s">
        <v>184</v>
      </c>
      <c r="E3708" t="s">
        <v>691</v>
      </c>
      <c r="F3708" t="s">
        <v>2411</v>
      </c>
      <c r="G3708">
        <v>503</v>
      </c>
      <c r="H3708">
        <v>4.3558779722538798E-2</v>
      </c>
      <c r="I3708">
        <v>11544</v>
      </c>
      <c r="J3708">
        <v>4.35724185724186E-2</v>
      </c>
      <c r="K3708" t="s">
        <v>2670</v>
      </c>
    </row>
    <row r="3709" spans="1:11" x14ac:dyDescent="0.25">
      <c r="A3709" s="89">
        <v>38353</v>
      </c>
      <c r="B3709" t="s">
        <v>508</v>
      </c>
      <c r="C3709">
        <v>215</v>
      </c>
      <c r="D3709" t="s">
        <v>184</v>
      </c>
      <c r="E3709" t="s">
        <v>692</v>
      </c>
      <c r="F3709" t="s">
        <v>2412</v>
      </c>
      <c r="G3709">
        <v>405</v>
      </c>
      <c r="H3709">
        <v>3.4950965737851301E-2</v>
      </c>
      <c r="I3709">
        <v>11544</v>
      </c>
      <c r="J3709">
        <v>3.5083160083160099E-2</v>
      </c>
      <c r="K3709" t="s">
        <v>2670</v>
      </c>
    </row>
    <row r="3710" spans="1:11" x14ac:dyDescent="0.25">
      <c r="A3710" s="89">
        <v>38353</v>
      </c>
      <c r="B3710" t="s">
        <v>508</v>
      </c>
      <c r="C3710">
        <v>215</v>
      </c>
      <c r="D3710" t="s">
        <v>184</v>
      </c>
      <c r="E3710" t="s">
        <v>693</v>
      </c>
      <c r="F3710" t="s">
        <v>2413</v>
      </c>
      <c r="G3710">
        <v>359</v>
      </c>
      <c r="H3710">
        <v>3.1464181284842997E-2</v>
      </c>
      <c r="I3710">
        <v>11544</v>
      </c>
      <c r="J3710">
        <v>3.1098406098406101E-2</v>
      </c>
      <c r="K3710" t="s">
        <v>2670</v>
      </c>
    </row>
    <row r="3711" spans="1:11" x14ac:dyDescent="0.25">
      <c r="A3711" s="89">
        <v>38353</v>
      </c>
      <c r="B3711" t="s">
        <v>508</v>
      </c>
      <c r="C3711">
        <v>215</v>
      </c>
      <c r="D3711" t="s">
        <v>184</v>
      </c>
      <c r="E3711" t="s">
        <v>694</v>
      </c>
      <c r="F3711" t="s">
        <v>2414</v>
      </c>
      <c r="G3711">
        <v>380</v>
      </c>
      <c r="H3711">
        <v>3.30538940621719E-2</v>
      </c>
      <c r="I3711">
        <v>11544</v>
      </c>
      <c r="J3711">
        <v>3.2917532917532903E-2</v>
      </c>
      <c r="K3711" t="s">
        <v>2670</v>
      </c>
    </row>
    <row r="3712" spans="1:11" x14ac:dyDescent="0.25">
      <c r="A3712" s="89">
        <v>38353</v>
      </c>
      <c r="B3712" t="s">
        <v>508</v>
      </c>
      <c r="C3712">
        <v>215</v>
      </c>
      <c r="D3712" t="s">
        <v>184</v>
      </c>
      <c r="E3712" t="s">
        <v>695</v>
      </c>
      <c r="F3712" t="s">
        <v>2415</v>
      </c>
      <c r="G3712">
        <v>468</v>
      </c>
      <c r="H3712">
        <v>4.06501139079294E-2</v>
      </c>
      <c r="I3712">
        <v>11544</v>
      </c>
      <c r="J3712">
        <v>4.0540540540540501E-2</v>
      </c>
      <c r="K3712" t="s">
        <v>2670</v>
      </c>
    </row>
    <row r="3713" spans="1:11" x14ac:dyDescent="0.25">
      <c r="A3713" s="89">
        <v>38353</v>
      </c>
      <c r="B3713" t="s">
        <v>508</v>
      </c>
      <c r="C3713">
        <v>215</v>
      </c>
      <c r="D3713" t="s">
        <v>184</v>
      </c>
      <c r="E3713" t="s">
        <v>696</v>
      </c>
      <c r="F3713" t="s">
        <v>2416</v>
      </c>
      <c r="G3713">
        <v>835</v>
      </c>
      <c r="H3713">
        <v>7.22568113961988E-2</v>
      </c>
      <c r="I3713">
        <v>11544</v>
      </c>
      <c r="J3713">
        <v>7.2331947331947297E-2</v>
      </c>
      <c r="K3713" t="s">
        <v>2670</v>
      </c>
    </row>
    <row r="3714" spans="1:11" x14ac:dyDescent="0.25">
      <c r="A3714" s="89">
        <v>38353</v>
      </c>
      <c r="B3714" t="s">
        <v>508</v>
      </c>
      <c r="C3714">
        <v>215</v>
      </c>
      <c r="D3714" t="s">
        <v>184</v>
      </c>
      <c r="E3714" t="s">
        <v>697</v>
      </c>
      <c r="F3714" t="s">
        <v>2417</v>
      </c>
      <c r="G3714">
        <v>1134</v>
      </c>
      <c r="H3714">
        <v>9.8080912884942598E-2</v>
      </c>
      <c r="I3714">
        <v>11544</v>
      </c>
      <c r="J3714">
        <v>9.8232848232848197E-2</v>
      </c>
      <c r="K3714" t="s">
        <v>2670</v>
      </c>
    </row>
    <row r="3715" spans="1:11" x14ac:dyDescent="0.25">
      <c r="A3715" s="89">
        <v>38353</v>
      </c>
      <c r="B3715" t="s">
        <v>508</v>
      </c>
      <c r="C3715">
        <v>215</v>
      </c>
      <c r="D3715" t="s">
        <v>184</v>
      </c>
      <c r="E3715" t="s">
        <v>698</v>
      </c>
      <c r="F3715" t="s">
        <v>2418</v>
      </c>
      <c r="G3715">
        <v>1243</v>
      </c>
      <c r="H3715">
        <v>0.107651272572738</v>
      </c>
      <c r="I3715">
        <v>11544</v>
      </c>
      <c r="J3715">
        <v>0.107674982674983</v>
      </c>
      <c r="K3715" t="s">
        <v>2670</v>
      </c>
    </row>
    <row r="3716" spans="1:11" x14ac:dyDescent="0.25">
      <c r="A3716" s="89">
        <v>38353</v>
      </c>
      <c r="B3716" t="s">
        <v>508</v>
      </c>
      <c r="C3716">
        <v>215</v>
      </c>
      <c r="D3716" t="s">
        <v>184</v>
      </c>
      <c r="E3716" t="s">
        <v>699</v>
      </c>
      <c r="F3716" t="s">
        <v>2419</v>
      </c>
      <c r="G3716">
        <v>1201</v>
      </c>
      <c r="H3716">
        <v>0.104120123356536</v>
      </c>
      <c r="I3716">
        <v>11544</v>
      </c>
      <c r="J3716">
        <v>0.104036729036729</v>
      </c>
      <c r="K3716" t="s">
        <v>2670</v>
      </c>
    </row>
    <row r="3717" spans="1:11" x14ac:dyDescent="0.25">
      <c r="A3717" s="89">
        <v>38353</v>
      </c>
      <c r="B3717" t="s">
        <v>508</v>
      </c>
      <c r="C3717">
        <v>215</v>
      </c>
      <c r="D3717" t="s">
        <v>184</v>
      </c>
      <c r="E3717" t="s">
        <v>700</v>
      </c>
      <c r="F3717" t="s">
        <v>2420</v>
      </c>
      <c r="G3717">
        <v>1007</v>
      </c>
      <c r="H3717">
        <v>8.7185193607409506E-2</v>
      </c>
      <c r="I3717">
        <v>11544</v>
      </c>
      <c r="J3717">
        <v>8.7231462231462206E-2</v>
      </c>
      <c r="K3717" t="s">
        <v>2670</v>
      </c>
    </row>
    <row r="3718" spans="1:11" x14ac:dyDescent="0.25">
      <c r="A3718" s="89">
        <v>38353</v>
      </c>
      <c r="B3718" t="s">
        <v>508</v>
      </c>
      <c r="C3718">
        <v>215</v>
      </c>
      <c r="D3718" t="s">
        <v>184</v>
      </c>
      <c r="E3718" t="s">
        <v>701</v>
      </c>
      <c r="F3718" t="s">
        <v>2421</v>
      </c>
      <c r="G3718">
        <v>604</v>
      </c>
      <c r="H3718">
        <v>5.23334824243427E-2</v>
      </c>
      <c r="I3718">
        <v>11544</v>
      </c>
      <c r="J3718">
        <v>5.2321552321552299E-2</v>
      </c>
      <c r="K3718" t="s">
        <v>2670</v>
      </c>
    </row>
    <row r="3719" spans="1:11" x14ac:dyDescent="0.25">
      <c r="A3719" s="89">
        <v>38353</v>
      </c>
      <c r="B3719" t="s">
        <v>508</v>
      </c>
      <c r="C3719">
        <v>216</v>
      </c>
      <c r="D3719" t="s">
        <v>185</v>
      </c>
      <c r="E3719" t="s">
        <v>565</v>
      </c>
      <c r="F3719" t="s">
        <v>2386</v>
      </c>
      <c r="G3719">
        <v>1264</v>
      </c>
      <c r="H3719">
        <v>0.46996072050473803</v>
      </c>
      <c r="I3719">
        <v>2685</v>
      </c>
      <c r="J3719">
        <v>0.47076350093109898</v>
      </c>
      <c r="K3719" t="s">
        <v>2698</v>
      </c>
    </row>
    <row r="3720" spans="1:11" x14ac:dyDescent="0.25">
      <c r="A3720" s="89">
        <v>38353</v>
      </c>
      <c r="B3720" t="s">
        <v>508</v>
      </c>
      <c r="C3720">
        <v>216</v>
      </c>
      <c r="D3720" t="s">
        <v>185</v>
      </c>
      <c r="E3720" t="s">
        <v>552</v>
      </c>
      <c r="F3720" t="s">
        <v>2385</v>
      </c>
      <c r="G3720">
        <v>24</v>
      </c>
      <c r="H3720">
        <v>8.7382965587586396E-3</v>
      </c>
      <c r="I3720">
        <v>2685</v>
      </c>
      <c r="J3720">
        <v>8.9385474860335205E-3</v>
      </c>
      <c r="K3720" t="s">
        <v>2698</v>
      </c>
    </row>
    <row r="3721" spans="1:11" x14ac:dyDescent="0.25">
      <c r="A3721" s="89">
        <v>38353</v>
      </c>
      <c r="B3721" t="s">
        <v>508</v>
      </c>
      <c r="C3721">
        <v>216</v>
      </c>
      <c r="D3721" t="s">
        <v>185</v>
      </c>
      <c r="E3721" t="s">
        <v>544</v>
      </c>
      <c r="F3721" t="s">
        <v>2387</v>
      </c>
      <c r="G3721">
        <v>1397</v>
      </c>
      <c r="H3721">
        <v>0.52130098293650295</v>
      </c>
      <c r="I3721">
        <v>2685</v>
      </c>
      <c r="J3721">
        <v>0.52029795158286796</v>
      </c>
      <c r="K3721" t="s">
        <v>2698</v>
      </c>
    </row>
    <row r="3722" spans="1:11" x14ac:dyDescent="0.25">
      <c r="A3722" s="89">
        <v>38353</v>
      </c>
      <c r="B3722" t="s">
        <v>508</v>
      </c>
      <c r="C3722">
        <v>218</v>
      </c>
      <c r="D3722" t="s">
        <v>154</v>
      </c>
      <c r="E3722" t="s">
        <v>769</v>
      </c>
      <c r="F3722" t="s">
        <v>2436</v>
      </c>
      <c r="G3722">
        <v>311</v>
      </c>
      <c r="H3722">
        <v>0.32340982958439601</v>
      </c>
      <c r="I3722">
        <v>957</v>
      </c>
      <c r="J3722">
        <v>0.32497387669801497</v>
      </c>
      <c r="K3722" t="s">
        <v>2671</v>
      </c>
    </row>
    <row r="3723" spans="1:11" x14ac:dyDescent="0.25">
      <c r="A3723" s="89">
        <v>38353</v>
      </c>
      <c r="B3723" t="s">
        <v>508</v>
      </c>
      <c r="C3723">
        <v>218</v>
      </c>
      <c r="D3723" t="s">
        <v>154</v>
      </c>
      <c r="E3723" t="s">
        <v>770</v>
      </c>
      <c r="F3723" t="s">
        <v>2437</v>
      </c>
      <c r="G3723">
        <v>290</v>
      </c>
      <c r="H3723">
        <v>0.30454280151227497</v>
      </c>
      <c r="I3723">
        <v>957</v>
      </c>
      <c r="J3723">
        <v>0.30303030303030298</v>
      </c>
      <c r="K3723" t="s">
        <v>2671</v>
      </c>
    </row>
    <row r="3724" spans="1:11" x14ac:dyDescent="0.25">
      <c r="A3724" s="89">
        <v>38353</v>
      </c>
      <c r="B3724" t="s">
        <v>508</v>
      </c>
      <c r="C3724">
        <v>218</v>
      </c>
      <c r="D3724" t="s">
        <v>154</v>
      </c>
      <c r="E3724" t="s">
        <v>771</v>
      </c>
      <c r="F3724" t="s">
        <v>2438</v>
      </c>
      <c r="G3724">
        <v>199</v>
      </c>
      <c r="H3724">
        <v>0.20648769339833301</v>
      </c>
      <c r="I3724">
        <v>957</v>
      </c>
      <c r="J3724">
        <v>0.20794148380355301</v>
      </c>
      <c r="K3724" t="s">
        <v>2671</v>
      </c>
    </row>
    <row r="3725" spans="1:11" x14ac:dyDescent="0.25">
      <c r="A3725" s="89">
        <v>38353</v>
      </c>
      <c r="B3725" t="s">
        <v>508</v>
      </c>
      <c r="C3725">
        <v>218</v>
      </c>
      <c r="D3725" t="s">
        <v>154</v>
      </c>
      <c r="E3725" t="s">
        <v>552</v>
      </c>
      <c r="F3725" t="s">
        <v>2385</v>
      </c>
      <c r="G3725">
        <v>157</v>
      </c>
      <c r="H3725">
        <v>0.16555967550499601</v>
      </c>
      <c r="I3725">
        <v>957</v>
      </c>
      <c r="J3725">
        <v>0.16405433646813</v>
      </c>
      <c r="K3725" t="s">
        <v>2671</v>
      </c>
    </row>
    <row r="3726" spans="1:11" x14ac:dyDescent="0.25">
      <c r="A3726" s="89">
        <v>38353</v>
      </c>
      <c r="B3726" t="s">
        <v>508</v>
      </c>
      <c r="C3726">
        <v>22</v>
      </c>
      <c r="D3726" t="s">
        <v>28</v>
      </c>
      <c r="E3726" t="s">
        <v>579</v>
      </c>
      <c r="F3726" t="s">
        <v>2439</v>
      </c>
      <c r="G3726">
        <v>560</v>
      </c>
      <c r="H3726">
        <v>0.26642760407367699</v>
      </c>
      <c r="I3726">
        <v>2100</v>
      </c>
      <c r="J3726">
        <v>0.266666666666667</v>
      </c>
      <c r="K3726" t="s">
        <v>2672</v>
      </c>
    </row>
    <row r="3727" spans="1:11" x14ac:dyDescent="0.25">
      <c r="A3727" s="89">
        <v>38353</v>
      </c>
      <c r="B3727" t="s">
        <v>508</v>
      </c>
      <c r="C3727">
        <v>22</v>
      </c>
      <c r="D3727" t="s">
        <v>28</v>
      </c>
      <c r="E3727" t="s">
        <v>573</v>
      </c>
      <c r="F3727" t="s">
        <v>2426</v>
      </c>
      <c r="G3727">
        <v>13</v>
      </c>
      <c r="H3727">
        <v>6.8359788310800203E-3</v>
      </c>
      <c r="I3727">
        <v>2100</v>
      </c>
      <c r="J3727">
        <v>6.1904761904761898E-3</v>
      </c>
      <c r="K3727" t="s">
        <v>2672</v>
      </c>
    </row>
    <row r="3728" spans="1:11" x14ac:dyDescent="0.25">
      <c r="A3728" s="89">
        <v>38353</v>
      </c>
      <c r="B3728" t="s">
        <v>508</v>
      </c>
      <c r="C3728">
        <v>22</v>
      </c>
      <c r="D3728" t="s">
        <v>28</v>
      </c>
      <c r="E3728" t="s">
        <v>552</v>
      </c>
      <c r="F3728" t="s">
        <v>2385</v>
      </c>
      <c r="G3728">
        <v>91</v>
      </c>
      <c r="H3728">
        <v>4.29682148427801E-2</v>
      </c>
      <c r="I3728">
        <v>2100</v>
      </c>
      <c r="J3728">
        <v>4.33333333333333E-2</v>
      </c>
      <c r="K3728" t="s">
        <v>2672</v>
      </c>
    </row>
    <row r="3729" spans="1:11" x14ac:dyDescent="0.25">
      <c r="A3729" s="89">
        <v>38353</v>
      </c>
      <c r="B3729" t="s">
        <v>508</v>
      </c>
      <c r="C3729">
        <v>22</v>
      </c>
      <c r="D3729" t="s">
        <v>28</v>
      </c>
      <c r="E3729" t="s">
        <v>576</v>
      </c>
      <c r="F3729" t="s">
        <v>2427</v>
      </c>
      <c r="G3729">
        <v>111</v>
      </c>
      <c r="H3729">
        <v>5.2382606206062797E-2</v>
      </c>
      <c r="I3729">
        <v>2100</v>
      </c>
      <c r="J3729">
        <v>5.2857142857142901E-2</v>
      </c>
      <c r="K3729" t="s">
        <v>2672</v>
      </c>
    </row>
    <row r="3730" spans="1:11" x14ac:dyDescent="0.25">
      <c r="A3730" s="89">
        <v>38353</v>
      </c>
      <c r="B3730" t="s">
        <v>508</v>
      </c>
      <c r="C3730">
        <v>22</v>
      </c>
      <c r="D3730" t="s">
        <v>28</v>
      </c>
      <c r="E3730" t="s">
        <v>582</v>
      </c>
      <c r="F3730" t="s">
        <v>2440</v>
      </c>
      <c r="G3730">
        <v>1</v>
      </c>
      <c r="H3730">
        <v>3.7553571428571399E-4</v>
      </c>
      <c r="I3730">
        <v>2100</v>
      </c>
      <c r="J3730">
        <v>4.7619047619047597E-4</v>
      </c>
      <c r="K3730" t="s">
        <v>2672</v>
      </c>
    </row>
    <row r="3731" spans="1:11" x14ac:dyDescent="0.25">
      <c r="A3731" s="89">
        <v>38353</v>
      </c>
      <c r="B3731" t="s">
        <v>508</v>
      </c>
      <c r="C3731">
        <v>22</v>
      </c>
      <c r="D3731" t="s">
        <v>28</v>
      </c>
      <c r="E3731" t="s">
        <v>581</v>
      </c>
      <c r="F3731" t="s">
        <v>2441</v>
      </c>
      <c r="G3731">
        <v>490</v>
      </c>
      <c r="H3731">
        <v>0.230413852407028</v>
      </c>
      <c r="I3731">
        <v>2100</v>
      </c>
      <c r="J3731">
        <v>0.233333333333333</v>
      </c>
      <c r="K3731" t="s">
        <v>2672</v>
      </c>
    </row>
    <row r="3732" spans="1:11" x14ac:dyDescent="0.25">
      <c r="A3732" s="89">
        <v>38353</v>
      </c>
      <c r="B3732" t="s">
        <v>508</v>
      </c>
      <c r="C3732">
        <v>22</v>
      </c>
      <c r="D3732" t="s">
        <v>28</v>
      </c>
      <c r="E3732" t="s">
        <v>580</v>
      </c>
      <c r="F3732" t="s">
        <v>2442</v>
      </c>
      <c r="G3732">
        <v>781</v>
      </c>
      <c r="H3732">
        <v>0.37459200342868398</v>
      </c>
      <c r="I3732">
        <v>2100</v>
      </c>
      <c r="J3732">
        <v>0.37190476190476202</v>
      </c>
      <c r="K3732" t="s">
        <v>2672</v>
      </c>
    </row>
    <row r="3733" spans="1:11" x14ac:dyDescent="0.25">
      <c r="A3733" s="89">
        <v>38353</v>
      </c>
      <c r="B3733" t="s">
        <v>508</v>
      </c>
      <c r="C3733">
        <v>22</v>
      </c>
      <c r="D3733" t="s">
        <v>28</v>
      </c>
      <c r="E3733" t="s">
        <v>577</v>
      </c>
      <c r="F3733" t="s">
        <v>2430</v>
      </c>
      <c r="G3733">
        <v>53</v>
      </c>
      <c r="H3733">
        <v>2.60042044964027E-2</v>
      </c>
      <c r="I3733">
        <v>2100</v>
      </c>
      <c r="J3733">
        <v>2.5238095238095198E-2</v>
      </c>
      <c r="K3733" t="s">
        <v>2672</v>
      </c>
    </row>
    <row r="3734" spans="1:11" x14ac:dyDescent="0.25">
      <c r="A3734" s="89">
        <v>38353</v>
      </c>
      <c r="B3734" t="s">
        <v>508</v>
      </c>
      <c r="C3734">
        <v>221</v>
      </c>
      <c r="D3734" t="s">
        <v>157</v>
      </c>
      <c r="E3734" t="s">
        <v>840</v>
      </c>
      <c r="F3734" t="s">
        <v>2388</v>
      </c>
      <c r="G3734">
        <v>779</v>
      </c>
      <c r="H3734">
        <v>0.81511148540362899</v>
      </c>
      <c r="I3734">
        <v>957</v>
      </c>
      <c r="J3734">
        <v>0.81400208986415901</v>
      </c>
      <c r="K3734" t="s">
        <v>2347</v>
      </c>
    </row>
    <row r="3735" spans="1:11" x14ac:dyDescent="0.25">
      <c r="A3735" s="89">
        <v>38353</v>
      </c>
      <c r="B3735" t="s">
        <v>508</v>
      </c>
      <c r="C3735">
        <v>221</v>
      </c>
      <c r="D3735" t="s">
        <v>157</v>
      </c>
      <c r="E3735" t="s">
        <v>552</v>
      </c>
      <c r="F3735" t="s">
        <v>2385</v>
      </c>
      <c r="G3735">
        <v>178</v>
      </c>
      <c r="H3735">
        <v>0.18488851459637101</v>
      </c>
      <c r="I3735">
        <v>957</v>
      </c>
      <c r="J3735">
        <v>0.18599791013584099</v>
      </c>
      <c r="K3735" t="s">
        <v>2347</v>
      </c>
    </row>
    <row r="3736" spans="1:11" x14ac:dyDescent="0.25">
      <c r="A3736" s="89">
        <v>38353</v>
      </c>
      <c r="B3736" t="s">
        <v>508</v>
      </c>
      <c r="C3736">
        <v>222</v>
      </c>
      <c r="D3736" t="s">
        <v>188</v>
      </c>
      <c r="E3736" t="s">
        <v>565</v>
      </c>
      <c r="F3736" t="s">
        <v>2386</v>
      </c>
      <c r="G3736">
        <v>221</v>
      </c>
      <c r="H3736">
        <v>0.231762460952216</v>
      </c>
      <c r="I3736">
        <v>957</v>
      </c>
      <c r="J3736">
        <v>0.230929989550679</v>
      </c>
      <c r="K3736" t="s">
        <v>2699</v>
      </c>
    </row>
    <row r="3737" spans="1:11" x14ac:dyDescent="0.25">
      <c r="A3737" s="89">
        <v>38353</v>
      </c>
      <c r="B3737" t="s">
        <v>508</v>
      </c>
      <c r="C3737">
        <v>222</v>
      </c>
      <c r="D3737" t="s">
        <v>188</v>
      </c>
      <c r="E3737" t="s">
        <v>552</v>
      </c>
      <c r="F3737" t="s">
        <v>2385</v>
      </c>
      <c r="G3737">
        <v>11</v>
      </c>
      <c r="H3737">
        <v>1.0964990949039801E-2</v>
      </c>
      <c r="I3737">
        <v>957</v>
      </c>
      <c r="J3737">
        <v>1.1494252873563199E-2</v>
      </c>
      <c r="K3737" t="s">
        <v>2699</v>
      </c>
    </row>
    <row r="3738" spans="1:11" x14ac:dyDescent="0.25">
      <c r="A3738" s="89">
        <v>38353</v>
      </c>
      <c r="B3738" t="s">
        <v>508</v>
      </c>
      <c r="C3738">
        <v>222</v>
      </c>
      <c r="D3738" t="s">
        <v>188</v>
      </c>
      <c r="E3738" t="s">
        <v>544</v>
      </c>
      <c r="F3738" t="s">
        <v>2387</v>
      </c>
      <c r="G3738">
        <v>725</v>
      </c>
      <c r="H3738">
        <v>0.757272548098744</v>
      </c>
      <c r="I3738">
        <v>957</v>
      </c>
      <c r="J3738">
        <v>0.75757575757575801</v>
      </c>
      <c r="K3738" t="s">
        <v>2699</v>
      </c>
    </row>
    <row r="3739" spans="1:11" x14ac:dyDescent="0.25">
      <c r="A3739" s="89">
        <v>38353</v>
      </c>
      <c r="B3739" t="s">
        <v>508</v>
      </c>
      <c r="C3739">
        <v>225</v>
      </c>
      <c r="D3739" t="s">
        <v>154</v>
      </c>
      <c r="E3739" t="s">
        <v>778</v>
      </c>
      <c r="F3739" t="s">
        <v>2443</v>
      </c>
      <c r="G3739">
        <v>129</v>
      </c>
      <c r="H3739">
        <v>9.2207346539013899E-2</v>
      </c>
      <c r="I3739">
        <v>1392</v>
      </c>
      <c r="J3739">
        <v>9.2672413793103495E-2</v>
      </c>
      <c r="K3739" t="s">
        <v>2673</v>
      </c>
    </row>
    <row r="3740" spans="1:11" x14ac:dyDescent="0.25">
      <c r="A3740" s="89">
        <v>38353</v>
      </c>
      <c r="B3740" t="s">
        <v>508</v>
      </c>
      <c r="C3740">
        <v>225</v>
      </c>
      <c r="D3740" t="s">
        <v>154</v>
      </c>
      <c r="E3740" t="s">
        <v>780</v>
      </c>
      <c r="F3740" t="s">
        <v>2444</v>
      </c>
      <c r="G3740">
        <v>804</v>
      </c>
      <c r="H3740">
        <v>0.57889308525847705</v>
      </c>
      <c r="I3740">
        <v>1392</v>
      </c>
      <c r="J3740">
        <v>0.57758620689655205</v>
      </c>
      <c r="K3740" t="s">
        <v>2673</v>
      </c>
    </row>
    <row r="3741" spans="1:11" x14ac:dyDescent="0.25">
      <c r="A3741" s="89">
        <v>38353</v>
      </c>
      <c r="B3741" t="s">
        <v>508</v>
      </c>
      <c r="C3741">
        <v>225</v>
      </c>
      <c r="D3741" t="s">
        <v>154</v>
      </c>
      <c r="E3741" t="s">
        <v>779</v>
      </c>
      <c r="F3741" t="s">
        <v>2445</v>
      </c>
      <c r="G3741">
        <v>433</v>
      </c>
      <c r="H3741">
        <v>0.31019276829584902</v>
      </c>
      <c r="I3741">
        <v>1392</v>
      </c>
      <c r="J3741">
        <v>0.31106321839080497</v>
      </c>
      <c r="K3741" t="s">
        <v>2673</v>
      </c>
    </row>
    <row r="3742" spans="1:11" x14ac:dyDescent="0.25">
      <c r="A3742" s="89">
        <v>38353</v>
      </c>
      <c r="B3742" t="s">
        <v>508</v>
      </c>
      <c r="C3742">
        <v>225</v>
      </c>
      <c r="D3742" t="s">
        <v>154</v>
      </c>
      <c r="E3742" t="s">
        <v>565</v>
      </c>
      <c r="F3742" t="s">
        <v>2386</v>
      </c>
      <c r="G3742">
        <v>26</v>
      </c>
      <c r="H3742">
        <v>1.8706799906659698E-2</v>
      </c>
      <c r="I3742">
        <v>1392</v>
      </c>
      <c r="J3742">
        <v>1.86781609195402E-2</v>
      </c>
      <c r="K3742" t="s">
        <v>2673</v>
      </c>
    </row>
    <row r="3743" spans="1:11" x14ac:dyDescent="0.25">
      <c r="A3743" s="89">
        <v>38353</v>
      </c>
      <c r="B3743" t="s">
        <v>508</v>
      </c>
      <c r="C3743">
        <v>228</v>
      </c>
      <c r="D3743" t="s">
        <v>192</v>
      </c>
      <c r="E3743" t="s">
        <v>760</v>
      </c>
      <c r="F3743" t="s">
        <v>2397</v>
      </c>
      <c r="G3743">
        <v>664</v>
      </c>
      <c r="H3743">
        <v>0.229706522631831</v>
      </c>
      <c r="I3743">
        <v>2868</v>
      </c>
      <c r="J3743">
        <v>0.231520223152022</v>
      </c>
      <c r="K3743" t="s">
        <v>2674</v>
      </c>
    </row>
    <row r="3744" spans="1:11" x14ac:dyDescent="0.25">
      <c r="A3744" s="89">
        <v>38353</v>
      </c>
      <c r="B3744" t="s">
        <v>508</v>
      </c>
      <c r="C3744">
        <v>228</v>
      </c>
      <c r="D3744" t="s">
        <v>192</v>
      </c>
      <c r="E3744" t="s">
        <v>678</v>
      </c>
      <c r="F3744" t="s">
        <v>2398</v>
      </c>
      <c r="G3744">
        <v>1</v>
      </c>
      <c r="H3744">
        <v>2.7311688311688301E-4</v>
      </c>
      <c r="I3744">
        <v>2868</v>
      </c>
      <c r="J3744">
        <v>3.4867503486750299E-4</v>
      </c>
      <c r="K3744" t="s">
        <v>2674</v>
      </c>
    </row>
    <row r="3745" spans="1:11" x14ac:dyDescent="0.25">
      <c r="A3745" s="89">
        <v>38353</v>
      </c>
      <c r="B3745" t="s">
        <v>508</v>
      </c>
      <c r="C3745">
        <v>228</v>
      </c>
      <c r="D3745" t="s">
        <v>192</v>
      </c>
      <c r="E3745" t="s">
        <v>679</v>
      </c>
      <c r="F3745" t="s">
        <v>2399</v>
      </c>
      <c r="G3745">
        <v>2</v>
      </c>
      <c r="H3745">
        <v>6.35062519740631E-4</v>
      </c>
      <c r="I3745">
        <v>2868</v>
      </c>
      <c r="J3745">
        <v>6.9735006973500695E-4</v>
      </c>
      <c r="K3745" t="s">
        <v>2674</v>
      </c>
    </row>
    <row r="3746" spans="1:11" x14ac:dyDescent="0.25">
      <c r="A3746" s="89">
        <v>38353</v>
      </c>
      <c r="B3746" t="s">
        <v>508</v>
      </c>
      <c r="C3746">
        <v>228</v>
      </c>
      <c r="D3746" t="s">
        <v>192</v>
      </c>
      <c r="E3746" t="s">
        <v>680</v>
      </c>
      <c r="F3746" t="s">
        <v>2400</v>
      </c>
      <c r="G3746">
        <v>1</v>
      </c>
      <c r="H3746">
        <v>3.9104234527687298E-4</v>
      </c>
      <c r="I3746">
        <v>2868</v>
      </c>
      <c r="J3746">
        <v>3.4867503486750299E-4</v>
      </c>
      <c r="K3746" t="s">
        <v>2674</v>
      </c>
    </row>
    <row r="3747" spans="1:11" x14ac:dyDescent="0.25">
      <c r="A3747" s="89">
        <v>38353</v>
      </c>
      <c r="B3747" t="s">
        <v>508</v>
      </c>
      <c r="C3747">
        <v>228</v>
      </c>
      <c r="D3747" t="s">
        <v>192</v>
      </c>
      <c r="E3747" t="s">
        <v>681</v>
      </c>
      <c r="F3747" t="s">
        <v>2401</v>
      </c>
      <c r="G3747">
        <v>1</v>
      </c>
      <c r="H3747">
        <v>3.6194563662374799E-4</v>
      </c>
      <c r="I3747">
        <v>2868</v>
      </c>
      <c r="J3747">
        <v>3.4867503486750299E-4</v>
      </c>
      <c r="K3747" t="s">
        <v>2674</v>
      </c>
    </row>
    <row r="3748" spans="1:11" x14ac:dyDescent="0.25">
      <c r="A3748" s="89">
        <v>38353</v>
      </c>
      <c r="B3748" t="s">
        <v>508</v>
      </c>
      <c r="C3748">
        <v>228</v>
      </c>
      <c r="D3748" t="s">
        <v>192</v>
      </c>
      <c r="E3748" t="s">
        <v>682</v>
      </c>
      <c r="F3748" t="s">
        <v>2402</v>
      </c>
      <c r="G3748">
        <v>1</v>
      </c>
      <c r="H3748">
        <v>3.6194563662374799E-4</v>
      </c>
      <c r="I3748">
        <v>2868</v>
      </c>
      <c r="J3748">
        <v>3.4867503486750299E-4</v>
      </c>
      <c r="K3748" t="s">
        <v>2674</v>
      </c>
    </row>
    <row r="3749" spans="1:11" x14ac:dyDescent="0.25">
      <c r="A3749" s="89">
        <v>38353</v>
      </c>
      <c r="B3749" t="s">
        <v>508</v>
      </c>
      <c r="C3749">
        <v>228</v>
      </c>
      <c r="D3749" t="s">
        <v>192</v>
      </c>
      <c r="E3749" t="s">
        <v>683</v>
      </c>
      <c r="F3749" t="s">
        <v>2403</v>
      </c>
      <c r="G3749">
        <v>20</v>
      </c>
      <c r="H3749">
        <v>6.6140342028319296E-3</v>
      </c>
      <c r="I3749">
        <v>2868</v>
      </c>
      <c r="J3749">
        <v>6.9735006973500697E-3</v>
      </c>
      <c r="K3749" t="s">
        <v>2674</v>
      </c>
    </row>
    <row r="3750" spans="1:11" x14ac:dyDescent="0.25">
      <c r="A3750" s="89">
        <v>38353</v>
      </c>
      <c r="B3750" t="s">
        <v>508</v>
      </c>
      <c r="C3750">
        <v>228</v>
      </c>
      <c r="D3750" t="s">
        <v>192</v>
      </c>
      <c r="E3750" t="s">
        <v>684</v>
      </c>
      <c r="F3750" t="s">
        <v>2404</v>
      </c>
      <c r="G3750">
        <v>61</v>
      </c>
      <c r="H3750">
        <v>2.0939792855325899E-2</v>
      </c>
      <c r="I3750">
        <v>2868</v>
      </c>
      <c r="J3750">
        <v>2.1269177126917699E-2</v>
      </c>
      <c r="K3750" t="s">
        <v>2674</v>
      </c>
    </row>
    <row r="3751" spans="1:11" x14ac:dyDescent="0.25">
      <c r="A3751" s="89">
        <v>38353</v>
      </c>
      <c r="B3751" t="s">
        <v>508</v>
      </c>
      <c r="C3751">
        <v>228</v>
      </c>
      <c r="D3751" t="s">
        <v>192</v>
      </c>
      <c r="E3751" t="s">
        <v>685</v>
      </c>
      <c r="F3751" t="s">
        <v>2405</v>
      </c>
      <c r="G3751">
        <v>243</v>
      </c>
      <c r="H3751">
        <v>8.4914373975893298E-2</v>
      </c>
      <c r="I3751">
        <v>2868</v>
      </c>
      <c r="J3751">
        <v>8.4728033472803305E-2</v>
      </c>
      <c r="K3751" t="s">
        <v>2674</v>
      </c>
    </row>
    <row r="3752" spans="1:11" x14ac:dyDescent="0.25">
      <c r="A3752" s="89">
        <v>38353</v>
      </c>
      <c r="B3752" t="s">
        <v>508</v>
      </c>
      <c r="C3752">
        <v>228</v>
      </c>
      <c r="D3752" t="s">
        <v>192</v>
      </c>
      <c r="E3752" t="s">
        <v>686</v>
      </c>
      <c r="F3752" t="s">
        <v>2406</v>
      </c>
      <c r="G3752">
        <v>416</v>
      </c>
      <c r="H3752">
        <v>0.14668082714678199</v>
      </c>
      <c r="I3752">
        <v>2868</v>
      </c>
      <c r="J3752">
        <v>0.145048814504881</v>
      </c>
      <c r="K3752" t="s">
        <v>2674</v>
      </c>
    </row>
    <row r="3753" spans="1:11" x14ac:dyDescent="0.25">
      <c r="A3753" s="89">
        <v>38353</v>
      </c>
      <c r="B3753" t="s">
        <v>508</v>
      </c>
      <c r="C3753">
        <v>228</v>
      </c>
      <c r="D3753" t="s">
        <v>192</v>
      </c>
      <c r="E3753" t="s">
        <v>687</v>
      </c>
      <c r="F3753" t="s">
        <v>2407</v>
      </c>
      <c r="G3753">
        <v>422</v>
      </c>
      <c r="H3753">
        <v>0.14882340425787099</v>
      </c>
      <c r="I3753">
        <v>2868</v>
      </c>
      <c r="J3753">
        <v>0.14714086471408599</v>
      </c>
      <c r="K3753" t="s">
        <v>2674</v>
      </c>
    </row>
    <row r="3754" spans="1:11" x14ac:dyDescent="0.25">
      <c r="A3754" s="89">
        <v>38353</v>
      </c>
      <c r="B3754" t="s">
        <v>508</v>
      </c>
      <c r="C3754">
        <v>228</v>
      </c>
      <c r="D3754" t="s">
        <v>192</v>
      </c>
      <c r="E3754" t="s">
        <v>688</v>
      </c>
      <c r="F3754" t="s">
        <v>2408</v>
      </c>
      <c r="G3754">
        <v>311</v>
      </c>
      <c r="H3754">
        <v>0.108654272548106</v>
      </c>
      <c r="I3754">
        <v>2868</v>
      </c>
      <c r="J3754">
        <v>0.10843793584379401</v>
      </c>
      <c r="K3754" t="s">
        <v>2674</v>
      </c>
    </row>
    <row r="3755" spans="1:11" x14ac:dyDescent="0.25">
      <c r="A3755" s="89">
        <v>38353</v>
      </c>
      <c r="B3755" t="s">
        <v>508</v>
      </c>
      <c r="C3755">
        <v>228</v>
      </c>
      <c r="D3755" t="s">
        <v>192</v>
      </c>
      <c r="E3755" t="s">
        <v>689</v>
      </c>
      <c r="F3755" t="s">
        <v>2409</v>
      </c>
      <c r="G3755">
        <v>197</v>
      </c>
      <c r="H3755">
        <v>6.8574757744005399E-2</v>
      </c>
      <c r="I3755">
        <v>2868</v>
      </c>
      <c r="J3755">
        <v>6.86889818688982E-2</v>
      </c>
      <c r="K3755" t="s">
        <v>2674</v>
      </c>
    </row>
    <row r="3756" spans="1:11" x14ac:dyDescent="0.25">
      <c r="A3756" s="89">
        <v>38353</v>
      </c>
      <c r="B3756" t="s">
        <v>508</v>
      </c>
      <c r="C3756">
        <v>228</v>
      </c>
      <c r="D3756" t="s">
        <v>192</v>
      </c>
      <c r="E3756" t="s">
        <v>690</v>
      </c>
      <c r="F3756" t="s">
        <v>2410</v>
      </c>
      <c r="G3756">
        <v>100</v>
      </c>
      <c r="H3756">
        <v>3.4376582863204497E-2</v>
      </c>
      <c r="I3756">
        <v>2868</v>
      </c>
      <c r="J3756">
        <v>3.4867503486750301E-2</v>
      </c>
      <c r="K3756" t="s">
        <v>2674</v>
      </c>
    </row>
    <row r="3757" spans="1:11" x14ac:dyDescent="0.25">
      <c r="A3757" s="89">
        <v>38353</v>
      </c>
      <c r="B3757" t="s">
        <v>508</v>
      </c>
      <c r="C3757">
        <v>228</v>
      </c>
      <c r="D3757" t="s">
        <v>192</v>
      </c>
      <c r="E3757" t="s">
        <v>691</v>
      </c>
      <c r="F3757" t="s">
        <v>2411</v>
      </c>
      <c r="G3757">
        <v>48</v>
      </c>
      <c r="H3757">
        <v>1.6805166818055599E-2</v>
      </c>
      <c r="I3757">
        <v>2868</v>
      </c>
      <c r="J3757">
        <v>1.6736401673640201E-2</v>
      </c>
      <c r="K3757" t="s">
        <v>2674</v>
      </c>
    </row>
    <row r="3758" spans="1:11" x14ac:dyDescent="0.25">
      <c r="A3758" s="89">
        <v>38353</v>
      </c>
      <c r="B3758" t="s">
        <v>508</v>
      </c>
      <c r="C3758">
        <v>228</v>
      </c>
      <c r="D3758" t="s">
        <v>192</v>
      </c>
      <c r="E3758" t="s">
        <v>692</v>
      </c>
      <c r="F3758" t="s">
        <v>2412</v>
      </c>
      <c r="G3758">
        <v>47</v>
      </c>
      <c r="H3758">
        <v>1.6176282485207999E-2</v>
      </c>
      <c r="I3758">
        <v>2868</v>
      </c>
      <c r="J3758">
        <v>1.63877266387727E-2</v>
      </c>
      <c r="K3758" t="s">
        <v>2674</v>
      </c>
    </row>
    <row r="3759" spans="1:11" x14ac:dyDescent="0.25">
      <c r="A3759" s="89">
        <v>38353</v>
      </c>
      <c r="B3759" t="s">
        <v>508</v>
      </c>
      <c r="C3759">
        <v>228</v>
      </c>
      <c r="D3759" t="s">
        <v>192</v>
      </c>
      <c r="E3759" t="s">
        <v>693</v>
      </c>
      <c r="F3759" t="s">
        <v>2413</v>
      </c>
      <c r="G3759">
        <v>52</v>
      </c>
      <c r="H3759">
        <v>1.79513932056245E-2</v>
      </c>
      <c r="I3759">
        <v>2868</v>
      </c>
      <c r="J3759">
        <v>1.8131101813110201E-2</v>
      </c>
      <c r="K3759" t="s">
        <v>2674</v>
      </c>
    </row>
    <row r="3760" spans="1:11" x14ac:dyDescent="0.25">
      <c r="A3760" s="89">
        <v>38353</v>
      </c>
      <c r="B3760" t="s">
        <v>508</v>
      </c>
      <c r="C3760">
        <v>228</v>
      </c>
      <c r="D3760" t="s">
        <v>192</v>
      </c>
      <c r="E3760" t="s">
        <v>694</v>
      </c>
      <c r="F3760" t="s">
        <v>2414</v>
      </c>
      <c r="G3760">
        <v>43</v>
      </c>
      <c r="H3760">
        <v>1.49297334003307E-2</v>
      </c>
      <c r="I3760">
        <v>2868</v>
      </c>
      <c r="J3760">
        <v>1.4993026499302601E-2</v>
      </c>
      <c r="K3760" t="s">
        <v>2674</v>
      </c>
    </row>
    <row r="3761" spans="1:11" x14ac:dyDescent="0.25">
      <c r="A3761" s="89">
        <v>38353</v>
      </c>
      <c r="B3761" t="s">
        <v>508</v>
      </c>
      <c r="C3761">
        <v>228</v>
      </c>
      <c r="D3761" t="s">
        <v>192</v>
      </c>
      <c r="E3761" t="s">
        <v>695</v>
      </c>
      <c r="F3761" t="s">
        <v>2415</v>
      </c>
      <c r="G3761">
        <v>45</v>
      </c>
      <c r="H3761">
        <v>1.5652086046030699E-2</v>
      </c>
      <c r="I3761">
        <v>2868</v>
      </c>
      <c r="J3761">
        <v>1.5690376569037701E-2</v>
      </c>
      <c r="K3761" t="s">
        <v>2674</v>
      </c>
    </row>
    <row r="3762" spans="1:11" x14ac:dyDescent="0.25">
      <c r="A3762" s="89">
        <v>38353</v>
      </c>
      <c r="B3762" t="s">
        <v>508</v>
      </c>
      <c r="C3762">
        <v>228</v>
      </c>
      <c r="D3762" t="s">
        <v>192</v>
      </c>
      <c r="E3762" t="s">
        <v>696</v>
      </c>
      <c r="F3762" t="s">
        <v>2416</v>
      </c>
      <c r="G3762">
        <v>58</v>
      </c>
      <c r="H3762">
        <v>2.0562594910258799E-2</v>
      </c>
      <c r="I3762">
        <v>2868</v>
      </c>
      <c r="J3762">
        <v>2.0223152022315199E-2</v>
      </c>
      <c r="K3762" t="s">
        <v>2674</v>
      </c>
    </row>
    <row r="3763" spans="1:11" x14ac:dyDescent="0.25">
      <c r="A3763" s="89">
        <v>38353</v>
      </c>
      <c r="B3763" t="s">
        <v>508</v>
      </c>
      <c r="C3763">
        <v>228</v>
      </c>
      <c r="D3763" t="s">
        <v>192</v>
      </c>
      <c r="E3763" t="s">
        <v>697</v>
      </c>
      <c r="F3763" t="s">
        <v>2417</v>
      </c>
      <c r="G3763">
        <v>53</v>
      </c>
      <c r="H3763">
        <v>1.8609374247125301E-2</v>
      </c>
      <c r="I3763">
        <v>2868</v>
      </c>
      <c r="J3763">
        <v>1.8479776847977698E-2</v>
      </c>
      <c r="K3763" t="s">
        <v>2674</v>
      </c>
    </row>
    <row r="3764" spans="1:11" x14ac:dyDescent="0.25">
      <c r="A3764" s="89">
        <v>38353</v>
      </c>
      <c r="B3764" t="s">
        <v>508</v>
      </c>
      <c r="C3764">
        <v>228</v>
      </c>
      <c r="D3764" t="s">
        <v>192</v>
      </c>
      <c r="E3764" t="s">
        <v>698</v>
      </c>
      <c r="F3764" t="s">
        <v>2418</v>
      </c>
      <c r="G3764">
        <v>44</v>
      </c>
      <c r="H3764">
        <v>1.5382498853712101E-2</v>
      </c>
      <c r="I3764">
        <v>2868</v>
      </c>
      <c r="J3764">
        <v>1.53417015341702E-2</v>
      </c>
      <c r="K3764" t="s">
        <v>2674</v>
      </c>
    </row>
    <row r="3765" spans="1:11" x14ac:dyDescent="0.25">
      <c r="A3765" s="89">
        <v>38353</v>
      </c>
      <c r="B3765" t="s">
        <v>508</v>
      </c>
      <c r="C3765">
        <v>228</v>
      </c>
      <c r="D3765" t="s">
        <v>192</v>
      </c>
      <c r="E3765" t="s">
        <v>699</v>
      </c>
      <c r="F3765" t="s">
        <v>2419</v>
      </c>
      <c r="G3765">
        <v>25</v>
      </c>
      <c r="H3765">
        <v>8.5396967848598397E-3</v>
      </c>
      <c r="I3765">
        <v>2868</v>
      </c>
      <c r="J3765">
        <v>8.7168758716875908E-3</v>
      </c>
      <c r="K3765" t="s">
        <v>2674</v>
      </c>
    </row>
    <row r="3766" spans="1:11" x14ac:dyDescent="0.25">
      <c r="A3766" s="89">
        <v>38353</v>
      </c>
      <c r="B3766" t="s">
        <v>508</v>
      </c>
      <c r="C3766">
        <v>228</v>
      </c>
      <c r="D3766" t="s">
        <v>192</v>
      </c>
      <c r="E3766" t="s">
        <v>700</v>
      </c>
      <c r="F3766" t="s">
        <v>2420</v>
      </c>
      <c r="G3766">
        <v>9</v>
      </c>
      <c r="H3766">
        <v>2.9021957155862701E-3</v>
      </c>
      <c r="I3766">
        <v>2868</v>
      </c>
      <c r="J3766">
        <v>3.13807531380753E-3</v>
      </c>
      <c r="K3766" t="s">
        <v>2674</v>
      </c>
    </row>
    <row r="3767" spans="1:11" x14ac:dyDescent="0.25">
      <c r="A3767" s="89">
        <v>38353</v>
      </c>
      <c r="B3767" t="s">
        <v>508</v>
      </c>
      <c r="C3767">
        <v>228</v>
      </c>
      <c r="D3767" t="s">
        <v>192</v>
      </c>
      <c r="E3767" t="s">
        <v>701</v>
      </c>
      <c r="F3767" t="s">
        <v>2421</v>
      </c>
      <c r="G3767">
        <v>4</v>
      </c>
      <c r="H3767">
        <v>1.1812962859744001E-3</v>
      </c>
      <c r="I3767">
        <v>2868</v>
      </c>
      <c r="J3767">
        <v>1.39470013947001E-3</v>
      </c>
      <c r="K3767" t="s">
        <v>2674</v>
      </c>
    </row>
    <row r="3768" spans="1:11" x14ac:dyDescent="0.25">
      <c r="A3768" s="89">
        <v>38353</v>
      </c>
      <c r="B3768" t="s">
        <v>508</v>
      </c>
      <c r="C3768">
        <v>229</v>
      </c>
      <c r="D3768" t="s">
        <v>157</v>
      </c>
      <c r="E3768" t="s">
        <v>840</v>
      </c>
      <c r="F3768" t="s">
        <v>2388</v>
      </c>
      <c r="G3768">
        <v>1208</v>
      </c>
      <c r="H3768">
        <v>0.87126422132261705</v>
      </c>
      <c r="I3768">
        <v>1391</v>
      </c>
      <c r="J3768">
        <v>0.86843997124370997</v>
      </c>
      <c r="K3768" t="s">
        <v>2348</v>
      </c>
    </row>
    <row r="3769" spans="1:11" x14ac:dyDescent="0.25">
      <c r="A3769" s="89">
        <v>38353</v>
      </c>
      <c r="B3769" t="s">
        <v>508</v>
      </c>
      <c r="C3769">
        <v>229</v>
      </c>
      <c r="D3769" t="s">
        <v>157</v>
      </c>
      <c r="E3769" t="s">
        <v>552</v>
      </c>
      <c r="F3769" t="s">
        <v>2385</v>
      </c>
      <c r="G3769">
        <v>183</v>
      </c>
      <c r="H3769">
        <v>0.12873577867738301</v>
      </c>
      <c r="I3769">
        <v>1391</v>
      </c>
      <c r="J3769">
        <v>0.13156002875629</v>
      </c>
      <c r="K3769" t="s">
        <v>2348</v>
      </c>
    </row>
    <row r="3770" spans="1:11" x14ac:dyDescent="0.25">
      <c r="A3770" s="89">
        <v>38353</v>
      </c>
      <c r="B3770" t="s">
        <v>508</v>
      </c>
      <c r="C3770">
        <v>23</v>
      </c>
      <c r="D3770" t="s">
        <v>29</v>
      </c>
      <c r="E3770" t="s">
        <v>565</v>
      </c>
      <c r="F3770" t="s">
        <v>2386</v>
      </c>
      <c r="G3770">
        <v>1146</v>
      </c>
      <c r="H3770">
        <v>0.54709035607946299</v>
      </c>
      <c r="I3770">
        <v>2100</v>
      </c>
      <c r="J3770">
        <v>0.54571428571428604</v>
      </c>
      <c r="K3770" t="s">
        <v>2700</v>
      </c>
    </row>
    <row r="3771" spans="1:11" x14ac:dyDescent="0.25">
      <c r="A3771" s="89">
        <v>38353</v>
      </c>
      <c r="B3771" t="s">
        <v>508</v>
      </c>
      <c r="C3771">
        <v>23</v>
      </c>
      <c r="D3771" t="s">
        <v>29</v>
      </c>
      <c r="E3771" t="s">
        <v>552</v>
      </c>
      <c r="F3771" t="s">
        <v>2385</v>
      </c>
      <c r="G3771">
        <v>17</v>
      </c>
      <c r="H3771">
        <v>8.0921581719032298E-3</v>
      </c>
      <c r="I3771">
        <v>2100</v>
      </c>
      <c r="J3771">
        <v>8.0952380952380894E-3</v>
      </c>
      <c r="K3771" t="s">
        <v>2700</v>
      </c>
    </row>
    <row r="3772" spans="1:11" x14ac:dyDescent="0.25">
      <c r="A3772" s="89">
        <v>38353</v>
      </c>
      <c r="B3772" t="s">
        <v>508</v>
      </c>
      <c r="C3772">
        <v>23</v>
      </c>
      <c r="D3772" t="s">
        <v>29</v>
      </c>
      <c r="E3772" t="s">
        <v>544</v>
      </c>
      <c r="F3772" t="s">
        <v>2387</v>
      </c>
      <c r="G3772">
        <v>937</v>
      </c>
      <c r="H3772">
        <v>0.444817485748633</v>
      </c>
      <c r="I3772">
        <v>2100</v>
      </c>
      <c r="J3772">
        <v>0.44619047619047603</v>
      </c>
      <c r="K3772" t="s">
        <v>2700</v>
      </c>
    </row>
    <row r="3773" spans="1:11" x14ac:dyDescent="0.25">
      <c r="A3773" s="89">
        <v>38353</v>
      </c>
      <c r="B3773" t="s">
        <v>508</v>
      </c>
      <c r="C3773">
        <v>230</v>
      </c>
      <c r="D3773" t="s">
        <v>193</v>
      </c>
      <c r="E3773" t="s">
        <v>565</v>
      </c>
      <c r="F3773" t="s">
        <v>2386</v>
      </c>
      <c r="G3773">
        <v>249</v>
      </c>
      <c r="H3773">
        <v>0.17691620989078499</v>
      </c>
      <c r="I3773">
        <v>1392</v>
      </c>
      <c r="J3773">
        <v>0.17887931034482801</v>
      </c>
      <c r="K3773" t="s">
        <v>2701</v>
      </c>
    </row>
    <row r="3774" spans="1:11" x14ac:dyDescent="0.25">
      <c r="A3774" s="89">
        <v>38353</v>
      </c>
      <c r="B3774" t="s">
        <v>508</v>
      </c>
      <c r="C3774">
        <v>230</v>
      </c>
      <c r="D3774" t="s">
        <v>193</v>
      </c>
      <c r="E3774" t="s">
        <v>552</v>
      </c>
      <c r="F3774" t="s">
        <v>2385</v>
      </c>
      <c r="G3774">
        <v>25</v>
      </c>
      <c r="H3774">
        <v>1.62103304706783E-2</v>
      </c>
      <c r="I3774">
        <v>1392</v>
      </c>
      <c r="J3774">
        <v>1.79597701149425E-2</v>
      </c>
      <c r="K3774" t="s">
        <v>2701</v>
      </c>
    </row>
    <row r="3775" spans="1:11" x14ac:dyDescent="0.25">
      <c r="A3775" s="89">
        <v>38353</v>
      </c>
      <c r="B3775" t="s">
        <v>508</v>
      </c>
      <c r="C3775">
        <v>230</v>
      </c>
      <c r="D3775" t="s">
        <v>193</v>
      </c>
      <c r="E3775" t="s">
        <v>544</v>
      </c>
      <c r="F3775" t="s">
        <v>2387</v>
      </c>
      <c r="G3775">
        <v>1118</v>
      </c>
      <c r="H3775">
        <v>0.80687345963853596</v>
      </c>
      <c r="I3775">
        <v>1392</v>
      </c>
      <c r="J3775">
        <v>0.80316091954022995</v>
      </c>
      <c r="K3775" t="s">
        <v>2701</v>
      </c>
    </row>
    <row r="3776" spans="1:11" x14ac:dyDescent="0.25">
      <c r="A3776" s="89">
        <v>38353</v>
      </c>
      <c r="B3776" t="s">
        <v>508</v>
      </c>
      <c r="C3776">
        <v>237</v>
      </c>
      <c r="D3776" t="s">
        <v>198</v>
      </c>
      <c r="E3776" t="s">
        <v>565</v>
      </c>
      <c r="F3776" t="s">
        <v>2386</v>
      </c>
      <c r="G3776">
        <v>33</v>
      </c>
      <c r="H3776">
        <v>0.123862656432355</v>
      </c>
      <c r="I3776">
        <v>279</v>
      </c>
      <c r="J3776">
        <v>0.118279569892473</v>
      </c>
      <c r="K3776" t="s">
        <v>2702</v>
      </c>
    </row>
    <row r="3777" spans="1:11" x14ac:dyDescent="0.25">
      <c r="A3777" s="89">
        <v>38353</v>
      </c>
      <c r="B3777" t="s">
        <v>508</v>
      </c>
      <c r="C3777">
        <v>237</v>
      </c>
      <c r="D3777" t="s">
        <v>198</v>
      </c>
      <c r="E3777" t="s">
        <v>552</v>
      </c>
      <c r="F3777" t="s">
        <v>2385</v>
      </c>
      <c r="G3777">
        <v>2</v>
      </c>
      <c r="H3777">
        <v>5.3240506329113903E-3</v>
      </c>
      <c r="I3777">
        <v>279</v>
      </c>
      <c r="J3777">
        <v>7.1684587813620098E-3</v>
      </c>
      <c r="K3777" t="s">
        <v>2702</v>
      </c>
    </row>
    <row r="3778" spans="1:11" x14ac:dyDescent="0.25">
      <c r="A3778" s="89">
        <v>38353</v>
      </c>
      <c r="B3778" t="s">
        <v>508</v>
      </c>
      <c r="C3778">
        <v>237</v>
      </c>
      <c r="D3778" t="s">
        <v>198</v>
      </c>
      <c r="E3778" t="s">
        <v>544</v>
      </c>
      <c r="F3778" t="s">
        <v>2387</v>
      </c>
      <c r="G3778">
        <v>244</v>
      </c>
      <c r="H3778">
        <v>0.87081329293473397</v>
      </c>
      <c r="I3778">
        <v>279</v>
      </c>
      <c r="J3778">
        <v>0.87455197132616502</v>
      </c>
      <c r="K3778" t="s">
        <v>2702</v>
      </c>
    </row>
    <row r="3779" spans="1:11" x14ac:dyDescent="0.25">
      <c r="A3779" s="89">
        <v>38353</v>
      </c>
      <c r="B3779" t="s">
        <v>508</v>
      </c>
      <c r="C3779">
        <v>27</v>
      </c>
      <c r="D3779" t="s">
        <v>33</v>
      </c>
      <c r="E3779" t="s">
        <v>591</v>
      </c>
      <c r="F3779" t="s">
        <v>2446</v>
      </c>
      <c r="G3779">
        <v>2076</v>
      </c>
      <c r="H3779">
        <v>0.98889755760277198</v>
      </c>
      <c r="I3779">
        <v>2100</v>
      </c>
      <c r="J3779">
        <v>0.98857142857142899</v>
      </c>
      <c r="K3779" t="s">
        <v>2675</v>
      </c>
    </row>
    <row r="3780" spans="1:11" x14ac:dyDescent="0.25">
      <c r="A3780" s="89">
        <v>38353</v>
      </c>
      <c r="B3780" t="s">
        <v>508</v>
      </c>
      <c r="C3780">
        <v>27</v>
      </c>
      <c r="D3780" t="s">
        <v>33</v>
      </c>
      <c r="E3780" t="s">
        <v>552</v>
      </c>
      <c r="F3780" t="s">
        <v>2385</v>
      </c>
      <c r="G3780">
        <v>9</v>
      </c>
      <c r="H3780">
        <v>4.3519697653941203E-3</v>
      </c>
      <c r="I3780">
        <v>2100</v>
      </c>
      <c r="J3780">
        <v>4.2857142857142903E-3</v>
      </c>
      <c r="K3780" t="s">
        <v>2675</v>
      </c>
    </row>
    <row r="3781" spans="1:11" x14ac:dyDescent="0.25">
      <c r="A3781" s="89">
        <v>38353</v>
      </c>
      <c r="B3781" t="s">
        <v>508</v>
      </c>
      <c r="C3781">
        <v>27</v>
      </c>
      <c r="D3781" t="s">
        <v>33</v>
      </c>
      <c r="E3781" t="s">
        <v>592</v>
      </c>
      <c r="F3781" t="s">
        <v>2447</v>
      </c>
      <c r="G3781">
        <v>15</v>
      </c>
      <c r="H3781">
        <v>6.7504726318335399E-3</v>
      </c>
      <c r="I3781">
        <v>2100</v>
      </c>
      <c r="J3781">
        <v>7.14285714285714E-3</v>
      </c>
      <c r="K3781" t="s">
        <v>2675</v>
      </c>
    </row>
    <row r="3782" spans="1:11" x14ac:dyDescent="0.25">
      <c r="A3782" s="89">
        <v>38353</v>
      </c>
      <c r="B3782" t="s">
        <v>508</v>
      </c>
      <c r="C3782">
        <v>28</v>
      </c>
      <c r="D3782" t="s">
        <v>34</v>
      </c>
      <c r="E3782" t="s">
        <v>630</v>
      </c>
      <c r="F3782" t="s">
        <v>2448</v>
      </c>
      <c r="G3782">
        <v>2</v>
      </c>
      <c r="H3782">
        <v>2.93944444444444E-2</v>
      </c>
      <c r="I3782">
        <v>94</v>
      </c>
      <c r="J3782">
        <v>2.1276595744680899E-2</v>
      </c>
      <c r="K3782" t="s">
        <v>2676</v>
      </c>
    </row>
    <row r="3783" spans="1:11" x14ac:dyDescent="0.25">
      <c r="A3783" s="89">
        <v>38353</v>
      </c>
      <c r="B3783" t="s">
        <v>508</v>
      </c>
      <c r="C3783">
        <v>28</v>
      </c>
      <c r="D3783" t="s">
        <v>34</v>
      </c>
      <c r="E3783" t="s">
        <v>620</v>
      </c>
      <c r="F3783" t="s">
        <v>2449</v>
      </c>
      <c r="G3783">
        <v>4</v>
      </c>
      <c r="H3783">
        <v>3.8190444444444402E-2</v>
      </c>
      <c r="I3783">
        <v>94</v>
      </c>
      <c r="J3783">
        <v>4.2553191489361701E-2</v>
      </c>
      <c r="K3783" t="s">
        <v>2676</v>
      </c>
    </row>
    <row r="3784" spans="1:11" x14ac:dyDescent="0.25">
      <c r="A3784" s="89">
        <v>38353</v>
      </c>
      <c r="B3784" t="s">
        <v>508</v>
      </c>
      <c r="C3784">
        <v>28</v>
      </c>
      <c r="D3784" t="s">
        <v>34</v>
      </c>
      <c r="E3784" t="s">
        <v>607</v>
      </c>
      <c r="F3784" t="s">
        <v>2450</v>
      </c>
      <c r="G3784">
        <v>4</v>
      </c>
      <c r="H3784">
        <v>1.7592E-2</v>
      </c>
      <c r="I3784">
        <v>94</v>
      </c>
      <c r="J3784">
        <v>4.2553191489361701E-2</v>
      </c>
      <c r="K3784" t="s">
        <v>2676</v>
      </c>
    </row>
    <row r="3785" spans="1:11" x14ac:dyDescent="0.25">
      <c r="A3785" s="89">
        <v>38353</v>
      </c>
      <c r="B3785" t="s">
        <v>508</v>
      </c>
      <c r="C3785">
        <v>28</v>
      </c>
      <c r="D3785" t="s">
        <v>34</v>
      </c>
      <c r="E3785" t="s">
        <v>608</v>
      </c>
      <c r="F3785" t="s">
        <v>2451</v>
      </c>
      <c r="G3785">
        <v>2</v>
      </c>
      <c r="H3785">
        <v>8.796E-3</v>
      </c>
      <c r="I3785">
        <v>94</v>
      </c>
      <c r="J3785">
        <v>2.1276595744680899E-2</v>
      </c>
      <c r="K3785" t="s">
        <v>2676</v>
      </c>
    </row>
    <row r="3786" spans="1:11" x14ac:dyDescent="0.25">
      <c r="A3786" s="89">
        <v>38353</v>
      </c>
      <c r="B3786" t="s">
        <v>508</v>
      </c>
      <c r="C3786">
        <v>28</v>
      </c>
      <c r="D3786" t="s">
        <v>34</v>
      </c>
      <c r="E3786" t="s">
        <v>610</v>
      </c>
      <c r="F3786" t="s">
        <v>2452</v>
      </c>
      <c r="G3786">
        <v>2</v>
      </c>
      <c r="H3786">
        <v>8.796E-3</v>
      </c>
      <c r="I3786">
        <v>94</v>
      </c>
      <c r="J3786">
        <v>2.1276595744680899E-2</v>
      </c>
      <c r="K3786" t="s">
        <v>2676</v>
      </c>
    </row>
    <row r="3787" spans="1:11" x14ac:dyDescent="0.25">
      <c r="A3787" s="89">
        <v>38353</v>
      </c>
      <c r="B3787" t="s">
        <v>508</v>
      </c>
      <c r="C3787">
        <v>28</v>
      </c>
      <c r="D3787" t="s">
        <v>34</v>
      </c>
      <c r="E3787" t="s">
        <v>612</v>
      </c>
      <c r="F3787" t="s">
        <v>2453</v>
      </c>
      <c r="G3787">
        <v>2</v>
      </c>
      <c r="H3787">
        <v>8.796E-3</v>
      </c>
      <c r="I3787">
        <v>94</v>
      </c>
      <c r="J3787">
        <v>2.1276595744680899E-2</v>
      </c>
      <c r="K3787" t="s">
        <v>2676</v>
      </c>
    </row>
    <row r="3788" spans="1:11" x14ac:dyDescent="0.25">
      <c r="A3788" s="89">
        <v>38353</v>
      </c>
      <c r="B3788" t="s">
        <v>508</v>
      </c>
      <c r="C3788">
        <v>28</v>
      </c>
      <c r="D3788" t="s">
        <v>34</v>
      </c>
      <c r="E3788" t="s">
        <v>595</v>
      </c>
      <c r="F3788" t="s">
        <v>2454</v>
      </c>
      <c r="G3788">
        <v>12</v>
      </c>
      <c r="H3788">
        <v>0.135169777777778</v>
      </c>
      <c r="I3788">
        <v>94</v>
      </c>
      <c r="J3788">
        <v>0.12765957446808501</v>
      </c>
      <c r="K3788" t="s">
        <v>2676</v>
      </c>
    </row>
    <row r="3789" spans="1:11" x14ac:dyDescent="0.25">
      <c r="A3789" s="89">
        <v>38353</v>
      </c>
      <c r="B3789" t="s">
        <v>508</v>
      </c>
      <c r="C3789">
        <v>28</v>
      </c>
      <c r="D3789" t="s">
        <v>34</v>
      </c>
      <c r="E3789" t="s">
        <v>593</v>
      </c>
      <c r="F3789" t="s">
        <v>2455</v>
      </c>
      <c r="G3789">
        <v>12</v>
      </c>
      <c r="H3789">
        <v>0.147926888888889</v>
      </c>
      <c r="I3789">
        <v>94</v>
      </c>
      <c r="J3789">
        <v>0.12765957446808501</v>
      </c>
      <c r="K3789" t="s">
        <v>2676</v>
      </c>
    </row>
    <row r="3790" spans="1:11" x14ac:dyDescent="0.25">
      <c r="A3790" s="89">
        <v>38353</v>
      </c>
      <c r="B3790" t="s">
        <v>508</v>
      </c>
      <c r="C3790">
        <v>28</v>
      </c>
      <c r="D3790" t="s">
        <v>34</v>
      </c>
      <c r="E3790" t="s">
        <v>611</v>
      </c>
      <c r="F3790" t="s">
        <v>2456</v>
      </c>
      <c r="G3790">
        <v>2</v>
      </c>
      <c r="H3790">
        <v>8.796E-3</v>
      </c>
      <c r="I3790">
        <v>94</v>
      </c>
      <c r="J3790">
        <v>2.1276595744680899E-2</v>
      </c>
      <c r="K3790" t="s">
        <v>2676</v>
      </c>
    </row>
    <row r="3791" spans="1:11" x14ac:dyDescent="0.25">
      <c r="A3791" s="89">
        <v>38353</v>
      </c>
      <c r="B3791" t="s">
        <v>508</v>
      </c>
      <c r="C3791">
        <v>28</v>
      </c>
      <c r="D3791" t="s">
        <v>34</v>
      </c>
      <c r="E3791" t="s">
        <v>594</v>
      </c>
      <c r="F3791" t="s">
        <v>2457</v>
      </c>
      <c r="G3791">
        <v>16</v>
      </c>
      <c r="H3791">
        <v>0.227314222222222</v>
      </c>
      <c r="I3791">
        <v>94</v>
      </c>
      <c r="J3791">
        <v>0.170212765957447</v>
      </c>
      <c r="K3791" t="s">
        <v>2676</v>
      </c>
    </row>
    <row r="3792" spans="1:11" x14ac:dyDescent="0.25">
      <c r="A3792" s="89">
        <v>38353</v>
      </c>
      <c r="B3792" t="s">
        <v>508</v>
      </c>
      <c r="C3792">
        <v>28</v>
      </c>
      <c r="D3792" t="s">
        <v>34</v>
      </c>
      <c r="E3792" t="s">
        <v>609</v>
      </c>
      <c r="F3792" t="s">
        <v>2458</v>
      </c>
      <c r="G3792">
        <v>2</v>
      </c>
      <c r="H3792">
        <v>8.796E-3</v>
      </c>
      <c r="I3792">
        <v>94</v>
      </c>
      <c r="J3792">
        <v>2.1276595744680899E-2</v>
      </c>
      <c r="K3792" t="s">
        <v>2676</v>
      </c>
    </row>
    <row r="3793" spans="1:11" x14ac:dyDescent="0.25">
      <c r="A3793" s="89">
        <v>38353</v>
      </c>
      <c r="B3793" t="s">
        <v>508</v>
      </c>
      <c r="C3793">
        <v>28</v>
      </c>
      <c r="D3793" t="s">
        <v>34</v>
      </c>
      <c r="E3793" t="s">
        <v>623</v>
      </c>
      <c r="F3793" t="s">
        <v>2459</v>
      </c>
      <c r="G3793">
        <v>4</v>
      </c>
      <c r="H3793">
        <v>3.8190444444444402E-2</v>
      </c>
      <c r="I3793">
        <v>94</v>
      </c>
      <c r="J3793">
        <v>4.2553191489361701E-2</v>
      </c>
      <c r="K3793" t="s">
        <v>2676</v>
      </c>
    </row>
    <row r="3794" spans="1:11" x14ac:dyDescent="0.25">
      <c r="A3794" s="89">
        <v>38353</v>
      </c>
      <c r="B3794" t="s">
        <v>508</v>
      </c>
      <c r="C3794">
        <v>28</v>
      </c>
      <c r="D3794" t="s">
        <v>34</v>
      </c>
      <c r="E3794" t="s">
        <v>624</v>
      </c>
      <c r="F3794" t="s">
        <v>2462</v>
      </c>
      <c r="G3794">
        <v>6</v>
      </c>
      <c r="H3794">
        <v>4.69864444444444E-2</v>
      </c>
      <c r="I3794">
        <v>94</v>
      </c>
      <c r="J3794">
        <v>6.3829787234042507E-2</v>
      </c>
      <c r="K3794" t="s">
        <v>2676</v>
      </c>
    </row>
    <row r="3795" spans="1:11" x14ac:dyDescent="0.25">
      <c r="A3795" s="89">
        <v>38353</v>
      </c>
      <c r="B3795" t="s">
        <v>508</v>
      </c>
      <c r="C3795">
        <v>28</v>
      </c>
      <c r="D3795" t="s">
        <v>34</v>
      </c>
      <c r="E3795" t="s">
        <v>601</v>
      </c>
      <c r="F3795" t="s">
        <v>2463</v>
      </c>
      <c r="G3795">
        <v>2</v>
      </c>
      <c r="H3795">
        <v>8.796E-3</v>
      </c>
      <c r="I3795">
        <v>94</v>
      </c>
      <c r="J3795">
        <v>2.1276595744680899E-2</v>
      </c>
      <c r="K3795" t="s">
        <v>2676</v>
      </c>
    </row>
    <row r="3796" spans="1:11" x14ac:dyDescent="0.25">
      <c r="A3796" s="89">
        <v>38353</v>
      </c>
      <c r="B3796" t="s">
        <v>508</v>
      </c>
      <c r="C3796">
        <v>28</v>
      </c>
      <c r="D3796" t="s">
        <v>34</v>
      </c>
      <c r="E3796" t="s">
        <v>626</v>
      </c>
      <c r="F3796" t="s">
        <v>2464</v>
      </c>
      <c r="G3796">
        <v>2</v>
      </c>
      <c r="H3796">
        <v>8.796E-3</v>
      </c>
      <c r="I3796">
        <v>94</v>
      </c>
      <c r="J3796">
        <v>2.1276595744680899E-2</v>
      </c>
      <c r="K3796" t="s">
        <v>2676</v>
      </c>
    </row>
    <row r="3797" spans="1:11" x14ac:dyDescent="0.25">
      <c r="A3797" s="89">
        <v>38353</v>
      </c>
      <c r="B3797" t="s">
        <v>508</v>
      </c>
      <c r="C3797">
        <v>28</v>
      </c>
      <c r="D3797" t="s">
        <v>34</v>
      </c>
      <c r="E3797" t="s">
        <v>606</v>
      </c>
      <c r="F3797" t="s">
        <v>2467</v>
      </c>
      <c r="G3797">
        <v>2</v>
      </c>
      <c r="H3797">
        <v>8.796E-3</v>
      </c>
      <c r="I3797">
        <v>94</v>
      </c>
      <c r="J3797">
        <v>2.1276595744680899E-2</v>
      </c>
      <c r="K3797" t="s">
        <v>2676</v>
      </c>
    </row>
    <row r="3798" spans="1:11" x14ac:dyDescent="0.25">
      <c r="A3798" s="89">
        <v>38353</v>
      </c>
      <c r="B3798" t="s">
        <v>508</v>
      </c>
      <c r="C3798">
        <v>28</v>
      </c>
      <c r="D3798" t="s">
        <v>34</v>
      </c>
      <c r="E3798" t="s">
        <v>604</v>
      </c>
      <c r="F3798" t="s">
        <v>2468</v>
      </c>
      <c r="G3798">
        <v>6</v>
      </c>
      <c r="H3798">
        <v>8.0341999999999997E-2</v>
      </c>
      <c r="I3798">
        <v>94</v>
      </c>
      <c r="J3798">
        <v>6.3829787234042507E-2</v>
      </c>
      <c r="K3798" t="s">
        <v>2676</v>
      </c>
    </row>
    <row r="3799" spans="1:11" x14ac:dyDescent="0.25">
      <c r="A3799" s="89">
        <v>38353</v>
      </c>
      <c r="B3799" t="s">
        <v>508</v>
      </c>
      <c r="C3799">
        <v>28</v>
      </c>
      <c r="D3799" t="s">
        <v>34</v>
      </c>
      <c r="E3799" t="s">
        <v>602</v>
      </c>
      <c r="F3799" t="s">
        <v>2469</v>
      </c>
      <c r="G3799">
        <v>2</v>
      </c>
      <c r="H3799">
        <v>2.93944444444444E-2</v>
      </c>
      <c r="I3799">
        <v>94</v>
      </c>
      <c r="J3799">
        <v>2.1276595744680899E-2</v>
      </c>
      <c r="K3799" t="s">
        <v>2676</v>
      </c>
    </row>
    <row r="3800" spans="1:11" x14ac:dyDescent="0.25">
      <c r="A3800" s="89">
        <v>38353</v>
      </c>
      <c r="B3800" t="s">
        <v>508</v>
      </c>
      <c r="C3800">
        <v>28</v>
      </c>
      <c r="D3800" t="s">
        <v>34</v>
      </c>
      <c r="E3800" t="s">
        <v>605</v>
      </c>
      <c r="F3800" t="s">
        <v>2470</v>
      </c>
      <c r="G3800">
        <v>6</v>
      </c>
      <c r="H3800">
        <v>8.0341999999999997E-2</v>
      </c>
      <c r="I3800">
        <v>94</v>
      </c>
      <c r="J3800">
        <v>6.3829787234042507E-2</v>
      </c>
      <c r="K3800" t="s">
        <v>2676</v>
      </c>
    </row>
    <row r="3801" spans="1:11" x14ac:dyDescent="0.25">
      <c r="A3801" s="89">
        <v>38353</v>
      </c>
      <c r="B3801" t="s">
        <v>508</v>
      </c>
      <c r="C3801">
        <v>28</v>
      </c>
      <c r="D3801" t="s">
        <v>34</v>
      </c>
      <c r="E3801" t="s">
        <v>616</v>
      </c>
      <c r="F3801" t="s">
        <v>2472</v>
      </c>
      <c r="G3801">
        <v>2</v>
      </c>
      <c r="H3801">
        <v>2.93944444444444E-2</v>
      </c>
      <c r="I3801">
        <v>94</v>
      </c>
      <c r="J3801">
        <v>2.1276595744680899E-2</v>
      </c>
      <c r="K3801" t="s">
        <v>2676</v>
      </c>
    </row>
    <row r="3802" spans="1:11" x14ac:dyDescent="0.25">
      <c r="A3802" s="89">
        <v>38353</v>
      </c>
      <c r="B3802" t="s">
        <v>508</v>
      </c>
      <c r="C3802">
        <v>28</v>
      </c>
      <c r="D3802" t="s">
        <v>34</v>
      </c>
      <c r="E3802" t="s">
        <v>617</v>
      </c>
      <c r="F3802" t="s">
        <v>2473</v>
      </c>
      <c r="G3802">
        <v>2</v>
      </c>
      <c r="H3802">
        <v>2.93944444444444E-2</v>
      </c>
      <c r="I3802">
        <v>94</v>
      </c>
      <c r="J3802">
        <v>2.1276595744680899E-2</v>
      </c>
      <c r="K3802" t="s">
        <v>2676</v>
      </c>
    </row>
    <row r="3803" spans="1:11" x14ac:dyDescent="0.25">
      <c r="A3803" s="89">
        <v>38353</v>
      </c>
      <c r="B3803" t="s">
        <v>508</v>
      </c>
      <c r="C3803">
        <v>283</v>
      </c>
      <c r="D3803" t="s">
        <v>236</v>
      </c>
      <c r="E3803" t="s">
        <v>565</v>
      </c>
      <c r="F3803" t="s">
        <v>2386</v>
      </c>
      <c r="G3803">
        <v>87</v>
      </c>
      <c r="H3803">
        <v>0.12942936479977199</v>
      </c>
      <c r="I3803">
        <v>668</v>
      </c>
      <c r="J3803">
        <v>0.130239520958084</v>
      </c>
      <c r="K3803" t="s">
        <v>2703</v>
      </c>
    </row>
    <row r="3804" spans="1:11" x14ac:dyDescent="0.25">
      <c r="A3804" s="89">
        <v>38353</v>
      </c>
      <c r="B3804" t="s">
        <v>508</v>
      </c>
      <c r="C3804">
        <v>283</v>
      </c>
      <c r="D3804" t="s">
        <v>236</v>
      </c>
      <c r="E3804" t="s">
        <v>552</v>
      </c>
      <c r="F3804" t="s">
        <v>2385</v>
      </c>
      <c r="G3804">
        <v>1</v>
      </c>
      <c r="H3804">
        <v>2.29473684210526E-3</v>
      </c>
      <c r="I3804">
        <v>668</v>
      </c>
      <c r="J3804">
        <v>1.49700598802395E-3</v>
      </c>
      <c r="K3804" t="s">
        <v>2703</v>
      </c>
    </row>
    <row r="3805" spans="1:11" x14ac:dyDescent="0.25">
      <c r="A3805" s="89">
        <v>38353</v>
      </c>
      <c r="B3805" t="s">
        <v>508</v>
      </c>
      <c r="C3805">
        <v>283</v>
      </c>
      <c r="D3805" t="s">
        <v>236</v>
      </c>
      <c r="E3805" t="s">
        <v>544</v>
      </c>
      <c r="F3805" t="s">
        <v>2387</v>
      </c>
      <c r="G3805">
        <v>580</v>
      </c>
      <c r="H3805">
        <v>0.86827589835812302</v>
      </c>
      <c r="I3805">
        <v>668</v>
      </c>
      <c r="J3805">
        <v>0.86826347305389195</v>
      </c>
      <c r="K3805" t="s">
        <v>2703</v>
      </c>
    </row>
    <row r="3806" spans="1:11" x14ac:dyDescent="0.25">
      <c r="A3806" s="89">
        <v>38353</v>
      </c>
      <c r="B3806" t="s">
        <v>508</v>
      </c>
      <c r="C3806">
        <v>313</v>
      </c>
      <c r="D3806" t="s">
        <v>263</v>
      </c>
      <c r="E3806" t="s">
        <v>565</v>
      </c>
      <c r="F3806" t="s">
        <v>2386</v>
      </c>
      <c r="G3806">
        <v>80</v>
      </c>
      <c r="H3806">
        <v>0.58478790908134304</v>
      </c>
      <c r="I3806">
        <v>139</v>
      </c>
      <c r="J3806">
        <v>0.57553956834532405</v>
      </c>
      <c r="K3806" t="s">
        <v>2704</v>
      </c>
    </row>
    <row r="3807" spans="1:11" x14ac:dyDescent="0.25">
      <c r="A3807" s="89">
        <v>38353</v>
      </c>
      <c r="B3807" t="s">
        <v>508</v>
      </c>
      <c r="C3807">
        <v>313</v>
      </c>
      <c r="D3807" t="s">
        <v>263</v>
      </c>
      <c r="E3807" t="s">
        <v>552</v>
      </c>
      <c r="F3807" t="s">
        <v>2385</v>
      </c>
      <c r="G3807">
        <v>1</v>
      </c>
      <c r="H3807">
        <v>4.8906976744186002E-3</v>
      </c>
      <c r="I3807">
        <v>139</v>
      </c>
      <c r="J3807">
        <v>7.1942446043165497E-3</v>
      </c>
      <c r="K3807" t="s">
        <v>2704</v>
      </c>
    </row>
    <row r="3808" spans="1:11" x14ac:dyDescent="0.25">
      <c r="A3808" s="89">
        <v>38353</v>
      </c>
      <c r="B3808" t="s">
        <v>508</v>
      </c>
      <c r="C3808">
        <v>313</v>
      </c>
      <c r="D3808" t="s">
        <v>263</v>
      </c>
      <c r="E3808" t="s">
        <v>544</v>
      </c>
      <c r="F3808" t="s">
        <v>2387</v>
      </c>
      <c r="G3808">
        <v>58</v>
      </c>
      <c r="H3808">
        <v>0.410321393244239</v>
      </c>
      <c r="I3808">
        <v>139</v>
      </c>
      <c r="J3808">
        <v>0.41726618705036</v>
      </c>
      <c r="K3808" t="s">
        <v>2704</v>
      </c>
    </row>
    <row r="3809" spans="1:11" x14ac:dyDescent="0.25">
      <c r="A3809" s="89">
        <v>38353</v>
      </c>
      <c r="B3809" t="s">
        <v>508</v>
      </c>
      <c r="C3809">
        <v>361</v>
      </c>
      <c r="D3809" t="s">
        <v>1106</v>
      </c>
      <c r="E3809" t="s">
        <v>639</v>
      </c>
      <c r="F3809" t="s">
        <v>2475</v>
      </c>
      <c r="G3809">
        <v>24</v>
      </c>
      <c r="H3809">
        <v>0.14667112974744601</v>
      </c>
      <c r="I3809">
        <v>165</v>
      </c>
      <c r="J3809">
        <v>0.145454545454545</v>
      </c>
      <c r="K3809" t="s">
        <v>2677</v>
      </c>
    </row>
    <row r="3810" spans="1:11" x14ac:dyDescent="0.25">
      <c r="A3810" s="89">
        <v>38353</v>
      </c>
      <c r="B3810" t="s">
        <v>508</v>
      </c>
      <c r="C3810">
        <v>361</v>
      </c>
      <c r="D3810" t="s">
        <v>1106</v>
      </c>
      <c r="E3810" t="s">
        <v>640</v>
      </c>
      <c r="F3810" t="s">
        <v>2477</v>
      </c>
      <c r="G3810">
        <v>6</v>
      </c>
      <c r="H3810">
        <v>3.4493628301522999E-2</v>
      </c>
      <c r="I3810">
        <v>165</v>
      </c>
      <c r="J3810">
        <v>3.6363636363636397E-2</v>
      </c>
      <c r="K3810" t="s">
        <v>2677</v>
      </c>
    </row>
    <row r="3811" spans="1:11" x14ac:dyDescent="0.25">
      <c r="A3811" s="89">
        <v>38353</v>
      </c>
      <c r="B3811" t="s">
        <v>508</v>
      </c>
      <c r="C3811">
        <v>361</v>
      </c>
      <c r="D3811" t="s">
        <v>1106</v>
      </c>
      <c r="E3811" t="s">
        <v>642</v>
      </c>
      <c r="F3811" t="s">
        <v>2478</v>
      </c>
      <c r="G3811">
        <v>72</v>
      </c>
      <c r="H3811">
        <v>0.44290107962213199</v>
      </c>
      <c r="I3811">
        <v>165</v>
      </c>
      <c r="J3811">
        <v>0.43636363636363601</v>
      </c>
      <c r="K3811" t="s">
        <v>2677</v>
      </c>
    </row>
    <row r="3812" spans="1:11" x14ac:dyDescent="0.25">
      <c r="A3812" s="89">
        <v>38353</v>
      </c>
      <c r="B3812" t="s">
        <v>508</v>
      </c>
      <c r="C3812">
        <v>361</v>
      </c>
      <c r="D3812" t="s">
        <v>1106</v>
      </c>
      <c r="E3812" t="s">
        <v>641</v>
      </c>
      <c r="F3812" t="s">
        <v>2479</v>
      </c>
      <c r="G3812">
        <v>1</v>
      </c>
      <c r="H3812">
        <v>6.6578947368420996E-3</v>
      </c>
      <c r="I3812">
        <v>165</v>
      </c>
      <c r="J3812">
        <v>6.0606060606060597E-3</v>
      </c>
      <c r="K3812" t="s">
        <v>2677</v>
      </c>
    </row>
    <row r="3813" spans="1:11" x14ac:dyDescent="0.25">
      <c r="A3813" s="89">
        <v>38353</v>
      </c>
      <c r="B3813" t="s">
        <v>508</v>
      </c>
      <c r="C3813">
        <v>361</v>
      </c>
      <c r="D3813" t="s">
        <v>1106</v>
      </c>
      <c r="E3813" t="s">
        <v>643</v>
      </c>
      <c r="F3813" t="s">
        <v>2480</v>
      </c>
      <c r="G3813">
        <v>34</v>
      </c>
      <c r="H3813">
        <v>0.20717759784075601</v>
      </c>
      <c r="I3813">
        <v>165</v>
      </c>
      <c r="J3813">
        <v>0.206060606060606</v>
      </c>
      <c r="K3813" t="s">
        <v>2677</v>
      </c>
    </row>
    <row r="3814" spans="1:11" x14ac:dyDescent="0.25">
      <c r="A3814" s="89">
        <v>38353</v>
      </c>
      <c r="B3814" t="s">
        <v>508</v>
      </c>
      <c r="C3814">
        <v>361</v>
      </c>
      <c r="D3814" t="s">
        <v>1106</v>
      </c>
      <c r="E3814" t="s">
        <v>638</v>
      </c>
      <c r="F3814" t="s">
        <v>2481</v>
      </c>
      <c r="G3814">
        <v>13</v>
      </c>
      <c r="H3814">
        <v>7.4140697898592595E-2</v>
      </c>
      <c r="I3814">
        <v>165</v>
      </c>
      <c r="J3814">
        <v>7.8787878787878796E-2</v>
      </c>
      <c r="K3814" t="s">
        <v>2677</v>
      </c>
    </row>
    <row r="3815" spans="1:11" x14ac:dyDescent="0.25">
      <c r="A3815" s="89">
        <v>38353</v>
      </c>
      <c r="B3815" t="s">
        <v>508</v>
      </c>
      <c r="C3815">
        <v>361</v>
      </c>
      <c r="D3815" t="s">
        <v>1106</v>
      </c>
      <c r="E3815" t="s">
        <v>773</v>
      </c>
      <c r="F3815" t="s">
        <v>2482</v>
      </c>
      <c r="G3815">
        <v>15</v>
      </c>
      <c r="H3815">
        <v>8.7957971852708705E-2</v>
      </c>
      <c r="I3815">
        <v>165</v>
      </c>
      <c r="J3815">
        <v>9.0909090909090898E-2</v>
      </c>
      <c r="K3815" t="s">
        <v>2677</v>
      </c>
    </row>
    <row r="3816" spans="1:11" x14ac:dyDescent="0.25">
      <c r="A3816" s="89">
        <v>38353</v>
      </c>
      <c r="B3816" t="s">
        <v>508</v>
      </c>
      <c r="C3816">
        <v>362</v>
      </c>
      <c r="D3816" t="s">
        <v>1108</v>
      </c>
      <c r="E3816" t="s">
        <v>760</v>
      </c>
      <c r="F3816" t="s">
        <v>2397</v>
      </c>
      <c r="G3816">
        <v>120</v>
      </c>
      <c r="H3816">
        <v>0.54190714892360003</v>
      </c>
      <c r="I3816">
        <v>223</v>
      </c>
      <c r="J3816">
        <v>0.53811659192825101</v>
      </c>
      <c r="K3816" t="s">
        <v>2678</v>
      </c>
    </row>
    <row r="3817" spans="1:11" x14ac:dyDescent="0.25">
      <c r="A3817" s="89">
        <v>38353</v>
      </c>
      <c r="B3817" t="s">
        <v>508</v>
      </c>
      <c r="C3817">
        <v>362</v>
      </c>
      <c r="D3817" t="s">
        <v>1108</v>
      </c>
      <c r="E3817" t="s">
        <v>678</v>
      </c>
      <c r="F3817" t="s">
        <v>2398</v>
      </c>
      <c r="G3817">
        <v>1</v>
      </c>
      <c r="H3817">
        <v>3.5644067796610202E-3</v>
      </c>
      <c r="I3817">
        <v>223</v>
      </c>
      <c r="J3817">
        <v>4.4843049327354303E-3</v>
      </c>
      <c r="K3817" t="s">
        <v>2678</v>
      </c>
    </row>
    <row r="3818" spans="1:11" x14ac:dyDescent="0.25">
      <c r="A3818" s="89">
        <v>38353</v>
      </c>
      <c r="B3818" t="s">
        <v>508</v>
      </c>
      <c r="C3818">
        <v>362</v>
      </c>
      <c r="D3818" t="s">
        <v>1108</v>
      </c>
      <c r="E3818" t="s">
        <v>684</v>
      </c>
      <c r="F3818" t="s">
        <v>2404</v>
      </c>
      <c r="G3818">
        <v>2</v>
      </c>
      <c r="H3818">
        <v>8.0107030759573108E-3</v>
      </c>
      <c r="I3818">
        <v>223</v>
      </c>
      <c r="J3818">
        <v>8.9686098654708502E-3</v>
      </c>
      <c r="K3818" t="s">
        <v>2678</v>
      </c>
    </row>
    <row r="3819" spans="1:11" x14ac:dyDescent="0.25">
      <c r="A3819" s="89">
        <v>38353</v>
      </c>
      <c r="B3819" t="s">
        <v>508</v>
      </c>
      <c r="C3819">
        <v>362</v>
      </c>
      <c r="D3819" t="s">
        <v>1108</v>
      </c>
      <c r="E3819" t="s">
        <v>685</v>
      </c>
      <c r="F3819" t="s">
        <v>2405</v>
      </c>
      <c r="G3819">
        <v>4</v>
      </c>
      <c r="H3819">
        <v>1.7417783685979099E-2</v>
      </c>
      <c r="I3819">
        <v>223</v>
      </c>
      <c r="J3819">
        <v>1.79372197309417E-2</v>
      </c>
      <c r="K3819" t="s">
        <v>2678</v>
      </c>
    </row>
    <row r="3820" spans="1:11" x14ac:dyDescent="0.25">
      <c r="A3820" s="89">
        <v>38353</v>
      </c>
      <c r="B3820" t="s">
        <v>508</v>
      </c>
      <c r="C3820">
        <v>362</v>
      </c>
      <c r="D3820" t="s">
        <v>1108</v>
      </c>
      <c r="E3820" t="s">
        <v>686</v>
      </c>
      <c r="F3820" t="s">
        <v>2406</v>
      </c>
      <c r="G3820">
        <v>8</v>
      </c>
      <c r="H3820">
        <v>3.4835567371958198E-2</v>
      </c>
      <c r="I3820">
        <v>223</v>
      </c>
      <c r="J3820">
        <v>3.5874439461883401E-2</v>
      </c>
      <c r="K3820" t="s">
        <v>2678</v>
      </c>
    </row>
    <row r="3821" spans="1:11" x14ac:dyDescent="0.25">
      <c r="A3821" s="89">
        <v>38353</v>
      </c>
      <c r="B3821" t="s">
        <v>508</v>
      </c>
      <c r="C3821">
        <v>362</v>
      </c>
      <c r="D3821" t="s">
        <v>1108</v>
      </c>
      <c r="E3821" t="s">
        <v>687</v>
      </c>
      <c r="F3821" t="s">
        <v>2407</v>
      </c>
      <c r="G3821">
        <v>10</v>
      </c>
      <c r="H3821">
        <v>4.5760839703112899E-2</v>
      </c>
      <c r="I3821">
        <v>223</v>
      </c>
      <c r="J3821">
        <v>4.4843049327354299E-2</v>
      </c>
      <c r="K3821" t="s">
        <v>2678</v>
      </c>
    </row>
    <row r="3822" spans="1:11" x14ac:dyDescent="0.25">
      <c r="A3822" s="89">
        <v>38353</v>
      </c>
      <c r="B3822" t="s">
        <v>508</v>
      </c>
      <c r="C3822">
        <v>362</v>
      </c>
      <c r="D3822" t="s">
        <v>1108</v>
      </c>
      <c r="E3822" t="s">
        <v>688</v>
      </c>
      <c r="F3822" t="s">
        <v>2408</v>
      </c>
      <c r="G3822">
        <v>10</v>
      </c>
      <c r="H3822">
        <v>4.2993356966138603E-2</v>
      </c>
      <c r="I3822">
        <v>223</v>
      </c>
      <c r="J3822">
        <v>4.4843049327354299E-2</v>
      </c>
      <c r="K3822" t="s">
        <v>2678</v>
      </c>
    </row>
    <row r="3823" spans="1:11" x14ac:dyDescent="0.25">
      <c r="A3823" s="89">
        <v>38353</v>
      </c>
      <c r="B3823" t="s">
        <v>508</v>
      </c>
      <c r="C3823">
        <v>362</v>
      </c>
      <c r="D3823" t="s">
        <v>1108</v>
      </c>
      <c r="E3823" t="s">
        <v>689</v>
      </c>
      <c r="F3823" t="s">
        <v>2409</v>
      </c>
      <c r="G3823">
        <v>17</v>
      </c>
      <c r="H3823">
        <v>7.7718847162217095E-2</v>
      </c>
      <c r="I3823">
        <v>223</v>
      </c>
      <c r="J3823">
        <v>7.6233183856502199E-2</v>
      </c>
      <c r="K3823" t="s">
        <v>2678</v>
      </c>
    </row>
    <row r="3824" spans="1:11" x14ac:dyDescent="0.25">
      <c r="A3824" s="89">
        <v>38353</v>
      </c>
      <c r="B3824" t="s">
        <v>508</v>
      </c>
      <c r="C3824">
        <v>362</v>
      </c>
      <c r="D3824" t="s">
        <v>1108</v>
      </c>
      <c r="E3824" t="s">
        <v>690</v>
      </c>
      <c r="F3824" t="s">
        <v>2410</v>
      </c>
      <c r="G3824">
        <v>14</v>
      </c>
      <c r="H3824">
        <v>6.33509822384698E-2</v>
      </c>
      <c r="I3824">
        <v>223</v>
      </c>
      <c r="J3824">
        <v>6.2780269058296007E-2</v>
      </c>
      <c r="K3824" t="s">
        <v>2678</v>
      </c>
    </row>
    <row r="3825" spans="1:11" x14ac:dyDescent="0.25">
      <c r="A3825" s="89">
        <v>38353</v>
      </c>
      <c r="B3825" t="s">
        <v>508</v>
      </c>
      <c r="C3825">
        <v>362</v>
      </c>
      <c r="D3825" t="s">
        <v>1108</v>
      </c>
      <c r="E3825" t="s">
        <v>691</v>
      </c>
      <c r="F3825" t="s">
        <v>2411</v>
      </c>
      <c r="G3825">
        <v>4</v>
      </c>
      <c r="H3825">
        <v>1.8446759720837501E-2</v>
      </c>
      <c r="I3825">
        <v>223</v>
      </c>
      <c r="J3825">
        <v>1.79372197309417E-2</v>
      </c>
      <c r="K3825" t="s">
        <v>2678</v>
      </c>
    </row>
    <row r="3826" spans="1:11" x14ac:dyDescent="0.25">
      <c r="A3826" s="89">
        <v>38353</v>
      </c>
      <c r="B3826" t="s">
        <v>508</v>
      </c>
      <c r="C3826">
        <v>362</v>
      </c>
      <c r="D3826" t="s">
        <v>1108</v>
      </c>
      <c r="E3826" t="s">
        <v>692</v>
      </c>
      <c r="F3826" t="s">
        <v>2412</v>
      </c>
      <c r="G3826">
        <v>4</v>
      </c>
      <c r="H3826">
        <v>1.9843137254901999E-2</v>
      </c>
      <c r="I3826">
        <v>223</v>
      </c>
      <c r="J3826">
        <v>1.79372197309417E-2</v>
      </c>
      <c r="K3826" t="s">
        <v>2678</v>
      </c>
    </row>
    <row r="3827" spans="1:11" x14ac:dyDescent="0.25">
      <c r="A3827" s="89">
        <v>38353</v>
      </c>
      <c r="B3827" t="s">
        <v>508</v>
      </c>
      <c r="C3827">
        <v>362</v>
      </c>
      <c r="D3827" t="s">
        <v>1108</v>
      </c>
      <c r="E3827" t="s">
        <v>693</v>
      </c>
      <c r="F3827" t="s">
        <v>2413</v>
      </c>
      <c r="G3827">
        <v>4</v>
      </c>
      <c r="H3827">
        <v>1.9328649237472802E-2</v>
      </c>
      <c r="I3827">
        <v>223</v>
      </c>
      <c r="J3827">
        <v>1.79372197309417E-2</v>
      </c>
      <c r="K3827" t="s">
        <v>2678</v>
      </c>
    </row>
    <row r="3828" spans="1:11" x14ac:dyDescent="0.25">
      <c r="A3828" s="89">
        <v>38353</v>
      </c>
      <c r="B3828" t="s">
        <v>508</v>
      </c>
      <c r="C3828">
        <v>362</v>
      </c>
      <c r="D3828" t="s">
        <v>1108</v>
      </c>
      <c r="E3828" t="s">
        <v>694</v>
      </c>
      <c r="F3828" t="s">
        <v>2414</v>
      </c>
      <c r="G3828">
        <v>4</v>
      </c>
      <c r="H3828">
        <v>1.7417783685979099E-2</v>
      </c>
      <c r="I3828">
        <v>223</v>
      </c>
      <c r="J3828">
        <v>1.79372197309417E-2</v>
      </c>
      <c r="K3828" t="s">
        <v>2678</v>
      </c>
    </row>
    <row r="3829" spans="1:11" x14ac:dyDescent="0.25">
      <c r="A3829" s="89">
        <v>38353</v>
      </c>
      <c r="B3829" t="s">
        <v>508</v>
      </c>
      <c r="C3829">
        <v>362</v>
      </c>
      <c r="D3829" t="s">
        <v>1108</v>
      </c>
      <c r="E3829" t="s">
        <v>695</v>
      </c>
      <c r="F3829" t="s">
        <v>2415</v>
      </c>
      <c r="G3829">
        <v>2</v>
      </c>
      <c r="H3829">
        <v>8.0107030759573108E-3</v>
      </c>
      <c r="I3829">
        <v>223</v>
      </c>
      <c r="J3829">
        <v>8.9686098654708502E-3</v>
      </c>
      <c r="K3829" t="s">
        <v>2678</v>
      </c>
    </row>
    <row r="3830" spans="1:11" x14ac:dyDescent="0.25">
      <c r="A3830" s="89">
        <v>38353</v>
      </c>
      <c r="B3830" t="s">
        <v>508</v>
      </c>
      <c r="C3830">
        <v>362</v>
      </c>
      <c r="D3830" t="s">
        <v>1108</v>
      </c>
      <c r="E3830" t="s">
        <v>696</v>
      </c>
      <c r="F3830" t="s">
        <v>2416</v>
      </c>
      <c r="G3830">
        <v>7</v>
      </c>
      <c r="H3830">
        <v>2.9874783058232698E-2</v>
      </c>
      <c r="I3830">
        <v>223</v>
      </c>
      <c r="J3830">
        <v>3.1390134529148003E-2</v>
      </c>
      <c r="K3830" t="s">
        <v>2678</v>
      </c>
    </row>
    <row r="3831" spans="1:11" x14ac:dyDescent="0.25">
      <c r="A3831" s="89">
        <v>38353</v>
      </c>
      <c r="B3831" t="s">
        <v>508</v>
      </c>
      <c r="C3831">
        <v>362</v>
      </c>
      <c r="D3831" t="s">
        <v>1108</v>
      </c>
      <c r="E3831" t="s">
        <v>697</v>
      </c>
      <c r="F3831" t="s">
        <v>2417</v>
      </c>
      <c r="G3831">
        <v>8</v>
      </c>
      <c r="H3831">
        <v>3.4468165872752102E-2</v>
      </c>
      <c r="I3831">
        <v>223</v>
      </c>
      <c r="J3831">
        <v>3.5874439461883401E-2</v>
      </c>
      <c r="K3831" t="s">
        <v>2678</v>
      </c>
    </row>
    <row r="3832" spans="1:11" x14ac:dyDescent="0.25">
      <c r="A3832" s="89">
        <v>38353</v>
      </c>
      <c r="B3832" t="s">
        <v>508</v>
      </c>
      <c r="C3832">
        <v>362</v>
      </c>
      <c r="D3832" t="s">
        <v>1108</v>
      </c>
      <c r="E3832" t="s">
        <v>698</v>
      </c>
      <c r="F3832" t="s">
        <v>2418</v>
      </c>
      <c r="G3832">
        <v>3</v>
      </c>
      <c r="H3832">
        <v>1.2089597873047499E-2</v>
      </c>
      <c r="I3832">
        <v>223</v>
      </c>
      <c r="J3832">
        <v>1.34529147982063E-2</v>
      </c>
      <c r="K3832" t="s">
        <v>2678</v>
      </c>
    </row>
    <row r="3833" spans="1:11" x14ac:dyDescent="0.25">
      <c r="A3833" s="89">
        <v>38353</v>
      </c>
      <c r="B3833" t="s">
        <v>508</v>
      </c>
      <c r="C3833">
        <v>362</v>
      </c>
      <c r="D3833" t="s">
        <v>1108</v>
      </c>
      <c r="E3833" t="s">
        <v>699</v>
      </c>
      <c r="F3833" t="s">
        <v>2419</v>
      </c>
      <c r="G3833">
        <v>1</v>
      </c>
      <c r="H3833">
        <v>4.9607843137254902E-3</v>
      </c>
      <c r="I3833">
        <v>223</v>
      </c>
      <c r="J3833">
        <v>4.4843049327354303E-3</v>
      </c>
      <c r="K3833" t="s">
        <v>2678</v>
      </c>
    </row>
    <row r="3834" spans="1:11" x14ac:dyDescent="0.25">
      <c r="A3834" s="89">
        <v>38353</v>
      </c>
      <c r="B3834" t="s">
        <v>508</v>
      </c>
      <c r="C3834">
        <v>363</v>
      </c>
      <c r="D3834" t="s">
        <v>1110</v>
      </c>
      <c r="E3834" t="s">
        <v>565</v>
      </c>
      <c r="F3834" t="s">
        <v>2386</v>
      </c>
      <c r="G3834">
        <v>24</v>
      </c>
      <c r="H3834">
        <v>0.14280951417004101</v>
      </c>
      <c r="I3834">
        <v>165</v>
      </c>
      <c r="J3834">
        <v>0.145454545454545</v>
      </c>
      <c r="K3834" t="s">
        <v>2679</v>
      </c>
    </row>
    <row r="3835" spans="1:11" x14ac:dyDescent="0.25">
      <c r="A3835" s="89">
        <v>38353</v>
      </c>
      <c r="B3835" t="s">
        <v>508</v>
      </c>
      <c r="C3835">
        <v>363</v>
      </c>
      <c r="D3835" t="s">
        <v>1110</v>
      </c>
      <c r="E3835" t="s">
        <v>552</v>
      </c>
      <c r="F3835" t="s">
        <v>2385</v>
      </c>
      <c r="G3835">
        <v>1</v>
      </c>
      <c r="H3835">
        <v>6.6578947368420996E-3</v>
      </c>
      <c r="I3835">
        <v>165</v>
      </c>
      <c r="J3835">
        <v>6.0606060606060597E-3</v>
      </c>
      <c r="K3835" t="s">
        <v>2679</v>
      </c>
    </row>
    <row r="3836" spans="1:11" x14ac:dyDescent="0.25">
      <c r="A3836" s="89">
        <v>38353</v>
      </c>
      <c r="B3836" t="s">
        <v>508</v>
      </c>
      <c r="C3836">
        <v>363</v>
      </c>
      <c r="D3836" t="s">
        <v>1110</v>
      </c>
      <c r="E3836" t="s">
        <v>544</v>
      </c>
      <c r="F3836" t="s">
        <v>2387</v>
      </c>
      <c r="G3836">
        <v>140</v>
      </c>
      <c r="H3836">
        <v>0.85053259109311696</v>
      </c>
      <c r="I3836">
        <v>165</v>
      </c>
      <c r="J3836">
        <v>0.84848484848484895</v>
      </c>
      <c r="K3836" t="s">
        <v>2679</v>
      </c>
    </row>
    <row r="3837" spans="1:11" x14ac:dyDescent="0.25">
      <c r="A3837" s="89">
        <v>38353</v>
      </c>
      <c r="B3837" t="s">
        <v>508</v>
      </c>
      <c r="C3837">
        <v>367</v>
      </c>
      <c r="D3837" t="s">
        <v>310</v>
      </c>
      <c r="E3837" t="s">
        <v>760</v>
      </c>
      <c r="F3837" t="s">
        <v>2397</v>
      </c>
      <c r="G3837">
        <v>14</v>
      </c>
      <c r="H3837">
        <v>0.42037380952380998</v>
      </c>
      <c r="I3837">
        <v>34</v>
      </c>
      <c r="J3837">
        <v>0.41176470588235298</v>
      </c>
      <c r="K3837" t="s">
        <v>2680</v>
      </c>
    </row>
    <row r="3838" spans="1:11" x14ac:dyDescent="0.25">
      <c r="A3838" s="89">
        <v>38353</v>
      </c>
      <c r="B3838" t="s">
        <v>508</v>
      </c>
      <c r="C3838">
        <v>367</v>
      </c>
      <c r="D3838" t="s">
        <v>310</v>
      </c>
      <c r="E3838" t="s">
        <v>678</v>
      </c>
      <c r="F3838" t="s">
        <v>2398</v>
      </c>
      <c r="G3838">
        <v>1</v>
      </c>
      <c r="H3838">
        <v>2.0916666666666701E-2</v>
      </c>
      <c r="I3838">
        <v>34</v>
      </c>
      <c r="J3838">
        <v>2.9411764705882401E-2</v>
      </c>
      <c r="K3838" t="s">
        <v>2680</v>
      </c>
    </row>
    <row r="3839" spans="1:11" x14ac:dyDescent="0.25">
      <c r="A3839" s="89">
        <v>38353</v>
      </c>
      <c r="B3839" t="s">
        <v>508</v>
      </c>
      <c r="C3839">
        <v>367</v>
      </c>
      <c r="D3839" t="s">
        <v>310</v>
      </c>
      <c r="E3839" t="s">
        <v>679</v>
      </c>
      <c r="F3839" t="s">
        <v>2399</v>
      </c>
      <c r="G3839">
        <v>2</v>
      </c>
      <c r="H3839">
        <v>4.1833333333333299E-2</v>
      </c>
      <c r="I3839">
        <v>34</v>
      </c>
      <c r="J3839">
        <v>5.8823529411764698E-2</v>
      </c>
      <c r="K3839" t="s">
        <v>2680</v>
      </c>
    </row>
    <row r="3840" spans="1:11" x14ac:dyDescent="0.25">
      <c r="A3840" s="89">
        <v>38353</v>
      </c>
      <c r="B3840" t="s">
        <v>508</v>
      </c>
      <c r="C3840">
        <v>367</v>
      </c>
      <c r="D3840" t="s">
        <v>310</v>
      </c>
      <c r="E3840" t="s">
        <v>680</v>
      </c>
      <c r="F3840" t="s">
        <v>2400</v>
      </c>
      <c r="G3840">
        <v>1</v>
      </c>
      <c r="H3840">
        <v>2.0916666666666701E-2</v>
      </c>
      <c r="I3840">
        <v>34</v>
      </c>
      <c r="J3840">
        <v>2.9411764705882401E-2</v>
      </c>
      <c r="K3840" t="s">
        <v>2680</v>
      </c>
    </row>
    <row r="3841" spans="1:11" x14ac:dyDescent="0.25">
      <c r="A3841" s="89">
        <v>38353</v>
      </c>
      <c r="B3841" t="s">
        <v>508</v>
      </c>
      <c r="C3841">
        <v>367</v>
      </c>
      <c r="D3841" t="s">
        <v>310</v>
      </c>
      <c r="E3841" t="s">
        <v>681</v>
      </c>
      <c r="F3841" t="s">
        <v>2401</v>
      </c>
      <c r="G3841">
        <v>1</v>
      </c>
      <c r="H3841">
        <v>2.0916666666666701E-2</v>
      </c>
      <c r="I3841">
        <v>34</v>
      </c>
      <c r="J3841">
        <v>2.9411764705882401E-2</v>
      </c>
      <c r="K3841" t="s">
        <v>2680</v>
      </c>
    </row>
    <row r="3842" spans="1:11" x14ac:dyDescent="0.25">
      <c r="A3842" s="89">
        <v>38353</v>
      </c>
      <c r="B3842" t="s">
        <v>508</v>
      </c>
      <c r="C3842">
        <v>367</v>
      </c>
      <c r="D3842" t="s">
        <v>310</v>
      </c>
      <c r="E3842" t="s">
        <v>685</v>
      </c>
      <c r="F3842" t="s">
        <v>2405</v>
      </c>
      <c r="G3842">
        <v>1</v>
      </c>
      <c r="H3842">
        <v>3.77928571428571E-2</v>
      </c>
      <c r="I3842">
        <v>34</v>
      </c>
      <c r="J3842">
        <v>2.9411764705882401E-2</v>
      </c>
      <c r="K3842" t="s">
        <v>2680</v>
      </c>
    </row>
    <row r="3843" spans="1:11" x14ac:dyDescent="0.25">
      <c r="A3843" s="89">
        <v>38353</v>
      </c>
      <c r="B3843" t="s">
        <v>508</v>
      </c>
      <c r="C3843">
        <v>367</v>
      </c>
      <c r="D3843" t="s">
        <v>310</v>
      </c>
      <c r="E3843" t="s">
        <v>686</v>
      </c>
      <c r="F3843" t="s">
        <v>2406</v>
      </c>
      <c r="G3843">
        <v>4</v>
      </c>
      <c r="H3843">
        <v>0.134295238095238</v>
      </c>
      <c r="I3843">
        <v>34</v>
      </c>
      <c r="J3843">
        <v>0.11764705882352899</v>
      </c>
      <c r="K3843" t="s">
        <v>2680</v>
      </c>
    </row>
    <row r="3844" spans="1:11" x14ac:dyDescent="0.25">
      <c r="A3844" s="89">
        <v>38353</v>
      </c>
      <c r="B3844" t="s">
        <v>508</v>
      </c>
      <c r="C3844">
        <v>367</v>
      </c>
      <c r="D3844" t="s">
        <v>310</v>
      </c>
      <c r="E3844" t="s">
        <v>687</v>
      </c>
      <c r="F3844" t="s">
        <v>2407</v>
      </c>
      <c r="G3844">
        <v>3</v>
      </c>
      <c r="H3844">
        <v>9.6502380952381006E-2</v>
      </c>
      <c r="I3844">
        <v>34</v>
      </c>
      <c r="J3844">
        <v>8.8235294117647106E-2</v>
      </c>
      <c r="K3844" t="s">
        <v>2680</v>
      </c>
    </row>
    <row r="3845" spans="1:11" x14ac:dyDescent="0.25">
      <c r="A3845" s="89">
        <v>38353</v>
      </c>
      <c r="B3845" t="s">
        <v>508</v>
      </c>
      <c r="C3845">
        <v>367</v>
      </c>
      <c r="D3845" t="s">
        <v>310</v>
      </c>
      <c r="E3845" t="s">
        <v>688</v>
      </c>
      <c r="F3845" t="s">
        <v>2408</v>
      </c>
      <c r="G3845">
        <v>2</v>
      </c>
      <c r="H3845">
        <v>5.8709523809523802E-2</v>
      </c>
      <c r="I3845">
        <v>34</v>
      </c>
      <c r="J3845">
        <v>5.8823529411764698E-2</v>
      </c>
      <c r="K3845" t="s">
        <v>2680</v>
      </c>
    </row>
    <row r="3846" spans="1:11" x14ac:dyDescent="0.25">
      <c r="A3846" s="89">
        <v>38353</v>
      </c>
      <c r="B3846" t="s">
        <v>508</v>
      </c>
      <c r="C3846">
        <v>367</v>
      </c>
      <c r="D3846" t="s">
        <v>310</v>
      </c>
      <c r="E3846" t="s">
        <v>689</v>
      </c>
      <c r="F3846" t="s">
        <v>2409</v>
      </c>
      <c r="G3846">
        <v>1</v>
      </c>
      <c r="H3846">
        <v>3.77928571428571E-2</v>
      </c>
      <c r="I3846">
        <v>34</v>
      </c>
      <c r="J3846">
        <v>2.9411764705882401E-2</v>
      </c>
      <c r="K3846" t="s">
        <v>2680</v>
      </c>
    </row>
    <row r="3847" spans="1:11" x14ac:dyDescent="0.25">
      <c r="A3847" s="89">
        <v>38353</v>
      </c>
      <c r="B3847" t="s">
        <v>508</v>
      </c>
      <c r="C3847">
        <v>367</v>
      </c>
      <c r="D3847" t="s">
        <v>310</v>
      </c>
      <c r="E3847" t="s">
        <v>690</v>
      </c>
      <c r="F3847" t="s">
        <v>2410</v>
      </c>
      <c r="G3847">
        <v>1</v>
      </c>
      <c r="H3847">
        <v>2.7487500000000002E-2</v>
      </c>
      <c r="I3847">
        <v>34</v>
      </c>
      <c r="J3847">
        <v>2.9411764705882401E-2</v>
      </c>
      <c r="K3847" t="s">
        <v>2680</v>
      </c>
    </row>
    <row r="3848" spans="1:11" x14ac:dyDescent="0.25">
      <c r="A3848" s="89">
        <v>38353</v>
      </c>
      <c r="B3848" t="s">
        <v>508</v>
      </c>
      <c r="C3848">
        <v>367</v>
      </c>
      <c r="D3848" t="s">
        <v>310</v>
      </c>
      <c r="E3848" t="s">
        <v>691</v>
      </c>
      <c r="F3848" t="s">
        <v>2411</v>
      </c>
      <c r="G3848">
        <v>1</v>
      </c>
      <c r="H3848">
        <v>2.7487500000000002E-2</v>
      </c>
      <c r="I3848">
        <v>34</v>
      </c>
      <c r="J3848">
        <v>2.9411764705882401E-2</v>
      </c>
      <c r="K3848" t="s">
        <v>2680</v>
      </c>
    </row>
    <row r="3849" spans="1:11" x14ac:dyDescent="0.25">
      <c r="A3849" s="89">
        <v>38353</v>
      </c>
      <c r="B3849" t="s">
        <v>508</v>
      </c>
      <c r="C3849">
        <v>367</v>
      </c>
      <c r="D3849" t="s">
        <v>310</v>
      </c>
      <c r="E3849" t="s">
        <v>697</v>
      </c>
      <c r="F3849" t="s">
        <v>2417</v>
      </c>
      <c r="G3849">
        <v>1</v>
      </c>
      <c r="H3849">
        <v>2.7487500000000002E-2</v>
      </c>
      <c r="I3849">
        <v>34</v>
      </c>
      <c r="J3849">
        <v>2.9411764705882401E-2</v>
      </c>
      <c r="K3849" t="s">
        <v>2680</v>
      </c>
    </row>
    <row r="3850" spans="1:11" x14ac:dyDescent="0.25">
      <c r="A3850" s="89">
        <v>38353</v>
      </c>
      <c r="B3850" t="s">
        <v>508</v>
      </c>
      <c r="C3850">
        <v>367</v>
      </c>
      <c r="D3850" t="s">
        <v>310</v>
      </c>
      <c r="E3850" t="s">
        <v>698</v>
      </c>
      <c r="F3850" t="s">
        <v>2418</v>
      </c>
      <c r="G3850">
        <v>1</v>
      </c>
      <c r="H3850">
        <v>2.7487500000000002E-2</v>
      </c>
      <c r="I3850">
        <v>34</v>
      </c>
      <c r="J3850">
        <v>2.9411764705882401E-2</v>
      </c>
      <c r="K3850" t="s">
        <v>2680</v>
      </c>
    </row>
    <row r="3851" spans="1:11" x14ac:dyDescent="0.25">
      <c r="A3851" s="89">
        <v>38353</v>
      </c>
      <c r="B3851" t="s">
        <v>508</v>
      </c>
      <c r="C3851">
        <v>385</v>
      </c>
      <c r="D3851" t="s">
        <v>328</v>
      </c>
      <c r="E3851" t="s">
        <v>565</v>
      </c>
      <c r="F3851" t="s">
        <v>2386</v>
      </c>
      <c r="G3851">
        <v>5</v>
      </c>
      <c r="H3851">
        <v>0.23544999999999999</v>
      </c>
      <c r="I3851">
        <v>14</v>
      </c>
      <c r="J3851">
        <v>0.35714285714285698</v>
      </c>
      <c r="K3851" t="s">
        <v>2705</v>
      </c>
    </row>
    <row r="3852" spans="1:11" x14ac:dyDescent="0.25">
      <c r="A3852" s="89">
        <v>38353</v>
      </c>
      <c r="B3852" t="s">
        <v>508</v>
      </c>
      <c r="C3852">
        <v>385</v>
      </c>
      <c r="D3852" t="s">
        <v>328</v>
      </c>
      <c r="E3852" t="s">
        <v>552</v>
      </c>
      <c r="F3852" t="s">
        <v>2385</v>
      </c>
      <c r="G3852">
        <v>1</v>
      </c>
      <c r="H3852">
        <v>3.6650000000000002E-2</v>
      </c>
      <c r="I3852">
        <v>14</v>
      </c>
      <c r="J3852">
        <v>7.1428571428571397E-2</v>
      </c>
      <c r="K3852" t="s">
        <v>2705</v>
      </c>
    </row>
    <row r="3853" spans="1:11" x14ac:dyDescent="0.25">
      <c r="A3853" s="89">
        <v>38353</v>
      </c>
      <c r="B3853" t="s">
        <v>508</v>
      </c>
      <c r="C3853">
        <v>385</v>
      </c>
      <c r="D3853" t="s">
        <v>328</v>
      </c>
      <c r="E3853" t="s">
        <v>544</v>
      </c>
      <c r="F3853" t="s">
        <v>2387</v>
      </c>
      <c r="G3853">
        <v>8</v>
      </c>
      <c r="H3853">
        <v>0.72789999999999999</v>
      </c>
      <c r="I3853">
        <v>14</v>
      </c>
      <c r="J3853">
        <v>0.57142857142857095</v>
      </c>
      <c r="K3853" t="s">
        <v>2705</v>
      </c>
    </row>
    <row r="3854" spans="1:11" x14ac:dyDescent="0.25">
      <c r="A3854" s="89">
        <v>38353</v>
      </c>
      <c r="B3854" t="s">
        <v>508</v>
      </c>
      <c r="C3854">
        <v>404</v>
      </c>
      <c r="D3854" t="s">
        <v>345</v>
      </c>
      <c r="E3854" t="s">
        <v>565</v>
      </c>
      <c r="F3854" t="s">
        <v>2386</v>
      </c>
      <c r="G3854">
        <v>241</v>
      </c>
      <c r="H3854">
        <v>0.15157771531481201</v>
      </c>
      <c r="I3854">
        <v>1594</v>
      </c>
      <c r="J3854">
        <v>0.151191969887077</v>
      </c>
      <c r="K3854" t="s">
        <v>2706</v>
      </c>
    </row>
    <row r="3855" spans="1:11" x14ac:dyDescent="0.25">
      <c r="A3855" s="89">
        <v>38353</v>
      </c>
      <c r="B3855" t="s">
        <v>508</v>
      </c>
      <c r="C3855">
        <v>404</v>
      </c>
      <c r="D3855" t="s">
        <v>345</v>
      </c>
      <c r="E3855" t="s">
        <v>552</v>
      </c>
      <c r="F3855" t="s">
        <v>2385</v>
      </c>
      <c r="G3855">
        <v>3</v>
      </c>
      <c r="H3855">
        <v>2.0052840158520501E-3</v>
      </c>
      <c r="I3855">
        <v>1594</v>
      </c>
      <c r="J3855">
        <v>1.88205771643664E-3</v>
      </c>
      <c r="K3855" t="s">
        <v>2706</v>
      </c>
    </row>
    <row r="3856" spans="1:11" x14ac:dyDescent="0.25">
      <c r="A3856" s="89">
        <v>38353</v>
      </c>
      <c r="B3856" t="s">
        <v>508</v>
      </c>
      <c r="C3856">
        <v>404</v>
      </c>
      <c r="D3856" t="s">
        <v>345</v>
      </c>
      <c r="E3856" t="s">
        <v>544</v>
      </c>
      <c r="F3856" t="s">
        <v>2387</v>
      </c>
      <c r="G3856">
        <v>1350</v>
      </c>
      <c r="H3856">
        <v>0.84641700066933601</v>
      </c>
      <c r="I3856">
        <v>1594</v>
      </c>
      <c r="J3856">
        <v>0.84692597239648704</v>
      </c>
      <c r="K3856" t="s">
        <v>2706</v>
      </c>
    </row>
    <row r="3857" spans="1:11" x14ac:dyDescent="0.25">
      <c r="A3857" s="89">
        <v>38353</v>
      </c>
      <c r="B3857" t="s">
        <v>508</v>
      </c>
      <c r="C3857">
        <v>409</v>
      </c>
      <c r="D3857" t="s">
        <v>349</v>
      </c>
      <c r="E3857" t="s">
        <v>565</v>
      </c>
      <c r="F3857" t="s">
        <v>2386</v>
      </c>
      <c r="G3857">
        <v>21</v>
      </c>
      <c r="H3857">
        <v>0.23502636665659901</v>
      </c>
      <c r="I3857">
        <v>88</v>
      </c>
      <c r="J3857">
        <v>0.23863636363636401</v>
      </c>
      <c r="K3857" t="s">
        <v>2707</v>
      </c>
    </row>
    <row r="3858" spans="1:11" x14ac:dyDescent="0.25">
      <c r="A3858" s="89">
        <v>38353</v>
      </c>
      <c r="B3858" t="s">
        <v>508</v>
      </c>
      <c r="C3858">
        <v>409</v>
      </c>
      <c r="D3858" t="s">
        <v>349</v>
      </c>
      <c r="E3858" t="s">
        <v>552</v>
      </c>
      <c r="F3858" t="s">
        <v>2385</v>
      </c>
      <c r="G3858">
        <v>1</v>
      </c>
      <c r="H3858">
        <v>2.18E-2</v>
      </c>
      <c r="I3858">
        <v>88</v>
      </c>
      <c r="J3858">
        <v>1.13636363636364E-2</v>
      </c>
      <c r="K3858" t="s">
        <v>2707</v>
      </c>
    </row>
    <row r="3859" spans="1:11" x14ac:dyDescent="0.25">
      <c r="A3859" s="89">
        <v>38353</v>
      </c>
      <c r="B3859" t="s">
        <v>508</v>
      </c>
      <c r="C3859">
        <v>409</v>
      </c>
      <c r="D3859" t="s">
        <v>349</v>
      </c>
      <c r="E3859" t="s">
        <v>544</v>
      </c>
      <c r="F3859" t="s">
        <v>2387</v>
      </c>
      <c r="G3859">
        <v>66</v>
      </c>
      <c r="H3859">
        <v>0.74317363334340103</v>
      </c>
      <c r="I3859">
        <v>88</v>
      </c>
      <c r="J3859">
        <v>0.75</v>
      </c>
      <c r="K3859" t="s">
        <v>2707</v>
      </c>
    </row>
    <row r="3860" spans="1:11" x14ac:dyDescent="0.25">
      <c r="A3860" s="89">
        <v>38353</v>
      </c>
      <c r="B3860" t="s">
        <v>508</v>
      </c>
      <c r="C3860">
        <v>419</v>
      </c>
      <c r="D3860" t="s">
        <v>358</v>
      </c>
      <c r="E3860" t="s">
        <v>565</v>
      </c>
      <c r="F3860" t="s">
        <v>2386</v>
      </c>
      <c r="G3860">
        <v>90</v>
      </c>
      <c r="H3860">
        <v>0.21068522017137001</v>
      </c>
      <c r="I3860">
        <v>425</v>
      </c>
      <c r="J3860">
        <v>0.21176470588235299</v>
      </c>
      <c r="K3860" t="s">
        <v>2708</v>
      </c>
    </row>
    <row r="3861" spans="1:11" x14ac:dyDescent="0.25">
      <c r="A3861" s="89">
        <v>38353</v>
      </c>
      <c r="B3861" t="s">
        <v>508</v>
      </c>
      <c r="C3861">
        <v>419</v>
      </c>
      <c r="D3861" t="s">
        <v>358</v>
      </c>
      <c r="E3861" t="s">
        <v>552</v>
      </c>
      <c r="F3861" t="s">
        <v>2385</v>
      </c>
      <c r="G3861">
        <v>1</v>
      </c>
      <c r="H3861">
        <v>2.5427135678392E-3</v>
      </c>
      <c r="I3861">
        <v>425</v>
      </c>
      <c r="J3861">
        <v>2.3529411764705902E-3</v>
      </c>
      <c r="K3861" t="s">
        <v>2708</v>
      </c>
    </row>
    <row r="3862" spans="1:11" x14ac:dyDescent="0.25">
      <c r="A3862" s="89">
        <v>38353</v>
      </c>
      <c r="B3862" t="s">
        <v>508</v>
      </c>
      <c r="C3862">
        <v>419</v>
      </c>
      <c r="D3862" t="s">
        <v>358</v>
      </c>
      <c r="E3862" t="s">
        <v>544</v>
      </c>
      <c r="F3862" t="s">
        <v>2387</v>
      </c>
      <c r="G3862">
        <v>334</v>
      </c>
      <c r="H3862">
        <v>0.78677206626079099</v>
      </c>
      <c r="I3862">
        <v>425</v>
      </c>
      <c r="J3862">
        <v>0.78588235294117603</v>
      </c>
      <c r="K3862" t="s">
        <v>2708</v>
      </c>
    </row>
    <row r="3863" spans="1:11" x14ac:dyDescent="0.25">
      <c r="A3863" s="89">
        <v>38353</v>
      </c>
      <c r="B3863" t="s">
        <v>508</v>
      </c>
      <c r="C3863">
        <v>423</v>
      </c>
      <c r="D3863" t="s">
        <v>361</v>
      </c>
      <c r="E3863" t="s">
        <v>760</v>
      </c>
      <c r="F3863" t="s">
        <v>2397</v>
      </c>
      <c r="G3863">
        <v>242</v>
      </c>
      <c r="H3863">
        <v>0.397813067221304</v>
      </c>
      <c r="I3863">
        <v>624</v>
      </c>
      <c r="J3863">
        <v>0.387820512820513</v>
      </c>
      <c r="K3863" t="s">
        <v>2686</v>
      </c>
    </row>
    <row r="3864" spans="1:11" x14ac:dyDescent="0.25">
      <c r="A3864" s="89">
        <v>38353</v>
      </c>
      <c r="B3864" t="s">
        <v>508</v>
      </c>
      <c r="C3864">
        <v>423</v>
      </c>
      <c r="D3864" t="s">
        <v>361</v>
      </c>
      <c r="E3864" t="s">
        <v>678</v>
      </c>
      <c r="F3864" t="s">
        <v>2398</v>
      </c>
      <c r="G3864">
        <v>6</v>
      </c>
      <c r="H3864">
        <v>9.3485810223178402E-3</v>
      </c>
      <c r="I3864">
        <v>624</v>
      </c>
      <c r="J3864">
        <v>9.6153846153846194E-3</v>
      </c>
      <c r="K3864" t="s">
        <v>2686</v>
      </c>
    </row>
    <row r="3865" spans="1:11" x14ac:dyDescent="0.25">
      <c r="A3865" s="89">
        <v>38353</v>
      </c>
      <c r="B3865" t="s">
        <v>508</v>
      </c>
      <c r="C3865">
        <v>423</v>
      </c>
      <c r="D3865" t="s">
        <v>361</v>
      </c>
      <c r="E3865" t="s">
        <v>679</v>
      </c>
      <c r="F3865" t="s">
        <v>2399</v>
      </c>
      <c r="G3865">
        <v>7</v>
      </c>
      <c r="H3865">
        <v>1.06635154899614E-2</v>
      </c>
      <c r="I3865">
        <v>624</v>
      </c>
      <c r="J3865">
        <v>1.1217948717948701E-2</v>
      </c>
      <c r="K3865" t="s">
        <v>2686</v>
      </c>
    </row>
    <row r="3866" spans="1:11" x14ac:dyDescent="0.25">
      <c r="A3866" s="89">
        <v>38353</v>
      </c>
      <c r="B3866" t="s">
        <v>508</v>
      </c>
      <c r="C3866">
        <v>423</v>
      </c>
      <c r="D3866" t="s">
        <v>361</v>
      </c>
      <c r="E3866" t="s">
        <v>680</v>
      </c>
      <c r="F3866" t="s">
        <v>2400</v>
      </c>
      <c r="G3866">
        <v>5</v>
      </c>
      <c r="H3866">
        <v>7.6248105305145603E-3</v>
      </c>
      <c r="I3866">
        <v>624</v>
      </c>
      <c r="J3866">
        <v>8.0128205128205104E-3</v>
      </c>
      <c r="K3866" t="s">
        <v>2686</v>
      </c>
    </row>
    <row r="3867" spans="1:11" x14ac:dyDescent="0.25">
      <c r="A3867" s="89">
        <v>38353</v>
      </c>
      <c r="B3867" t="s">
        <v>508</v>
      </c>
      <c r="C3867">
        <v>423</v>
      </c>
      <c r="D3867" t="s">
        <v>361</v>
      </c>
      <c r="E3867" t="s">
        <v>681</v>
      </c>
      <c r="F3867" t="s">
        <v>2401</v>
      </c>
      <c r="G3867">
        <v>5</v>
      </c>
      <c r="H3867">
        <v>7.6248105305145603E-3</v>
      </c>
      <c r="I3867">
        <v>624</v>
      </c>
      <c r="J3867">
        <v>8.0128205128205104E-3</v>
      </c>
      <c r="K3867" t="s">
        <v>2686</v>
      </c>
    </row>
    <row r="3868" spans="1:11" x14ac:dyDescent="0.25">
      <c r="A3868" s="89">
        <v>38353</v>
      </c>
      <c r="B3868" t="s">
        <v>508</v>
      </c>
      <c r="C3868">
        <v>423</v>
      </c>
      <c r="D3868" t="s">
        <v>361</v>
      </c>
      <c r="E3868" t="s">
        <v>682</v>
      </c>
      <c r="F3868" t="s">
        <v>2402</v>
      </c>
      <c r="G3868">
        <v>5</v>
      </c>
      <c r="H3868">
        <v>7.6248105305145603E-3</v>
      </c>
      <c r="I3868">
        <v>624</v>
      </c>
      <c r="J3868">
        <v>8.0128205128205104E-3</v>
      </c>
      <c r="K3868" t="s">
        <v>2686</v>
      </c>
    </row>
    <row r="3869" spans="1:11" x14ac:dyDescent="0.25">
      <c r="A3869" s="89">
        <v>38353</v>
      </c>
      <c r="B3869" t="s">
        <v>508</v>
      </c>
      <c r="C3869">
        <v>423</v>
      </c>
      <c r="D3869" t="s">
        <v>361</v>
      </c>
      <c r="E3869" t="s">
        <v>683</v>
      </c>
      <c r="F3869" t="s">
        <v>2403</v>
      </c>
      <c r="G3869">
        <v>7</v>
      </c>
      <c r="H3869">
        <v>1.06635154899614E-2</v>
      </c>
      <c r="I3869">
        <v>624</v>
      </c>
      <c r="J3869">
        <v>1.1217948717948701E-2</v>
      </c>
      <c r="K3869" t="s">
        <v>2686</v>
      </c>
    </row>
    <row r="3870" spans="1:11" x14ac:dyDescent="0.25">
      <c r="A3870" s="89">
        <v>38353</v>
      </c>
      <c r="B3870" t="s">
        <v>508</v>
      </c>
      <c r="C3870">
        <v>423</v>
      </c>
      <c r="D3870" t="s">
        <v>361</v>
      </c>
      <c r="E3870" t="s">
        <v>684</v>
      </c>
      <c r="F3870" t="s">
        <v>2404</v>
      </c>
      <c r="G3870">
        <v>6</v>
      </c>
      <c r="H3870">
        <v>9.1722111421353603E-3</v>
      </c>
      <c r="I3870">
        <v>624</v>
      </c>
      <c r="J3870">
        <v>9.6153846153846194E-3</v>
      </c>
      <c r="K3870" t="s">
        <v>2686</v>
      </c>
    </row>
    <row r="3871" spans="1:11" x14ac:dyDescent="0.25">
      <c r="A3871" s="89">
        <v>38353</v>
      </c>
      <c r="B3871" t="s">
        <v>508</v>
      </c>
      <c r="C3871">
        <v>423</v>
      </c>
      <c r="D3871" t="s">
        <v>361</v>
      </c>
      <c r="E3871" t="s">
        <v>685</v>
      </c>
      <c r="F3871" t="s">
        <v>2405</v>
      </c>
      <c r="G3871">
        <v>8</v>
      </c>
      <c r="H3871">
        <v>1.22670123653769E-2</v>
      </c>
      <c r="I3871">
        <v>624</v>
      </c>
      <c r="J3871">
        <v>1.2820512820512799E-2</v>
      </c>
      <c r="K3871" t="s">
        <v>2686</v>
      </c>
    </row>
    <row r="3872" spans="1:11" x14ac:dyDescent="0.25">
      <c r="A3872" s="89">
        <v>38353</v>
      </c>
      <c r="B3872" t="s">
        <v>508</v>
      </c>
      <c r="C3872">
        <v>423</v>
      </c>
      <c r="D3872" t="s">
        <v>361</v>
      </c>
      <c r="E3872" t="s">
        <v>686</v>
      </c>
      <c r="F3872" t="s">
        <v>2406</v>
      </c>
      <c r="G3872">
        <v>9</v>
      </c>
      <c r="H3872">
        <v>1.39907828571802E-2</v>
      </c>
      <c r="I3872">
        <v>624</v>
      </c>
      <c r="J3872">
        <v>1.44230769230769E-2</v>
      </c>
      <c r="K3872" t="s">
        <v>2686</v>
      </c>
    </row>
    <row r="3873" spans="1:11" x14ac:dyDescent="0.25">
      <c r="A3873" s="89">
        <v>38353</v>
      </c>
      <c r="B3873" t="s">
        <v>508</v>
      </c>
      <c r="C3873">
        <v>423</v>
      </c>
      <c r="D3873" t="s">
        <v>361</v>
      </c>
      <c r="E3873" t="s">
        <v>687</v>
      </c>
      <c r="F3873" t="s">
        <v>2407</v>
      </c>
      <c r="G3873">
        <v>12</v>
      </c>
      <c r="H3873">
        <v>1.8576888428247899E-2</v>
      </c>
      <c r="I3873">
        <v>624</v>
      </c>
      <c r="J3873">
        <v>1.9230769230769201E-2</v>
      </c>
      <c r="K3873" t="s">
        <v>2686</v>
      </c>
    </row>
    <row r="3874" spans="1:11" x14ac:dyDescent="0.25">
      <c r="A3874" s="89">
        <v>38353</v>
      </c>
      <c r="B3874" t="s">
        <v>508</v>
      </c>
      <c r="C3874">
        <v>423</v>
      </c>
      <c r="D3874" t="s">
        <v>361</v>
      </c>
      <c r="E3874" t="s">
        <v>688</v>
      </c>
      <c r="F3874" t="s">
        <v>2408</v>
      </c>
      <c r="G3874">
        <v>13</v>
      </c>
      <c r="H3874">
        <v>2.0300658920051201E-2</v>
      </c>
      <c r="I3874">
        <v>624</v>
      </c>
      <c r="J3874">
        <v>2.0833333333333301E-2</v>
      </c>
      <c r="K3874" t="s">
        <v>2686</v>
      </c>
    </row>
    <row r="3875" spans="1:11" x14ac:dyDescent="0.25">
      <c r="A3875" s="89">
        <v>38353</v>
      </c>
      <c r="B3875" t="s">
        <v>508</v>
      </c>
      <c r="C3875">
        <v>423</v>
      </c>
      <c r="D3875" t="s">
        <v>361</v>
      </c>
      <c r="E3875" t="s">
        <v>689</v>
      </c>
      <c r="F3875" t="s">
        <v>2409</v>
      </c>
      <c r="G3875">
        <v>12</v>
      </c>
      <c r="H3875">
        <v>1.8520792164453199E-2</v>
      </c>
      <c r="I3875">
        <v>624</v>
      </c>
      <c r="J3875">
        <v>1.9230769230769201E-2</v>
      </c>
      <c r="K3875" t="s">
        <v>2686</v>
      </c>
    </row>
    <row r="3876" spans="1:11" x14ac:dyDescent="0.25">
      <c r="A3876" s="89">
        <v>38353</v>
      </c>
      <c r="B3876" t="s">
        <v>508</v>
      </c>
      <c r="C3876">
        <v>423</v>
      </c>
      <c r="D3876" t="s">
        <v>361</v>
      </c>
      <c r="E3876" t="s">
        <v>690</v>
      </c>
      <c r="F3876" t="s">
        <v>2410</v>
      </c>
      <c r="G3876">
        <v>17</v>
      </c>
      <c r="H3876">
        <v>2.6963274743287101E-2</v>
      </c>
      <c r="I3876">
        <v>624</v>
      </c>
      <c r="J3876">
        <v>2.7243589743589699E-2</v>
      </c>
      <c r="K3876" t="s">
        <v>2686</v>
      </c>
    </row>
    <row r="3877" spans="1:11" x14ac:dyDescent="0.25">
      <c r="A3877" s="89">
        <v>38353</v>
      </c>
      <c r="B3877" t="s">
        <v>508</v>
      </c>
      <c r="C3877">
        <v>423</v>
      </c>
      <c r="D3877" t="s">
        <v>361</v>
      </c>
      <c r="E3877" t="s">
        <v>691</v>
      </c>
      <c r="F3877" t="s">
        <v>2411</v>
      </c>
      <c r="G3877">
        <v>21</v>
      </c>
      <c r="H3877">
        <v>3.32731508061581E-2</v>
      </c>
      <c r="I3877">
        <v>624</v>
      </c>
      <c r="J3877">
        <v>3.3653846153846201E-2</v>
      </c>
      <c r="K3877" t="s">
        <v>2686</v>
      </c>
    </row>
    <row r="3878" spans="1:11" x14ac:dyDescent="0.25">
      <c r="A3878" s="89">
        <v>38353</v>
      </c>
      <c r="B3878" t="s">
        <v>508</v>
      </c>
      <c r="C3878">
        <v>423</v>
      </c>
      <c r="D3878" t="s">
        <v>361</v>
      </c>
      <c r="E3878" t="s">
        <v>692</v>
      </c>
      <c r="F3878" t="s">
        <v>2412</v>
      </c>
      <c r="G3878">
        <v>23</v>
      </c>
      <c r="H3878">
        <v>3.6079389621627697E-2</v>
      </c>
      <c r="I3878">
        <v>624</v>
      </c>
      <c r="J3878">
        <v>3.6858974358974401E-2</v>
      </c>
      <c r="K3878" t="s">
        <v>2686</v>
      </c>
    </row>
    <row r="3879" spans="1:11" x14ac:dyDescent="0.25">
      <c r="A3879" s="89">
        <v>38353</v>
      </c>
      <c r="B3879" t="s">
        <v>508</v>
      </c>
      <c r="C3879">
        <v>423</v>
      </c>
      <c r="D3879" t="s">
        <v>361</v>
      </c>
      <c r="E3879" t="s">
        <v>693</v>
      </c>
      <c r="F3879" t="s">
        <v>2413</v>
      </c>
      <c r="G3879">
        <v>21</v>
      </c>
      <c r="H3879">
        <v>3.2808218518203702E-2</v>
      </c>
      <c r="I3879">
        <v>624</v>
      </c>
      <c r="J3879">
        <v>3.3653846153846201E-2</v>
      </c>
      <c r="K3879" t="s">
        <v>2686</v>
      </c>
    </row>
    <row r="3880" spans="1:11" x14ac:dyDescent="0.25">
      <c r="A3880" s="89">
        <v>38353</v>
      </c>
      <c r="B3880" t="s">
        <v>508</v>
      </c>
      <c r="C3880">
        <v>423</v>
      </c>
      <c r="D3880" t="s">
        <v>361</v>
      </c>
      <c r="E3880" t="s">
        <v>694</v>
      </c>
      <c r="F3880" t="s">
        <v>2414</v>
      </c>
      <c r="G3880">
        <v>22</v>
      </c>
      <c r="H3880">
        <v>3.4355619129824502E-2</v>
      </c>
      <c r="I3880">
        <v>624</v>
      </c>
      <c r="J3880">
        <v>3.5256410256410298E-2</v>
      </c>
      <c r="K3880" t="s">
        <v>2686</v>
      </c>
    </row>
    <row r="3881" spans="1:11" x14ac:dyDescent="0.25">
      <c r="A3881" s="89">
        <v>38353</v>
      </c>
      <c r="B3881" t="s">
        <v>508</v>
      </c>
      <c r="C3881">
        <v>423</v>
      </c>
      <c r="D3881" t="s">
        <v>361</v>
      </c>
      <c r="E3881" t="s">
        <v>695</v>
      </c>
      <c r="F3881" t="s">
        <v>2415</v>
      </c>
      <c r="G3881">
        <v>29</v>
      </c>
      <c r="H3881">
        <v>4.5251600763763097E-2</v>
      </c>
      <c r="I3881">
        <v>624</v>
      </c>
      <c r="J3881">
        <v>4.6474358974358997E-2</v>
      </c>
      <c r="K3881" t="s">
        <v>2686</v>
      </c>
    </row>
    <row r="3882" spans="1:11" x14ac:dyDescent="0.25">
      <c r="A3882" s="89">
        <v>38353</v>
      </c>
      <c r="B3882" t="s">
        <v>508</v>
      </c>
      <c r="C3882">
        <v>423</v>
      </c>
      <c r="D3882" t="s">
        <v>361</v>
      </c>
      <c r="E3882" t="s">
        <v>696</v>
      </c>
      <c r="F3882" t="s">
        <v>2416</v>
      </c>
      <c r="G3882">
        <v>32</v>
      </c>
      <c r="H3882">
        <v>5.0246542358990502E-2</v>
      </c>
      <c r="I3882">
        <v>624</v>
      </c>
      <c r="J3882">
        <v>5.1282051282051301E-2</v>
      </c>
      <c r="K3882" t="s">
        <v>2686</v>
      </c>
    </row>
    <row r="3883" spans="1:11" x14ac:dyDescent="0.25">
      <c r="A3883" s="89">
        <v>38353</v>
      </c>
      <c r="B3883" t="s">
        <v>508</v>
      </c>
      <c r="C3883">
        <v>423</v>
      </c>
      <c r="D3883" t="s">
        <v>361</v>
      </c>
      <c r="E3883" t="s">
        <v>697</v>
      </c>
      <c r="F3883" t="s">
        <v>2417</v>
      </c>
      <c r="G3883">
        <v>35</v>
      </c>
      <c r="H3883">
        <v>5.6335355680129998E-2</v>
      </c>
      <c r="I3883">
        <v>624</v>
      </c>
      <c r="J3883">
        <v>5.6089743589743599E-2</v>
      </c>
      <c r="K3883" t="s">
        <v>2686</v>
      </c>
    </row>
    <row r="3884" spans="1:11" x14ac:dyDescent="0.25">
      <c r="A3884" s="89">
        <v>38353</v>
      </c>
      <c r="B3884" t="s">
        <v>508</v>
      </c>
      <c r="C3884">
        <v>423</v>
      </c>
      <c r="D3884" t="s">
        <v>361</v>
      </c>
      <c r="E3884" t="s">
        <v>698</v>
      </c>
      <c r="F3884" t="s">
        <v>2418</v>
      </c>
      <c r="G3884">
        <v>31</v>
      </c>
      <c r="H3884">
        <v>4.9905206000871297E-2</v>
      </c>
      <c r="I3884">
        <v>624</v>
      </c>
      <c r="J3884">
        <v>4.9679487179487197E-2</v>
      </c>
      <c r="K3884" t="s">
        <v>2686</v>
      </c>
    </row>
    <row r="3885" spans="1:11" x14ac:dyDescent="0.25">
      <c r="A3885" s="89">
        <v>38353</v>
      </c>
      <c r="B3885" t="s">
        <v>508</v>
      </c>
      <c r="C3885">
        <v>423</v>
      </c>
      <c r="D3885" t="s">
        <v>361</v>
      </c>
      <c r="E3885" t="s">
        <v>699</v>
      </c>
      <c r="F3885" t="s">
        <v>2419</v>
      </c>
      <c r="G3885">
        <v>26</v>
      </c>
      <c r="H3885">
        <v>4.2400669086744502E-2</v>
      </c>
      <c r="I3885">
        <v>624</v>
      </c>
      <c r="J3885">
        <v>4.1666666666666699E-2</v>
      </c>
      <c r="K3885" t="s">
        <v>2686</v>
      </c>
    </row>
    <row r="3886" spans="1:11" x14ac:dyDescent="0.25">
      <c r="A3886" s="89">
        <v>38353</v>
      </c>
      <c r="B3886" t="s">
        <v>508</v>
      </c>
      <c r="C3886">
        <v>423</v>
      </c>
      <c r="D3886" t="s">
        <v>361</v>
      </c>
      <c r="E3886" t="s">
        <v>700</v>
      </c>
      <c r="F3886" t="s">
        <v>2420</v>
      </c>
      <c r="G3886">
        <v>19</v>
      </c>
      <c r="H3886">
        <v>3.1216125045033901E-2</v>
      </c>
      <c r="I3886">
        <v>624</v>
      </c>
      <c r="J3886">
        <v>3.04487179487179E-2</v>
      </c>
      <c r="K3886" t="s">
        <v>2686</v>
      </c>
    </row>
    <row r="3887" spans="1:11" x14ac:dyDescent="0.25">
      <c r="A3887" s="89">
        <v>38353</v>
      </c>
      <c r="B3887" t="s">
        <v>508</v>
      </c>
      <c r="C3887">
        <v>423</v>
      </c>
      <c r="D3887" t="s">
        <v>361</v>
      </c>
      <c r="E3887" t="s">
        <v>701</v>
      </c>
      <c r="F3887" t="s">
        <v>2421</v>
      </c>
      <c r="G3887">
        <v>11</v>
      </c>
      <c r="H3887">
        <v>1.6973391552832399E-2</v>
      </c>
      <c r="I3887">
        <v>624</v>
      </c>
      <c r="J3887">
        <v>1.76282051282051E-2</v>
      </c>
      <c r="K3887" t="s">
        <v>2686</v>
      </c>
    </row>
    <row r="3888" spans="1:11" x14ac:dyDescent="0.25">
      <c r="A3888" s="89">
        <v>38353</v>
      </c>
      <c r="B3888" t="s">
        <v>508</v>
      </c>
      <c r="C3888">
        <v>438</v>
      </c>
      <c r="D3888" t="s">
        <v>374</v>
      </c>
      <c r="E3888" t="s">
        <v>565</v>
      </c>
      <c r="F3888" t="s">
        <v>2386</v>
      </c>
      <c r="G3888">
        <v>1263</v>
      </c>
      <c r="H3888">
        <v>0.60184334386929506</v>
      </c>
      <c r="I3888">
        <v>2100</v>
      </c>
      <c r="J3888">
        <v>0.60142857142857098</v>
      </c>
      <c r="K3888" t="s">
        <v>2709</v>
      </c>
    </row>
    <row r="3889" spans="1:11" x14ac:dyDescent="0.25">
      <c r="A3889" s="89">
        <v>38353</v>
      </c>
      <c r="B3889" t="s">
        <v>508</v>
      </c>
      <c r="C3889">
        <v>438</v>
      </c>
      <c r="D3889" t="s">
        <v>374</v>
      </c>
      <c r="E3889" t="s">
        <v>552</v>
      </c>
      <c r="F3889" t="s">
        <v>2385</v>
      </c>
      <c r="G3889">
        <v>41</v>
      </c>
      <c r="H3889">
        <v>1.9407932587481001E-2</v>
      </c>
      <c r="I3889">
        <v>2100</v>
      </c>
      <c r="J3889">
        <v>1.9523809523809499E-2</v>
      </c>
      <c r="K3889" t="s">
        <v>2709</v>
      </c>
    </row>
    <row r="3890" spans="1:11" x14ac:dyDescent="0.25">
      <c r="A3890" s="89">
        <v>38353</v>
      </c>
      <c r="B3890" t="s">
        <v>508</v>
      </c>
      <c r="C3890">
        <v>438</v>
      </c>
      <c r="D3890" t="s">
        <v>374</v>
      </c>
      <c r="E3890" t="s">
        <v>544</v>
      </c>
      <c r="F3890" t="s">
        <v>2387</v>
      </c>
      <c r="G3890">
        <v>796</v>
      </c>
      <c r="H3890">
        <v>0.37874872354322398</v>
      </c>
      <c r="I3890">
        <v>2100</v>
      </c>
      <c r="J3890">
        <v>0.37904761904761902</v>
      </c>
      <c r="K3890" t="s">
        <v>2709</v>
      </c>
    </row>
    <row r="3891" spans="1:11" x14ac:dyDescent="0.25">
      <c r="A3891" s="89">
        <v>38353</v>
      </c>
      <c r="B3891" t="s">
        <v>508</v>
      </c>
      <c r="C3891">
        <v>439</v>
      </c>
      <c r="D3891" t="s">
        <v>375</v>
      </c>
      <c r="E3891" t="s">
        <v>790</v>
      </c>
      <c r="F3891" t="s">
        <v>2510</v>
      </c>
      <c r="G3891">
        <v>117</v>
      </c>
      <c r="H3891">
        <v>0.13618308315681699</v>
      </c>
      <c r="I3891">
        <v>850</v>
      </c>
      <c r="J3891">
        <v>0.13764705882352901</v>
      </c>
      <c r="K3891" t="s">
        <v>2710</v>
      </c>
    </row>
    <row r="3892" spans="1:11" x14ac:dyDescent="0.25">
      <c r="A3892" s="89">
        <v>38353</v>
      </c>
      <c r="B3892" t="s">
        <v>508</v>
      </c>
      <c r="C3892">
        <v>439</v>
      </c>
      <c r="D3892" t="s">
        <v>375</v>
      </c>
      <c r="E3892" t="s">
        <v>565</v>
      </c>
      <c r="F3892" t="s">
        <v>2386</v>
      </c>
      <c r="G3892">
        <v>481</v>
      </c>
      <c r="H3892">
        <v>0.56638231122952098</v>
      </c>
      <c r="I3892">
        <v>850</v>
      </c>
      <c r="J3892">
        <v>0.56588235294117695</v>
      </c>
      <c r="K3892" t="s">
        <v>2710</v>
      </c>
    </row>
    <row r="3893" spans="1:11" x14ac:dyDescent="0.25">
      <c r="A3893" s="89">
        <v>38353</v>
      </c>
      <c r="B3893" t="s">
        <v>508</v>
      </c>
      <c r="C3893">
        <v>439</v>
      </c>
      <c r="D3893" t="s">
        <v>375</v>
      </c>
      <c r="E3893" t="s">
        <v>552</v>
      </c>
      <c r="F3893" t="s">
        <v>2385</v>
      </c>
      <c r="G3893">
        <v>50</v>
      </c>
      <c r="H3893">
        <v>5.8130066013373699E-2</v>
      </c>
      <c r="I3893">
        <v>850</v>
      </c>
      <c r="J3893">
        <v>5.8823529411764698E-2</v>
      </c>
      <c r="K3893" t="s">
        <v>2710</v>
      </c>
    </row>
    <row r="3894" spans="1:11" x14ac:dyDescent="0.25">
      <c r="A3894" s="89">
        <v>38353</v>
      </c>
      <c r="B3894" t="s">
        <v>508</v>
      </c>
      <c r="C3894">
        <v>439</v>
      </c>
      <c r="D3894" t="s">
        <v>375</v>
      </c>
      <c r="E3894" t="s">
        <v>544</v>
      </c>
      <c r="F3894" t="s">
        <v>2387</v>
      </c>
      <c r="G3894">
        <v>202</v>
      </c>
      <c r="H3894">
        <v>0.239304539600288</v>
      </c>
      <c r="I3894">
        <v>850</v>
      </c>
      <c r="J3894">
        <v>0.23764705882352899</v>
      </c>
      <c r="K3894" t="s">
        <v>2710</v>
      </c>
    </row>
    <row r="3895" spans="1:11" x14ac:dyDescent="0.25">
      <c r="A3895" s="89">
        <v>38353</v>
      </c>
      <c r="B3895" t="s">
        <v>508</v>
      </c>
      <c r="C3895">
        <v>441</v>
      </c>
      <c r="D3895" t="s">
        <v>377</v>
      </c>
      <c r="E3895" t="s">
        <v>565</v>
      </c>
      <c r="F3895" t="s">
        <v>2386</v>
      </c>
      <c r="G3895">
        <v>955</v>
      </c>
      <c r="H3895">
        <v>0.45360266447157499</v>
      </c>
      <c r="I3895">
        <v>2100</v>
      </c>
      <c r="J3895">
        <v>0.45476190476190498</v>
      </c>
      <c r="K3895" t="s">
        <v>2711</v>
      </c>
    </row>
    <row r="3896" spans="1:11" x14ac:dyDescent="0.25">
      <c r="A3896" s="89">
        <v>38353</v>
      </c>
      <c r="B3896" t="s">
        <v>508</v>
      </c>
      <c r="C3896">
        <v>441</v>
      </c>
      <c r="D3896" t="s">
        <v>377</v>
      </c>
      <c r="E3896" t="s">
        <v>552</v>
      </c>
      <c r="F3896" t="s">
        <v>2385</v>
      </c>
      <c r="G3896">
        <v>51</v>
      </c>
      <c r="H3896">
        <v>2.4113996131401999E-2</v>
      </c>
      <c r="I3896">
        <v>2100</v>
      </c>
      <c r="J3896">
        <v>2.4285714285714299E-2</v>
      </c>
      <c r="K3896" t="s">
        <v>2711</v>
      </c>
    </row>
    <row r="3897" spans="1:11" x14ac:dyDescent="0.25">
      <c r="A3897" s="89">
        <v>38353</v>
      </c>
      <c r="B3897" t="s">
        <v>508</v>
      </c>
      <c r="C3897">
        <v>441</v>
      </c>
      <c r="D3897" t="s">
        <v>377</v>
      </c>
      <c r="E3897" t="s">
        <v>544</v>
      </c>
      <c r="F3897" t="s">
        <v>2387</v>
      </c>
      <c r="G3897">
        <v>1094</v>
      </c>
      <c r="H3897">
        <v>0.52228333939702298</v>
      </c>
      <c r="I3897">
        <v>2100</v>
      </c>
      <c r="J3897">
        <v>0.52095238095238106</v>
      </c>
      <c r="K3897" t="s">
        <v>2711</v>
      </c>
    </row>
    <row r="3898" spans="1:11" x14ac:dyDescent="0.25">
      <c r="A3898" s="89">
        <v>38353</v>
      </c>
      <c r="B3898" t="s">
        <v>508</v>
      </c>
      <c r="C3898">
        <v>442</v>
      </c>
      <c r="D3898" t="s">
        <v>378</v>
      </c>
      <c r="E3898" t="s">
        <v>790</v>
      </c>
      <c r="F3898" t="s">
        <v>2510</v>
      </c>
      <c r="G3898">
        <v>158</v>
      </c>
      <c r="H3898">
        <v>0.18827065705242299</v>
      </c>
      <c r="I3898">
        <v>840</v>
      </c>
      <c r="J3898">
        <v>0.18809523809523801</v>
      </c>
      <c r="K3898" t="s">
        <v>2712</v>
      </c>
    </row>
    <row r="3899" spans="1:11" x14ac:dyDescent="0.25">
      <c r="A3899" s="89">
        <v>38353</v>
      </c>
      <c r="B3899" t="s">
        <v>508</v>
      </c>
      <c r="C3899">
        <v>442</v>
      </c>
      <c r="D3899" t="s">
        <v>378</v>
      </c>
      <c r="E3899" t="s">
        <v>565</v>
      </c>
      <c r="F3899" t="s">
        <v>2386</v>
      </c>
      <c r="G3899">
        <v>280</v>
      </c>
      <c r="H3899">
        <v>0.32938286757396501</v>
      </c>
      <c r="I3899">
        <v>840</v>
      </c>
      <c r="J3899">
        <v>0.33333333333333298</v>
      </c>
      <c r="K3899" t="s">
        <v>2712</v>
      </c>
    </row>
    <row r="3900" spans="1:11" x14ac:dyDescent="0.25">
      <c r="A3900" s="89">
        <v>38353</v>
      </c>
      <c r="B3900" t="s">
        <v>508</v>
      </c>
      <c r="C3900">
        <v>442</v>
      </c>
      <c r="D3900" t="s">
        <v>378</v>
      </c>
      <c r="E3900" t="s">
        <v>552</v>
      </c>
      <c r="F3900" t="s">
        <v>2385</v>
      </c>
      <c r="G3900">
        <v>48</v>
      </c>
      <c r="H3900">
        <v>5.5533264505596702E-2</v>
      </c>
      <c r="I3900">
        <v>840</v>
      </c>
      <c r="J3900">
        <v>5.7142857142857099E-2</v>
      </c>
      <c r="K3900" t="s">
        <v>2712</v>
      </c>
    </row>
    <row r="3901" spans="1:11" x14ac:dyDescent="0.25">
      <c r="A3901" s="89">
        <v>38353</v>
      </c>
      <c r="B3901" t="s">
        <v>508</v>
      </c>
      <c r="C3901">
        <v>442</v>
      </c>
      <c r="D3901" t="s">
        <v>378</v>
      </c>
      <c r="E3901" t="s">
        <v>544</v>
      </c>
      <c r="F3901" t="s">
        <v>2387</v>
      </c>
      <c r="G3901">
        <v>354</v>
      </c>
      <c r="H3901">
        <v>0.42681321086801499</v>
      </c>
      <c r="I3901">
        <v>840</v>
      </c>
      <c r="J3901">
        <v>0.42142857142857099</v>
      </c>
      <c r="K3901" t="s">
        <v>2712</v>
      </c>
    </row>
    <row r="3902" spans="1:11" x14ac:dyDescent="0.25">
      <c r="A3902" s="89">
        <v>38353</v>
      </c>
      <c r="B3902" t="s">
        <v>508</v>
      </c>
      <c r="C3902">
        <v>445</v>
      </c>
      <c r="D3902" t="s">
        <v>842</v>
      </c>
      <c r="E3902" t="s">
        <v>773</v>
      </c>
      <c r="F3902" t="s">
        <v>2482</v>
      </c>
      <c r="G3902">
        <v>824</v>
      </c>
      <c r="H3902">
        <v>0.39222504028194499</v>
      </c>
      <c r="I3902">
        <v>2100</v>
      </c>
      <c r="J3902">
        <v>0.392380952380952</v>
      </c>
      <c r="K3902" t="s">
        <v>2349</v>
      </c>
    </row>
    <row r="3903" spans="1:11" x14ac:dyDescent="0.25">
      <c r="A3903" s="89">
        <v>38353</v>
      </c>
      <c r="B3903" t="s">
        <v>508</v>
      </c>
      <c r="C3903">
        <v>445</v>
      </c>
      <c r="D3903" t="s">
        <v>842</v>
      </c>
      <c r="E3903" t="s">
        <v>839</v>
      </c>
      <c r="F3903" t="s">
        <v>2484</v>
      </c>
      <c r="G3903">
        <v>1276</v>
      </c>
      <c r="H3903">
        <v>0.60777495971805495</v>
      </c>
      <c r="I3903">
        <v>2100</v>
      </c>
      <c r="J3903">
        <v>0.60761904761904795</v>
      </c>
      <c r="K3903" t="s">
        <v>2349</v>
      </c>
    </row>
    <row r="3904" spans="1:11" x14ac:dyDescent="0.25">
      <c r="A3904" s="89">
        <v>38353</v>
      </c>
      <c r="B3904" t="s">
        <v>508</v>
      </c>
      <c r="C3904">
        <v>446</v>
      </c>
      <c r="D3904" t="s">
        <v>381</v>
      </c>
      <c r="E3904" t="s">
        <v>791</v>
      </c>
      <c r="F3904" t="s">
        <v>2485</v>
      </c>
      <c r="G3904">
        <v>951</v>
      </c>
      <c r="H3904">
        <v>0.364523288987951</v>
      </c>
      <c r="I3904">
        <v>2613</v>
      </c>
      <c r="J3904">
        <v>0.36394948335246802</v>
      </c>
      <c r="K3904" t="s">
        <v>2687</v>
      </c>
    </row>
    <row r="3905" spans="1:11" x14ac:dyDescent="0.25">
      <c r="A3905" s="89">
        <v>38353</v>
      </c>
      <c r="B3905" t="s">
        <v>508</v>
      </c>
      <c r="C3905">
        <v>446</v>
      </c>
      <c r="D3905" t="s">
        <v>381</v>
      </c>
      <c r="E3905" t="s">
        <v>792</v>
      </c>
      <c r="F3905" t="s">
        <v>2486</v>
      </c>
      <c r="G3905">
        <v>21</v>
      </c>
      <c r="H3905">
        <v>8.5822355772591005E-3</v>
      </c>
      <c r="I3905">
        <v>2613</v>
      </c>
      <c r="J3905">
        <v>8.0367393800229604E-3</v>
      </c>
      <c r="K3905" t="s">
        <v>2687</v>
      </c>
    </row>
    <row r="3906" spans="1:11" x14ac:dyDescent="0.25">
      <c r="A3906" s="89">
        <v>38353</v>
      </c>
      <c r="B3906" t="s">
        <v>508</v>
      </c>
      <c r="C3906">
        <v>446</v>
      </c>
      <c r="D3906" t="s">
        <v>381</v>
      </c>
      <c r="E3906" t="s">
        <v>796</v>
      </c>
      <c r="F3906" t="s">
        <v>2487</v>
      </c>
      <c r="G3906">
        <v>10</v>
      </c>
      <c r="H3906">
        <v>3.9738866588471698E-3</v>
      </c>
      <c r="I3906">
        <v>2613</v>
      </c>
      <c r="J3906">
        <v>3.8270187523918898E-3</v>
      </c>
      <c r="K3906" t="s">
        <v>2687</v>
      </c>
    </row>
    <row r="3907" spans="1:11" x14ac:dyDescent="0.25">
      <c r="A3907" s="89">
        <v>38353</v>
      </c>
      <c r="B3907" t="s">
        <v>508</v>
      </c>
      <c r="C3907">
        <v>446</v>
      </c>
      <c r="D3907" t="s">
        <v>381</v>
      </c>
      <c r="E3907" t="s">
        <v>793</v>
      </c>
      <c r="F3907" t="s">
        <v>2503</v>
      </c>
      <c r="G3907">
        <v>1</v>
      </c>
      <c r="H3907">
        <v>4.02225755166932E-4</v>
      </c>
      <c r="I3907">
        <v>2613</v>
      </c>
      <c r="J3907">
        <v>3.8270187523918901E-4</v>
      </c>
      <c r="K3907" t="s">
        <v>2687</v>
      </c>
    </row>
    <row r="3908" spans="1:11" x14ac:dyDescent="0.25">
      <c r="A3908" s="89">
        <v>38353</v>
      </c>
      <c r="B3908" t="s">
        <v>508</v>
      </c>
      <c r="C3908">
        <v>446</v>
      </c>
      <c r="D3908" t="s">
        <v>381</v>
      </c>
      <c r="E3908" t="s">
        <v>795</v>
      </c>
      <c r="F3908" t="s">
        <v>2488</v>
      </c>
      <c r="G3908">
        <v>1611</v>
      </c>
      <c r="H3908">
        <v>0.61542452610229803</v>
      </c>
      <c r="I3908">
        <v>2613</v>
      </c>
      <c r="J3908">
        <v>0.61653272101033296</v>
      </c>
      <c r="K3908" t="s">
        <v>2687</v>
      </c>
    </row>
    <row r="3909" spans="1:11" x14ac:dyDescent="0.25">
      <c r="A3909" s="89">
        <v>38353</v>
      </c>
      <c r="B3909" t="s">
        <v>508</v>
      </c>
      <c r="C3909">
        <v>446</v>
      </c>
      <c r="D3909" t="s">
        <v>381</v>
      </c>
      <c r="E3909" t="s">
        <v>552</v>
      </c>
      <c r="F3909" t="s">
        <v>2385</v>
      </c>
      <c r="G3909">
        <v>19</v>
      </c>
      <c r="H3909">
        <v>7.0938369184771304E-3</v>
      </c>
      <c r="I3909">
        <v>2613</v>
      </c>
      <c r="J3909">
        <v>7.2713356295445904E-3</v>
      </c>
      <c r="K3909" t="s">
        <v>2687</v>
      </c>
    </row>
    <row r="3910" spans="1:11" x14ac:dyDescent="0.25">
      <c r="A3910" s="89">
        <v>38353</v>
      </c>
      <c r="B3910" t="s">
        <v>508</v>
      </c>
      <c r="C3910">
        <v>450</v>
      </c>
      <c r="D3910" t="s">
        <v>385</v>
      </c>
      <c r="E3910" t="s">
        <v>806</v>
      </c>
      <c r="F3910" t="s">
        <v>2511</v>
      </c>
      <c r="G3910">
        <v>24</v>
      </c>
      <c r="H3910">
        <v>2.6124065604479E-2</v>
      </c>
      <c r="I3910">
        <v>951</v>
      </c>
      <c r="J3910">
        <v>2.5236593059936901E-2</v>
      </c>
      <c r="K3910" t="s">
        <v>2713</v>
      </c>
    </row>
    <row r="3911" spans="1:11" x14ac:dyDescent="0.25">
      <c r="A3911" s="89">
        <v>38353</v>
      </c>
      <c r="B3911" t="s">
        <v>508</v>
      </c>
      <c r="C3911">
        <v>450</v>
      </c>
      <c r="D3911" t="s">
        <v>385</v>
      </c>
      <c r="E3911" t="s">
        <v>803</v>
      </c>
      <c r="F3911" t="s">
        <v>2512</v>
      </c>
      <c r="G3911">
        <v>348</v>
      </c>
      <c r="H3911">
        <v>0.37051538049086502</v>
      </c>
      <c r="I3911">
        <v>951</v>
      </c>
      <c r="J3911">
        <v>0.36593059936908501</v>
      </c>
      <c r="K3911" t="s">
        <v>2713</v>
      </c>
    </row>
    <row r="3912" spans="1:11" x14ac:dyDescent="0.25">
      <c r="A3912" s="89">
        <v>38353</v>
      </c>
      <c r="B3912" t="s">
        <v>508</v>
      </c>
      <c r="C3912">
        <v>450</v>
      </c>
      <c r="D3912" t="s">
        <v>385</v>
      </c>
      <c r="E3912" t="s">
        <v>805</v>
      </c>
      <c r="F3912" t="s">
        <v>2513</v>
      </c>
      <c r="G3912">
        <v>136</v>
      </c>
      <c r="H3912">
        <v>0.141928712789924</v>
      </c>
      <c r="I3912">
        <v>951</v>
      </c>
      <c r="J3912">
        <v>0.14300736067297601</v>
      </c>
      <c r="K3912" t="s">
        <v>2713</v>
      </c>
    </row>
    <row r="3913" spans="1:11" x14ac:dyDescent="0.25">
      <c r="A3913" s="89">
        <v>38353</v>
      </c>
      <c r="B3913" t="s">
        <v>508</v>
      </c>
      <c r="C3913">
        <v>450</v>
      </c>
      <c r="D3913" t="s">
        <v>385</v>
      </c>
      <c r="E3913" t="s">
        <v>804</v>
      </c>
      <c r="F3913" t="s">
        <v>2514</v>
      </c>
      <c r="G3913">
        <v>426</v>
      </c>
      <c r="H3913">
        <v>0.44373149161252601</v>
      </c>
      <c r="I3913">
        <v>951</v>
      </c>
      <c r="J3913">
        <v>0.44794952681388001</v>
      </c>
      <c r="K3913" t="s">
        <v>2713</v>
      </c>
    </row>
    <row r="3914" spans="1:11" x14ac:dyDescent="0.25">
      <c r="A3914" s="89">
        <v>38353</v>
      </c>
      <c r="B3914" t="s">
        <v>508</v>
      </c>
      <c r="C3914">
        <v>450</v>
      </c>
      <c r="D3914" t="s">
        <v>385</v>
      </c>
      <c r="E3914" t="s">
        <v>552</v>
      </c>
      <c r="F3914" t="s">
        <v>2385</v>
      </c>
      <c r="G3914">
        <v>17</v>
      </c>
      <c r="H3914">
        <v>1.7700349502206201E-2</v>
      </c>
      <c r="I3914">
        <v>951</v>
      </c>
      <c r="J3914">
        <v>1.7875920084122001E-2</v>
      </c>
      <c r="K3914" t="s">
        <v>2713</v>
      </c>
    </row>
    <row r="3915" spans="1:11" x14ac:dyDescent="0.25">
      <c r="A3915" s="89">
        <v>38353</v>
      </c>
      <c r="B3915" t="s">
        <v>508</v>
      </c>
      <c r="C3915">
        <v>451</v>
      </c>
      <c r="D3915" t="s">
        <v>386</v>
      </c>
      <c r="E3915" t="s">
        <v>760</v>
      </c>
      <c r="F3915" t="s">
        <v>2397</v>
      </c>
      <c r="G3915">
        <v>599</v>
      </c>
      <c r="H3915">
        <v>0.361577508909533</v>
      </c>
      <c r="I3915">
        <v>1666</v>
      </c>
      <c r="J3915">
        <v>0.35954381752701098</v>
      </c>
      <c r="K3915" t="s">
        <v>2688</v>
      </c>
    </row>
    <row r="3916" spans="1:11" x14ac:dyDescent="0.25">
      <c r="A3916" s="89">
        <v>38353</v>
      </c>
      <c r="B3916" t="s">
        <v>508</v>
      </c>
      <c r="C3916">
        <v>451</v>
      </c>
      <c r="D3916" t="s">
        <v>386</v>
      </c>
      <c r="E3916" t="s">
        <v>678</v>
      </c>
      <c r="F3916" t="s">
        <v>2398</v>
      </c>
      <c r="G3916">
        <v>1</v>
      </c>
      <c r="H3916">
        <v>6.0598802395209596E-4</v>
      </c>
      <c r="I3916">
        <v>1666</v>
      </c>
      <c r="J3916">
        <v>6.00240096038415E-4</v>
      </c>
      <c r="K3916" t="s">
        <v>2688</v>
      </c>
    </row>
    <row r="3917" spans="1:11" x14ac:dyDescent="0.25">
      <c r="A3917" s="89">
        <v>38353</v>
      </c>
      <c r="B3917" t="s">
        <v>508</v>
      </c>
      <c r="C3917">
        <v>451</v>
      </c>
      <c r="D3917" t="s">
        <v>386</v>
      </c>
      <c r="E3917" t="s">
        <v>680</v>
      </c>
      <c r="F3917" t="s">
        <v>2400</v>
      </c>
      <c r="G3917">
        <v>1</v>
      </c>
      <c r="H3917">
        <v>6.0598802395209596E-4</v>
      </c>
      <c r="I3917">
        <v>1666</v>
      </c>
      <c r="J3917">
        <v>6.00240096038415E-4</v>
      </c>
      <c r="K3917" t="s">
        <v>2688</v>
      </c>
    </row>
    <row r="3918" spans="1:11" x14ac:dyDescent="0.25">
      <c r="A3918" s="89">
        <v>38353</v>
      </c>
      <c r="B3918" t="s">
        <v>508</v>
      </c>
      <c r="C3918">
        <v>451</v>
      </c>
      <c r="D3918" t="s">
        <v>386</v>
      </c>
      <c r="E3918" t="s">
        <v>682</v>
      </c>
      <c r="F3918" t="s">
        <v>2402</v>
      </c>
      <c r="G3918">
        <v>2</v>
      </c>
      <c r="H3918">
        <v>1.2549069428710101E-3</v>
      </c>
      <c r="I3918">
        <v>1666</v>
      </c>
      <c r="J3918">
        <v>1.20048019207683E-3</v>
      </c>
      <c r="K3918" t="s">
        <v>2688</v>
      </c>
    </row>
    <row r="3919" spans="1:11" x14ac:dyDescent="0.25">
      <c r="A3919" s="89">
        <v>38353</v>
      </c>
      <c r="B3919" t="s">
        <v>508</v>
      </c>
      <c r="C3919">
        <v>451</v>
      </c>
      <c r="D3919" t="s">
        <v>386</v>
      </c>
      <c r="E3919" t="s">
        <v>683</v>
      </c>
      <c r="F3919" t="s">
        <v>2403</v>
      </c>
      <c r="G3919">
        <v>18</v>
      </c>
      <c r="H3919">
        <v>1.05120971652492E-2</v>
      </c>
      <c r="I3919">
        <v>1666</v>
      </c>
      <c r="J3919">
        <v>1.08043217286915E-2</v>
      </c>
      <c r="K3919" t="s">
        <v>2688</v>
      </c>
    </row>
    <row r="3920" spans="1:11" x14ac:dyDescent="0.25">
      <c r="A3920" s="89">
        <v>38353</v>
      </c>
      <c r="B3920" t="s">
        <v>508</v>
      </c>
      <c r="C3920">
        <v>451</v>
      </c>
      <c r="D3920" t="s">
        <v>386</v>
      </c>
      <c r="E3920" t="s">
        <v>684</v>
      </c>
      <c r="F3920" t="s">
        <v>2404</v>
      </c>
      <c r="G3920">
        <v>90</v>
      </c>
      <c r="H3920">
        <v>5.4226041788930798E-2</v>
      </c>
      <c r="I3920">
        <v>1666</v>
      </c>
      <c r="J3920">
        <v>5.4021608643457397E-2</v>
      </c>
      <c r="K3920" t="s">
        <v>2688</v>
      </c>
    </row>
    <row r="3921" spans="1:11" x14ac:dyDescent="0.25">
      <c r="A3921" s="89">
        <v>38353</v>
      </c>
      <c r="B3921" t="s">
        <v>508</v>
      </c>
      <c r="C3921">
        <v>451</v>
      </c>
      <c r="D3921" t="s">
        <v>386</v>
      </c>
      <c r="E3921" t="s">
        <v>685</v>
      </c>
      <c r="F3921" t="s">
        <v>2405</v>
      </c>
      <c r="G3921">
        <v>118</v>
      </c>
      <c r="H3921">
        <v>7.16415795931101E-2</v>
      </c>
      <c r="I3921">
        <v>1666</v>
      </c>
      <c r="J3921">
        <v>7.0828331332532996E-2</v>
      </c>
      <c r="K3921" t="s">
        <v>2688</v>
      </c>
    </row>
    <row r="3922" spans="1:11" x14ac:dyDescent="0.25">
      <c r="A3922" s="89">
        <v>38353</v>
      </c>
      <c r="B3922" t="s">
        <v>508</v>
      </c>
      <c r="C3922">
        <v>451</v>
      </c>
      <c r="D3922" t="s">
        <v>386</v>
      </c>
      <c r="E3922" t="s">
        <v>686</v>
      </c>
      <c r="F3922" t="s">
        <v>2406</v>
      </c>
      <c r="G3922">
        <v>71</v>
      </c>
      <c r="H3922">
        <v>4.1266148959494903E-2</v>
      </c>
      <c r="I3922">
        <v>1666</v>
      </c>
      <c r="J3922">
        <v>4.2617046818727501E-2</v>
      </c>
      <c r="K3922" t="s">
        <v>2688</v>
      </c>
    </row>
    <row r="3923" spans="1:11" x14ac:dyDescent="0.25">
      <c r="A3923" s="89">
        <v>38353</v>
      </c>
      <c r="B3923" t="s">
        <v>508</v>
      </c>
      <c r="C3923">
        <v>451</v>
      </c>
      <c r="D3923" t="s">
        <v>386</v>
      </c>
      <c r="E3923" t="s">
        <v>687</v>
      </c>
      <c r="F3923" t="s">
        <v>2407</v>
      </c>
      <c r="G3923">
        <v>26</v>
      </c>
      <c r="H3923">
        <v>1.50624857443793E-2</v>
      </c>
      <c r="I3923">
        <v>1666</v>
      </c>
      <c r="J3923">
        <v>1.5606242496998801E-2</v>
      </c>
      <c r="K3923" t="s">
        <v>2688</v>
      </c>
    </row>
    <row r="3924" spans="1:11" x14ac:dyDescent="0.25">
      <c r="A3924" s="89">
        <v>38353</v>
      </c>
      <c r="B3924" t="s">
        <v>508</v>
      </c>
      <c r="C3924">
        <v>451</v>
      </c>
      <c r="D3924" t="s">
        <v>386</v>
      </c>
      <c r="E3924" t="s">
        <v>688</v>
      </c>
      <c r="F3924" t="s">
        <v>2408</v>
      </c>
      <c r="G3924">
        <v>14</v>
      </c>
      <c r="H3924">
        <v>8.1863167228426893E-3</v>
      </c>
      <c r="I3924">
        <v>1666</v>
      </c>
      <c r="J3924">
        <v>8.4033613445378096E-3</v>
      </c>
      <c r="K3924" t="s">
        <v>2688</v>
      </c>
    </row>
    <row r="3925" spans="1:11" x14ac:dyDescent="0.25">
      <c r="A3925" s="89">
        <v>38353</v>
      </c>
      <c r="B3925" t="s">
        <v>508</v>
      </c>
      <c r="C3925">
        <v>451</v>
      </c>
      <c r="D3925" t="s">
        <v>386</v>
      </c>
      <c r="E3925" t="s">
        <v>689</v>
      </c>
      <c r="F3925" t="s">
        <v>2409</v>
      </c>
      <c r="G3925">
        <v>8</v>
      </c>
      <c r="H3925">
        <v>4.4369064099789501E-3</v>
      </c>
      <c r="I3925">
        <v>1666</v>
      </c>
      <c r="J3925">
        <v>4.80192076830732E-3</v>
      </c>
      <c r="K3925" t="s">
        <v>2688</v>
      </c>
    </row>
    <row r="3926" spans="1:11" x14ac:dyDescent="0.25">
      <c r="A3926" s="89">
        <v>38353</v>
      </c>
      <c r="B3926" t="s">
        <v>508</v>
      </c>
      <c r="C3926">
        <v>451</v>
      </c>
      <c r="D3926" t="s">
        <v>386</v>
      </c>
      <c r="E3926" t="s">
        <v>690</v>
      </c>
      <c r="F3926" t="s">
        <v>2410</v>
      </c>
      <c r="G3926">
        <v>21</v>
      </c>
      <c r="H3926">
        <v>1.23300612371055E-2</v>
      </c>
      <c r="I3926">
        <v>1666</v>
      </c>
      <c r="J3926">
        <v>1.26050420168067E-2</v>
      </c>
      <c r="K3926" t="s">
        <v>2688</v>
      </c>
    </row>
    <row r="3927" spans="1:11" x14ac:dyDescent="0.25">
      <c r="A3927" s="89">
        <v>38353</v>
      </c>
      <c r="B3927" t="s">
        <v>508</v>
      </c>
      <c r="C3927">
        <v>451</v>
      </c>
      <c r="D3927" t="s">
        <v>386</v>
      </c>
      <c r="E3927" t="s">
        <v>691</v>
      </c>
      <c r="F3927" t="s">
        <v>2411</v>
      </c>
      <c r="G3927">
        <v>13</v>
      </c>
      <c r="H3927">
        <v>7.5527083196730797E-3</v>
      </c>
      <c r="I3927">
        <v>1666</v>
      </c>
      <c r="J3927">
        <v>7.8031212484994004E-3</v>
      </c>
      <c r="K3927" t="s">
        <v>2688</v>
      </c>
    </row>
    <row r="3928" spans="1:11" x14ac:dyDescent="0.25">
      <c r="A3928" s="89">
        <v>38353</v>
      </c>
      <c r="B3928" t="s">
        <v>508</v>
      </c>
      <c r="C3928">
        <v>451</v>
      </c>
      <c r="D3928" t="s">
        <v>386</v>
      </c>
      <c r="E3928" t="s">
        <v>692</v>
      </c>
      <c r="F3928" t="s">
        <v>2412</v>
      </c>
      <c r="G3928">
        <v>7</v>
      </c>
      <c r="H3928">
        <v>4.3707088525651401E-3</v>
      </c>
      <c r="I3928">
        <v>1666</v>
      </c>
      <c r="J3928">
        <v>4.20168067226891E-3</v>
      </c>
      <c r="K3928" t="s">
        <v>2688</v>
      </c>
    </row>
    <row r="3929" spans="1:11" x14ac:dyDescent="0.25">
      <c r="A3929" s="89">
        <v>38353</v>
      </c>
      <c r="B3929" t="s">
        <v>508</v>
      </c>
      <c r="C3929">
        <v>451</v>
      </c>
      <c r="D3929" t="s">
        <v>386</v>
      </c>
      <c r="E3929" t="s">
        <v>693</v>
      </c>
      <c r="F3929" t="s">
        <v>2413</v>
      </c>
      <c r="G3929">
        <v>9</v>
      </c>
      <c r="H3929">
        <v>5.2698587722333698E-3</v>
      </c>
      <c r="I3929">
        <v>1666</v>
      </c>
      <c r="J3929">
        <v>5.4021608643457404E-3</v>
      </c>
      <c r="K3929" t="s">
        <v>2688</v>
      </c>
    </row>
    <row r="3930" spans="1:11" x14ac:dyDescent="0.25">
      <c r="A3930" s="89">
        <v>38353</v>
      </c>
      <c r="B3930" t="s">
        <v>508</v>
      </c>
      <c r="C3930">
        <v>451</v>
      </c>
      <c r="D3930" t="s">
        <v>386</v>
      </c>
      <c r="E3930" t="s">
        <v>694</v>
      </c>
      <c r="F3930" t="s">
        <v>2414</v>
      </c>
      <c r="G3930">
        <v>16</v>
      </c>
      <c r="H3930">
        <v>9.5700163506141703E-3</v>
      </c>
      <c r="I3930">
        <v>1666</v>
      </c>
      <c r="J3930">
        <v>9.6038415366146504E-3</v>
      </c>
      <c r="K3930" t="s">
        <v>2688</v>
      </c>
    </row>
    <row r="3931" spans="1:11" x14ac:dyDescent="0.25">
      <c r="A3931" s="89">
        <v>38353</v>
      </c>
      <c r="B3931" t="s">
        <v>508</v>
      </c>
      <c r="C3931">
        <v>451</v>
      </c>
      <c r="D3931" t="s">
        <v>386</v>
      </c>
      <c r="E3931" t="s">
        <v>695</v>
      </c>
      <c r="F3931" t="s">
        <v>2415</v>
      </c>
      <c r="G3931">
        <v>32</v>
      </c>
      <c r="H3931">
        <v>1.89406887421435E-2</v>
      </c>
      <c r="I3931">
        <v>1666</v>
      </c>
      <c r="J3931">
        <v>1.9207683073229301E-2</v>
      </c>
      <c r="K3931" t="s">
        <v>2688</v>
      </c>
    </row>
    <row r="3932" spans="1:11" x14ac:dyDescent="0.25">
      <c r="A3932" s="89">
        <v>38353</v>
      </c>
      <c r="B3932" t="s">
        <v>508</v>
      </c>
      <c r="C3932">
        <v>451</v>
      </c>
      <c r="D3932" t="s">
        <v>386</v>
      </c>
      <c r="E3932" t="s">
        <v>696</v>
      </c>
      <c r="F3932" t="s">
        <v>2416</v>
      </c>
      <c r="G3932">
        <v>117</v>
      </c>
      <c r="H3932">
        <v>7.1673553689098099E-2</v>
      </c>
      <c r="I3932">
        <v>1666</v>
      </c>
      <c r="J3932">
        <v>7.0228091236494594E-2</v>
      </c>
      <c r="K3932" t="s">
        <v>2688</v>
      </c>
    </row>
    <row r="3933" spans="1:11" x14ac:dyDescent="0.25">
      <c r="A3933" s="89">
        <v>38353</v>
      </c>
      <c r="B3933" t="s">
        <v>508</v>
      </c>
      <c r="C3933">
        <v>451</v>
      </c>
      <c r="D3933" t="s">
        <v>386</v>
      </c>
      <c r="E3933" t="s">
        <v>697</v>
      </c>
      <c r="F3933" t="s">
        <v>2417</v>
      </c>
      <c r="G3933">
        <v>163</v>
      </c>
      <c r="H3933">
        <v>9.9254487830689006E-2</v>
      </c>
      <c r="I3933">
        <v>1666</v>
      </c>
      <c r="J3933">
        <v>9.7839135654261694E-2</v>
      </c>
      <c r="K3933" t="s">
        <v>2688</v>
      </c>
    </row>
    <row r="3934" spans="1:11" x14ac:dyDescent="0.25">
      <c r="A3934" s="89">
        <v>38353</v>
      </c>
      <c r="B3934" t="s">
        <v>508</v>
      </c>
      <c r="C3934">
        <v>451</v>
      </c>
      <c r="D3934" t="s">
        <v>386</v>
      </c>
      <c r="E3934" t="s">
        <v>698</v>
      </c>
      <c r="F3934" t="s">
        <v>2418</v>
      </c>
      <c r="G3934">
        <v>151</v>
      </c>
      <c r="H3934">
        <v>9.0892268192120498E-2</v>
      </c>
      <c r="I3934">
        <v>1666</v>
      </c>
      <c r="J3934">
        <v>9.0636254501800698E-2</v>
      </c>
      <c r="K3934" t="s">
        <v>2688</v>
      </c>
    </row>
    <row r="3935" spans="1:11" x14ac:dyDescent="0.25">
      <c r="A3935" s="89">
        <v>38353</v>
      </c>
      <c r="B3935" t="s">
        <v>508</v>
      </c>
      <c r="C3935">
        <v>451</v>
      </c>
      <c r="D3935" t="s">
        <v>386</v>
      </c>
      <c r="E3935" t="s">
        <v>699</v>
      </c>
      <c r="F3935" t="s">
        <v>2419</v>
      </c>
      <c r="G3935">
        <v>99</v>
      </c>
      <c r="H3935">
        <v>5.7881057259231899E-2</v>
      </c>
      <c r="I3935">
        <v>1666</v>
      </c>
      <c r="J3935">
        <v>5.9423769507803099E-2</v>
      </c>
      <c r="K3935" t="s">
        <v>2688</v>
      </c>
    </row>
    <row r="3936" spans="1:11" x14ac:dyDescent="0.25">
      <c r="A3936" s="89">
        <v>38353</v>
      </c>
      <c r="B3936" t="s">
        <v>508</v>
      </c>
      <c r="C3936">
        <v>451</v>
      </c>
      <c r="D3936" t="s">
        <v>386</v>
      </c>
      <c r="E3936" t="s">
        <v>700</v>
      </c>
      <c r="F3936" t="s">
        <v>2420</v>
      </c>
      <c r="G3936">
        <v>63</v>
      </c>
      <c r="H3936">
        <v>3.6778529888763498E-2</v>
      </c>
      <c r="I3936">
        <v>1666</v>
      </c>
      <c r="J3936">
        <v>3.78151260504202E-2</v>
      </c>
      <c r="K3936" t="s">
        <v>2688</v>
      </c>
    </row>
    <row r="3937" spans="1:11" x14ac:dyDescent="0.25">
      <c r="A3937" s="89">
        <v>38353</v>
      </c>
      <c r="B3937" t="s">
        <v>508</v>
      </c>
      <c r="C3937">
        <v>451</v>
      </c>
      <c r="D3937" t="s">
        <v>386</v>
      </c>
      <c r="E3937" t="s">
        <v>701</v>
      </c>
      <c r="F3937" t="s">
        <v>2421</v>
      </c>
      <c r="G3937">
        <v>27</v>
      </c>
      <c r="H3937">
        <v>1.6110092581467901E-2</v>
      </c>
      <c r="I3937">
        <v>1666</v>
      </c>
      <c r="J3937">
        <v>1.62064825930372E-2</v>
      </c>
      <c r="K3937" t="s">
        <v>2688</v>
      </c>
    </row>
    <row r="3938" spans="1:11" x14ac:dyDescent="0.25">
      <c r="A3938" s="89">
        <v>38353</v>
      </c>
      <c r="B3938" t="s">
        <v>508</v>
      </c>
      <c r="C3938">
        <v>478</v>
      </c>
      <c r="D3938" t="s">
        <v>413</v>
      </c>
      <c r="E3938" t="s">
        <v>565</v>
      </c>
      <c r="F3938" t="s">
        <v>2386</v>
      </c>
      <c r="G3938">
        <v>168</v>
      </c>
      <c r="H3938">
        <v>0.15292682830899601</v>
      </c>
      <c r="I3938">
        <v>1104</v>
      </c>
      <c r="J3938">
        <v>0.15217391304347799</v>
      </c>
      <c r="K3938" t="s">
        <v>2689</v>
      </c>
    </row>
    <row r="3939" spans="1:11" x14ac:dyDescent="0.25">
      <c r="A3939" s="89">
        <v>38353</v>
      </c>
      <c r="B3939" t="s">
        <v>508</v>
      </c>
      <c r="C3939">
        <v>478</v>
      </c>
      <c r="D3939" t="s">
        <v>413</v>
      </c>
      <c r="E3939" t="s">
        <v>552</v>
      </c>
      <c r="F3939" t="s">
        <v>2385</v>
      </c>
      <c r="G3939">
        <v>39</v>
      </c>
      <c r="H3939">
        <v>3.5239138027586603E-2</v>
      </c>
      <c r="I3939">
        <v>1104</v>
      </c>
      <c r="J3939">
        <v>3.5326086956521702E-2</v>
      </c>
      <c r="K3939" t="s">
        <v>2689</v>
      </c>
    </row>
    <row r="3940" spans="1:11" x14ac:dyDescent="0.25">
      <c r="A3940" s="89">
        <v>38353</v>
      </c>
      <c r="B3940" t="s">
        <v>508</v>
      </c>
      <c r="C3940">
        <v>478</v>
      </c>
      <c r="D3940" t="s">
        <v>413</v>
      </c>
      <c r="E3940" t="s">
        <v>544</v>
      </c>
      <c r="F3940" t="s">
        <v>2387</v>
      </c>
      <c r="G3940">
        <v>897</v>
      </c>
      <c r="H3940">
        <v>0.811834033663418</v>
      </c>
      <c r="I3940">
        <v>1104</v>
      </c>
      <c r="J3940">
        <v>0.8125</v>
      </c>
      <c r="K3940" t="s">
        <v>2689</v>
      </c>
    </row>
    <row r="3941" spans="1:11" x14ac:dyDescent="0.25">
      <c r="A3941" s="89">
        <v>38353</v>
      </c>
      <c r="B3941" t="s">
        <v>508</v>
      </c>
      <c r="C3941">
        <v>7</v>
      </c>
      <c r="D3941" t="s">
        <v>13</v>
      </c>
      <c r="E3941" t="s">
        <v>530</v>
      </c>
      <c r="F3941" t="s">
        <v>2490</v>
      </c>
      <c r="G3941">
        <v>10</v>
      </c>
      <c r="H3941">
        <v>4.6093826573801802E-3</v>
      </c>
      <c r="I3941">
        <v>2100</v>
      </c>
      <c r="J3941">
        <v>4.7619047619047597E-3</v>
      </c>
      <c r="K3941" t="s">
        <v>2690</v>
      </c>
    </row>
    <row r="3942" spans="1:11" x14ac:dyDescent="0.25">
      <c r="A3942" s="89">
        <v>38353</v>
      </c>
      <c r="B3942" t="s">
        <v>508</v>
      </c>
      <c r="C3942">
        <v>7</v>
      </c>
      <c r="D3942" t="s">
        <v>13</v>
      </c>
      <c r="E3942" t="s">
        <v>529</v>
      </c>
      <c r="F3942" t="s">
        <v>2491</v>
      </c>
      <c r="G3942">
        <v>88</v>
      </c>
      <c r="H3942">
        <v>4.25328967470157E-2</v>
      </c>
      <c r="I3942">
        <v>2100</v>
      </c>
      <c r="J3942">
        <v>4.1904761904761903E-2</v>
      </c>
      <c r="K3942" t="s">
        <v>2690</v>
      </c>
    </row>
    <row r="3943" spans="1:11" x14ac:dyDescent="0.25">
      <c r="A3943" s="89">
        <v>38353</v>
      </c>
      <c r="B3943" t="s">
        <v>508</v>
      </c>
      <c r="C3943">
        <v>7</v>
      </c>
      <c r="D3943" t="s">
        <v>13</v>
      </c>
      <c r="E3943" t="s">
        <v>528</v>
      </c>
      <c r="F3943" t="s">
        <v>2492</v>
      </c>
      <c r="G3943">
        <v>2002</v>
      </c>
      <c r="H3943">
        <v>0.95285772059560403</v>
      </c>
      <c r="I3943">
        <v>2100</v>
      </c>
      <c r="J3943">
        <v>0.95333333333333303</v>
      </c>
      <c r="K3943" t="s">
        <v>2690</v>
      </c>
    </row>
    <row r="3944" spans="1:11" x14ac:dyDescent="0.25">
      <c r="A3944" s="89">
        <v>38353</v>
      </c>
      <c r="B3944" t="s">
        <v>508</v>
      </c>
      <c r="C3944">
        <v>9</v>
      </c>
      <c r="D3944" t="s">
        <v>15</v>
      </c>
      <c r="E3944" t="s">
        <v>533</v>
      </c>
      <c r="F3944" t="s">
        <v>2493</v>
      </c>
      <c r="G3944">
        <v>320</v>
      </c>
      <c r="H3944">
        <v>0.154019035172896</v>
      </c>
      <c r="I3944">
        <v>2100</v>
      </c>
      <c r="J3944">
        <v>0.15238095238095201</v>
      </c>
      <c r="K3944" t="s">
        <v>2691</v>
      </c>
    </row>
    <row r="3945" spans="1:11" x14ac:dyDescent="0.25">
      <c r="A3945" s="89">
        <v>38353</v>
      </c>
      <c r="B3945" t="s">
        <v>508</v>
      </c>
      <c r="C3945">
        <v>9</v>
      </c>
      <c r="D3945" t="s">
        <v>15</v>
      </c>
      <c r="E3945" t="s">
        <v>534</v>
      </c>
      <c r="F3945" t="s">
        <v>2494</v>
      </c>
      <c r="G3945">
        <v>436</v>
      </c>
      <c r="H3945">
        <v>0.207811873378316</v>
      </c>
      <c r="I3945">
        <v>2100</v>
      </c>
      <c r="J3945">
        <v>0.20761904761904801</v>
      </c>
      <c r="K3945" t="s">
        <v>2691</v>
      </c>
    </row>
    <row r="3946" spans="1:11" x14ac:dyDescent="0.25">
      <c r="A3946" s="89">
        <v>38353</v>
      </c>
      <c r="B3946" t="s">
        <v>508</v>
      </c>
      <c r="C3946">
        <v>9</v>
      </c>
      <c r="D3946" t="s">
        <v>15</v>
      </c>
      <c r="E3946" t="s">
        <v>535</v>
      </c>
      <c r="F3946" t="s">
        <v>2495</v>
      </c>
      <c r="G3946">
        <v>368</v>
      </c>
      <c r="H3946">
        <v>0.173469953341191</v>
      </c>
      <c r="I3946">
        <v>2100</v>
      </c>
      <c r="J3946">
        <v>0.175238095238095</v>
      </c>
      <c r="K3946" t="s">
        <v>2691</v>
      </c>
    </row>
    <row r="3947" spans="1:11" x14ac:dyDescent="0.25">
      <c r="A3947" s="89">
        <v>38353</v>
      </c>
      <c r="B3947" t="s">
        <v>508</v>
      </c>
      <c r="C3947">
        <v>9</v>
      </c>
      <c r="D3947" t="s">
        <v>15</v>
      </c>
      <c r="E3947" t="s">
        <v>536</v>
      </c>
      <c r="F3947" t="s">
        <v>2496</v>
      </c>
      <c r="G3947">
        <v>711</v>
      </c>
      <c r="H3947">
        <v>0.33885857654993801</v>
      </c>
      <c r="I3947">
        <v>2100</v>
      </c>
      <c r="J3947">
        <v>0.33857142857142902</v>
      </c>
      <c r="K3947" t="s">
        <v>2691</v>
      </c>
    </row>
    <row r="3948" spans="1:11" x14ac:dyDescent="0.25">
      <c r="A3948" s="89">
        <v>38353</v>
      </c>
      <c r="B3948" t="s">
        <v>508</v>
      </c>
      <c r="C3948">
        <v>9</v>
      </c>
      <c r="D3948" t="s">
        <v>15</v>
      </c>
      <c r="E3948" t="s">
        <v>537</v>
      </c>
      <c r="F3948" t="s">
        <v>2497</v>
      </c>
      <c r="G3948">
        <v>265</v>
      </c>
      <c r="H3948">
        <v>0.12584056155765999</v>
      </c>
      <c r="I3948">
        <v>2100</v>
      </c>
      <c r="J3948">
        <v>0.12619047619047599</v>
      </c>
      <c r="K3948" t="s">
        <v>2691</v>
      </c>
    </row>
    <row r="3949" spans="1:11" x14ac:dyDescent="0.25">
      <c r="A3949" s="89">
        <v>38353</v>
      </c>
      <c r="B3949" t="s">
        <v>509</v>
      </c>
      <c r="C3949">
        <v>14</v>
      </c>
      <c r="D3949" t="s">
        <v>20</v>
      </c>
      <c r="E3949" t="s">
        <v>546</v>
      </c>
      <c r="F3949" t="s">
        <v>2359</v>
      </c>
      <c r="G3949">
        <v>23</v>
      </c>
      <c r="H3949">
        <v>3.3272234661975097E-2</v>
      </c>
      <c r="I3949">
        <v>680</v>
      </c>
      <c r="J3949">
        <v>3.3823529411764697E-2</v>
      </c>
      <c r="K3949" t="s">
        <v>2657</v>
      </c>
    </row>
    <row r="3950" spans="1:11" x14ac:dyDescent="0.25">
      <c r="A3950" s="89">
        <v>38353</v>
      </c>
      <c r="B3950" t="s">
        <v>509</v>
      </c>
      <c r="C3950">
        <v>14</v>
      </c>
      <c r="D3950" t="s">
        <v>20</v>
      </c>
      <c r="E3950" t="s">
        <v>545</v>
      </c>
      <c r="F3950" t="s">
        <v>2360</v>
      </c>
      <c r="G3950">
        <v>657</v>
      </c>
      <c r="H3950">
        <v>0.96672776533802496</v>
      </c>
      <c r="I3950">
        <v>680</v>
      </c>
      <c r="J3950">
        <v>0.96617647058823497</v>
      </c>
      <c r="K3950" t="s">
        <v>2657</v>
      </c>
    </row>
    <row r="3951" spans="1:11" x14ac:dyDescent="0.25">
      <c r="A3951" s="89">
        <v>38353</v>
      </c>
      <c r="B3951" t="s">
        <v>509</v>
      </c>
      <c r="C3951">
        <v>150</v>
      </c>
      <c r="D3951" t="s">
        <v>129</v>
      </c>
      <c r="E3951" t="s">
        <v>674</v>
      </c>
      <c r="F3951" t="s">
        <v>2362</v>
      </c>
      <c r="G3951">
        <v>1</v>
      </c>
      <c r="H3951">
        <v>2.98322147651007E-3</v>
      </c>
      <c r="I3951">
        <v>448</v>
      </c>
      <c r="J3951">
        <v>2.2321428571428601E-3</v>
      </c>
      <c r="K3951" t="s">
        <v>2658</v>
      </c>
    </row>
    <row r="3952" spans="1:11" x14ac:dyDescent="0.25">
      <c r="A3952" s="89">
        <v>38353</v>
      </c>
      <c r="B3952" t="s">
        <v>509</v>
      </c>
      <c r="C3952">
        <v>150</v>
      </c>
      <c r="D3952" t="s">
        <v>129</v>
      </c>
      <c r="E3952" t="s">
        <v>659</v>
      </c>
      <c r="F3952" t="s">
        <v>2363</v>
      </c>
      <c r="G3952">
        <v>21</v>
      </c>
      <c r="H3952">
        <v>4.56716731814047E-2</v>
      </c>
      <c r="I3952">
        <v>448</v>
      </c>
      <c r="J3952">
        <v>4.6875E-2</v>
      </c>
      <c r="K3952" t="s">
        <v>2658</v>
      </c>
    </row>
    <row r="3953" spans="1:11" x14ac:dyDescent="0.25">
      <c r="A3953" s="89">
        <v>38353</v>
      </c>
      <c r="B3953" t="s">
        <v>509</v>
      </c>
      <c r="C3953">
        <v>150</v>
      </c>
      <c r="D3953" t="s">
        <v>129</v>
      </c>
      <c r="E3953" t="s">
        <v>660</v>
      </c>
      <c r="F3953" t="s">
        <v>2364</v>
      </c>
      <c r="G3953">
        <v>13</v>
      </c>
      <c r="H3953">
        <v>3.0713248272979801E-2</v>
      </c>
      <c r="I3953">
        <v>448</v>
      </c>
      <c r="J3953">
        <v>2.9017857142857099E-2</v>
      </c>
      <c r="K3953" t="s">
        <v>2658</v>
      </c>
    </row>
    <row r="3954" spans="1:11" x14ac:dyDescent="0.25">
      <c r="A3954" s="89">
        <v>38353</v>
      </c>
      <c r="B3954" t="s">
        <v>509</v>
      </c>
      <c r="C3954">
        <v>150</v>
      </c>
      <c r="D3954" t="s">
        <v>129</v>
      </c>
      <c r="E3954" t="s">
        <v>661</v>
      </c>
      <c r="F3954" t="s">
        <v>2365</v>
      </c>
      <c r="G3954">
        <v>9</v>
      </c>
      <c r="H3954">
        <v>2.1084157714023499E-2</v>
      </c>
      <c r="I3954">
        <v>448</v>
      </c>
      <c r="J3954">
        <v>2.0089285714285698E-2</v>
      </c>
      <c r="K3954" t="s">
        <v>2658</v>
      </c>
    </row>
    <row r="3955" spans="1:11" x14ac:dyDescent="0.25">
      <c r="A3955" s="89">
        <v>38353</v>
      </c>
      <c r="B3955" t="s">
        <v>509</v>
      </c>
      <c r="C3955">
        <v>150</v>
      </c>
      <c r="D3955" t="s">
        <v>129</v>
      </c>
      <c r="E3955" t="s">
        <v>658</v>
      </c>
      <c r="F3955" t="s">
        <v>2366</v>
      </c>
      <c r="G3955">
        <v>38</v>
      </c>
      <c r="H3955">
        <v>8.8211631060959902E-2</v>
      </c>
      <c r="I3955">
        <v>448</v>
      </c>
      <c r="J3955">
        <v>8.4821428571428603E-2</v>
      </c>
      <c r="K3955" t="s">
        <v>2658</v>
      </c>
    </row>
    <row r="3956" spans="1:11" x14ac:dyDescent="0.25">
      <c r="A3956" s="89">
        <v>38353</v>
      </c>
      <c r="B3956" t="s">
        <v>509</v>
      </c>
      <c r="C3956">
        <v>150</v>
      </c>
      <c r="D3956" t="s">
        <v>129</v>
      </c>
      <c r="E3956" t="s">
        <v>657</v>
      </c>
      <c r="F3956" t="s">
        <v>2367</v>
      </c>
      <c r="G3956">
        <v>335</v>
      </c>
      <c r="H3956">
        <v>0.74159701592218397</v>
      </c>
      <c r="I3956">
        <v>448</v>
      </c>
      <c r="J3956">
        <v>0.74776785714285698</v>
      </c>
      <c r="K3956" t="s">
        <v>2658</v>
      </c>
    </row>
    <row r="3957" spans="1:11" x14ac:dyDescent="0.25">
      <c r="A3957" s="89">
        <v>38353</v>
      </c>
      <c r="B3957" t="s">
        <v>509</v>
      </c>
      <c r="C3957">
        <v>150</v>
      </c>
      <c r="D3957" t="s">
        <v>129</v>
      </c>
      <c r="E3957" t="s">
        <v>662</v>
      </c>
      <c r="F3957" t="s">
        <v>2368</v>
      </c>
      <c r="G3957">
        <v>4</v>
      </c>
      <c r="H3957">
        <v>1.02554539420311E-2</v>
      </c>
      <c r="I3957">
        <v>448</v>
      </c>
      <c r="J3957">
        <v>8.9285714285714298E-3</v>
      </c>
      <c r="K3957" t="s">
        <v>2658</v>
      </c>
    </row>
    <row r="3958" spans="1:11" x14ac:dyDescent="0.25">
      <c r="A3958" s="89">
        <v>38353</v>
      </c>
      <c r="B3958" t="s">
        <v>509</v>
      </c>
      <c r="C3958">
        <v>150</v>
      </c>
      <c r="D3958" t="s">
        <v>129</v>
      </c>
      <c r="E3958" t="s">
        <v>663</v>
      </c>
      <c r="F3958" t="s">
        <v>2369</v>
      </c>
      <c r="G3958">
        <v>1</v>
      </c>
      <c r="H3958">
        <v>2.1445054945054901E-3</v>
      </c>
      <c r="I3958">
        <v>448</v>
      </c>
      <c r="J3958">
        <v>2.2321428571428601E-3</v>
      </c>
      <c r="K3958" t="s">
        <v>2658</v>
      </c>
    </row>
    <row r="3959" spans="1:11" x14ac:dyDescent="0.25">
      <c r="A3959" s="89">
        <v>38353</v>
      </c>
      <c r="B3959" t="s">
        <v>509</v>
      </c>
      <c r="C3959">
        <v>150</v>
      </c>
      <c r="D3959" t="s">
        <v>129</v>
      </c>
      <c r="E3959" t="s">
        <v>664</v>
      </c>
      <c r="F3959" t="s">
        <v>2370</v>
      </c>
      <c r="G3959">
        <v>1</v>
      </c>
      <c r="H3959">
        <v>2.98322147651007E-3</v>
      </c>
      <c r="I3959">
        <v>448</v>
      </c>
      <c r="J3959">
        <v>2.2321428571428601E-3</v>
      </c>
      <c r="K3959" t="s">
        <v>2658</v>
      </c>
    </row>
    <row r="3960" spans="1:11" x14ac:dyDescent="0.25">
      <c r="A3960" s="89">
        <v>38353</v>
      </c>
      <c r="B3960" t="s">
        <v>509</v>
      </c>
      <c r="C3960">
        <v>150</v>
      </c>
      <c r="D3960" t="s">
        <v>129</v>
      </c>
      <c r="E3960" t="s">
        <v>654</v>
      </c>
      <c r="F3960" t="s">
        <v>2371</v>
      </c>
      <c r="G3960">
        <v>6</v>
      </c>
      <c r="H3960">
        <v>1.39181015479673E-2</v>
      </c>
      <c r="I3960">
        <v>448</v>
      </c>
      <c r="J3960">
        <v>1.33928571428571E-2</v>
      </c>
      <c r="K3960" t="s">
        <v>2658</v>
      </c>
    </row>
    <row r="3961" spans="1:11" x14ac:dyDescent="0.25">
      <c r="A3961" s="89">
        <v>38353</v>
      </c>
      <c r="B3961" t="s">
        <v>509</v>
      </c>
      <c r="C3961">
        <v>150</v>
      </c>
      <c r="D3961" t="s">
        <v>129</v>
      </c>
      <c r="E3961" t="s">
        <v>655</v>
      </c>
      <c r="F3961" t="s">
        <v>2372</v>
      </c>
      <c r="G3961">
        <v>5</v>
      </c>
      <c r="H3961">
        <v>1.16674197539969E-2</v>
      </c>
      <c r="I3961">
        <v>448</v>
      </c>
      <c r="J3961">
        <v>1.11607142857143E-2</v>
      </c>
      <c r="K3961" t="s">
        <v>2658</v>
      </c>
    </row>
    <row r="3962" spans="1:11" x14ac:dyDescent="0.25">
      <c r="A3962" s="89">
        <v>38353</v>
      </c>
      <c r="B3962" t="s">
        <v>509</v>
      </c>
      <c r="C3962">
        <v>150</v>
      </c>
      <c r="D3962" t="s">
        <v>129</v>
      </c>
      <c r="E3962" t="s">
        <v>653</v>
      </c>
      <c r="F3962" t="s">
        <v>2373</v>
      </c>
      <c r="G3962">
        <v>7</v>
      </c>
      <c r="H3962">
        <v>1.5956430743007899E-2</v>
      </c>
      <c r="I3962">
        <v>448</v>
      </c>
      <c r="J3962">
        <v>1.5625E-2</v>
      </c>
      <c r="K3962" t="s">
        <v>2658</v>
      </c>
    </row>
    <row r="3963" spans="1:11" x14ac:dyDescent="0.25">
      <c r="A3963" s="89">
        <v>38353</v>
      </c>
      <c r="B3963" t="s">
        <v>509</v>
      </c>
      <c r="C3963">
        <v>150</v>
      </c>
      <c r="D3963" t="s">
        <v>129</v>
      </c>
      <c r="E3963" t="s">
        <v>652</v>
      </c>
      <c r="F3963" t="s">
        <v>2374</v>
      </c>
      <c r="G3963">
        <v>5</v>
      </c>
      <c r="H3963">
        <v>9.2574481074481092E-3</v>
      </c>
      <c r="I3963">
        <v>448</v>
      </c>
      <c r="J3963">
        <v>1.11607142857143E-2</v>
      </c>
      <c r="K3963" t="s">
        <v>2658</v>
      </c>
    </row>
    <row r="3964" spans="1:11" x14ac:dyDescent="0.25">
      <c r="A3964" s="89">
        <v>38353</v>
      </c>
      <c r="B3964" t="s">
        <v>509</v>
      </c>
      <c r="C3964">
        <v>150</v>
      </c>
      <c r="D3964" t="s">
        <v>129</v>
      </c>
      <c r="E3964" t="s">
        <v>480</v>
      </c>
      <c r="F3964" t="s">
        <v>2376</v>
      </c>
      <c r="G3964">
        <v>2</v>
      </c>
      <c r="H3964">
        <v>3.55647130647131E-3</v>
      </c>
      <c r="I3964">
        <v>448</v>
      </c>
      <c r="J3964">
        <v>4.4642857142857097E-3</v>
      </c>
      <c r="K3964" t="s">
        <v>2658</v>
      </c>
    </row>
    <row r="3965" spans="1:11" x14ac:dyDescent="0.25">
      <c r="A3965" s="89">
        <v>38353</v>
      </c>
      <c r="B3965" t="s">
        <v>509</v>
      </c>
      <c r="C3965">
        <v>152</v>
      </c>
      <c r="D3965" t="s">
        <v>131</v>
      </c>
      <c r="E3965" t="s">
        <v>660</v>
      </c>
      <c r="F3965" t="s">
        <v>2364</v>
      </c>
      <c r="G3965">
        <v>4</v>
      </c>
      <c r="H3965">
        <v>8.1382943143812697E-2</v>
      </c>
      <c r="I3965">
        <v>49</v>
      </c>
      <c r="J3965">
        <v>8.1632653061224497E-2</v>
      </c>
      <c r="K3965" t="s">
        <v>2692</v>
      </c>
    </row>
    <row r="3966" spans="1:11" x14ac:dyDescent="0.25">
      <c r="A3966" s="89">
        <v>38353</v>
      </c>
      <c r="B3966" t="s">
        <v>509</v>
      </c>
      <c r="C3966">
        <v>152</v>
      </c>
      <c r="D3966" t="s">
        <v>131</v>
      </c>
      <c r="E3966" t="s">
        <v>658</v>
      </c>
      <c r="F3966" t="s">
        <v>2366</v>
      </c>
      <c r="G3966">
        <v>3</v>
      </c>
      <c r="H3966">
        <v>7.2753846153846197E-2</v>
      </c>
      <c r="I3966">
        <v>49</v>
      </c>
      <c r="J3966">
        <v>6.1224489795918401E-2</v>
      </c>
      <c r="K3966" t="s">
        <v>2692</v>
      </c>
    </row>
    <row r="3967" spans="1:11" x14ac:dyDescent="0.25">
      <c r="A3967" s="89">
        <v>38353</v>
      </c>
      <c r="B3967" t="s">
        <v>509</v>
      </c>
      <c r="C3967">
        <v>152</v>
      </c>
      <c r="D3967" t="s">
        <v>131</v>
      </c>
      <c r="E3967" t="s">
        <v>657</v>
      </c>
      <c r="F3967" t="s">
        <v>2367</v>
      </c>
      <c r="G3967">
        <v>33</v>
      </c>
      <c r="H3967">
        <v>0.67038963210702296</v>
      </c>
      <c r="I3967">
        <v>49</v>
      </c>
      <c r="J3967">
        <v>0.67346938775510201</v>
      </c>
      <c r="K3967" t="s">
        <v>2692</v>
      </c>
    </row>
    <row r="3968" spans="1:11" x14ac:dyDescent="0.25">
      <c r="A3968" s="89">
        <v>38353</v>
      </c>
      <c r="B3968" t="s">
        <v>509</v>
      </c>
      <c r="C3968">
        <v>152</v>
      </c>
      <c r="D3968" t="s">
        <v>131</v>
      </c>
      <c r="E3968" t="s">
        <v>662</v>
      </c>
      <c r="F3968" t="s">
        <v>2368</v>
      </c>
      <c r="G3968">
        <v>1</v>
      </c>
      <c r="H3968">
        <v>3.0023076923076899E-2</v>
      </c>
      <c r="I3968">
        <v>49</v>
      </c>
      <c r="J3968">
        <v>2.04081632653061E-2</v>
      </c>
      <c r="K3968" t="s">
        <v>2692</v>
      </c>
    </row>
    <row r="3969" spans="1:11" x14ac:dyDescent="0.25">
      <c r="A3969" s="89">
        <v>38353</v>
      </c>
      <c r="B3969" t="s">
        <v>509</v>
      </c>
      <c r="C3969">
        <v>152</v>
      </c>
      <c r="D3969" t="s">
        <v>131</v>
      </c>
      <c r="E3969" t="s">
        <v>663</v>
      </c>
      <c r="F3969" t="s">
        <v>2369</v>
      </c>
      <c r="G3969">
        <v>1</v>
      </c>
      <c r="H3969">
        <v>1.9326086956521701E-2</v>
      </c>
      <c r="I3969">
        <v>49</v>
      </c>
      <c r="J3969">
        <v>2.04081632653061E-2</v>
      </c>
      <c r="K3969" t="s">
        <v>2692</v>
      </c>
    </row>
    <row r="3970" spans="1:11" x14ac:dyDescent="0.25">
      <c r="A3970" s="89">
        <v>38353</v>
      </c>
      <c r="B3970" t="s">
        <v>509</v>
      </c>
      <c r="C3970">
        <v>152</v>
      </c>
      <c r="D3970" t="s">
        <v>131</v>
      </c>
      <c r="E3970" t="s">
        <v>653</v>
      </c>
      <c r="F3970" t="s">
        <v>2373</v>
      </c>
      <c r="G3970">
        <v>1</v>
      </c>
      <c r="H3970">
        <v>1.27076923076923E-2</v>
      </c>
      <c r="I3970">
        <v>49</v>
      </c>
      <c r="J3970">
        <v>2.04081632653061E-2</v>
      </c>
      <c r="K3970" t="s">
        <v>2692</v>
      </c>
    </row>
    <row r="3971" spans="1:11" x14ac:dyDescent="0.25">
      <c r="A3971" s="89">
        <v>38353</v>
      </c>
      <c r="B3971" t="s">
        <v>509</v>
      </c>
      <c r="C3971">
        <v>152</v>
      </c>
      <c r="D3971" t="s">
        <v>131</v>
      </c>
      <c r="E3971" t="s">
        <v>651</v>
      </c>
      <c r="F3971" t="s">
        <v>2377</v>
      </c>
      <c r="G3971">
        <v>5</v>
      </c>
      <c r="H3971">
        <v>8.3393645484949805E-2</v>
      </c>
      <c r="I3971">
        <v>49</v>
      </c>
      <c r="J3971">
        <v>0.102040816326531</v>
      </c>
      <c r="K3971" t="s">
        <v>2692</v>
      </c>
    </row>
    <row r="3972" spans="1:11" x14ac:dyDescent="0.25">
      <c r="A3972" s="89">
        <v>38353</v>
      </c>
      <c r="B3972" t="s">
        <v>509</v>
      </c>
      <c r="C3972">
        <v>152</v>
      </c>
      <c r="D3972" t="s">
        <v>131</v>
      </c>
      <c r="E3972" t="s">
        <v>480</v>
      </c>
      <c r="F3972" t="s">
        <v>2376</v>
      </c>
      <c r="G3972">
        <v>1</v>
      </c>
      <c r="H3972">
        <v>3.0023076923076899E-2</v>
      </c>
      <c r="I3972">
        <v>49</v>
      </c>
      <c r="J3972">
        <v>2.04081632653061E-2</v>
      </c>
      <c r="K3972" t="s">
        <v>2692</v>
      </c>
    </row>
    <row r="3973" spans="1:11" x14ac:dyDescent="0.25">
      <c r="A3973" s="89">
        <v>38353</v>
      </c>
      <c r="B3973" t="s">
        <v>509</v>
      </c>
      <c r="C3973">
        <v>153</v>
      </c>
      <c r="D3973" t="s">
        <v>132</v>
      </c>
      <c r="E3973" t="s">
        <v>674</v>
      </c>
      <c r="F3973" t="s">
        <v>2362</v>
      </c>
      <c r="G3973">
        <v>1</v>
      </c>
      <c r="H3973">
        <v>2.7781250000000002E-3</v>
      </c>
      <c r="I3973">
        <v>462</v>
      </c>
      <c r="J3973">
        <v>2.1645021645021602E-3</v>
      </c>
      <c r="K3973" t="s">
        <v>2659</v>
      </c>
    </row>
    <row r="3974" spans="1:11" x14ac:dyDescent="0.25">
      <c r="A3974" s="89">
        <v>38353</v>
      </c>
      <c r="B3974" t="s">
        <v>509</v>
      </c>
      <c r="C3974">
        <v>153</v>
      </c>
      <c r="D3974" t="s">
        <v>132</v>
      </c>
      <c r="E3974" t="s">
        <v>659</v>
      </c>
      <c r="F3974" t="s">
        <v>2363</v>
      </c>
      <c r="G3974">
        <v>18</v>
      </c>
      <c r="H3974">
        <v>3.7803900166852103E-2</v>
      </c>
      <c r="I3974">
        <v>462</v>
      </c>
      <c r="J3974">
        <v>3.8961038961039002E-2</v>
      </c>
      <c r="K3974" t="s">
        <v>2659</v>
      </c>
    </row>
    <row r="3975" spans="1:11" x14ac:dyDescent="0.25">
      <c r="A3975" s="89">
        <v>38353</v>
      </c>
      <c r="B3975" t="s">
        <v>509</v>
      </c>
      <c r="C3975">
        <v>153</v>
      </c>
      <c r="D3975" t="s">
        <v>132</v>
      </c>
      <c r="E3975" t="s">
        <v>660</v>
      </c>
      <c r="F3975" t="s">
        <v>2364</v>
      </c>
      <c r="G3975">
        <v>12</v>
      </c>
      <c r="H3975">
        <v>2.5202600111234701E-2</v>
      </c>
      <c r="I3975">
        <v>462</v>
      </c>
      <c r="J3975">
        <v>2.5974025974026E-2</v>
      </c>
      <c r="K3975" t="s">
        <v>2659</v>
      </c>
    </row>
    <row r="3976" spans="1:11" x14ac:dyDescent="0.25">
      <c r="A3976" s="89">
        <v>38353</v>
      </c>
      <c r="B3976" t="s">
        <v>509</v>
      </c>
      <c r="C3976">
        <v>153</v>
      </c>
      <c r="D3976" t="s">
        <v>132</v>
      </c>
      <c r="E3976" t="s">
        <v>661</v>
      </c>
      <c r="F3976" t="s">
        <v>2365</v>
      </c>
      <c r="G3976">
        <v>3</v>
      </c>
      <c r="H3976">
        <v>6.3006500278086804E-3</v>
      </c>
      <c r="I3976">
        <v>462</v>
      </c>
      <c r="J3976">
        <v>6.4935064935064896E-3</v>
      </c>
      <c r="K3976" t="s">
        <v>2659</v>
      </c>
    </row>
    <row r="3977" spans="1:11" x14ac:dyDescent="0.25">
      <c r="A3977" s="89">
        <v>38353</v>
      </c>
      <c r="B3977" t="s">
        <v>509</v>
      </c>
      <c r="C3977">
        <v>153</v>
      </c>
      <c r="D3977" t="s">
        <v>132</v>
      </c>
      <c r="E3977" t="s">
        <v>658</v>
      </c>
      <c r="F3977" t="s">
        <v>2366</v>
      </c>
      <c r="G3977">
        <v>31</v>
      </c>
      <c r="H3977">
        <v>7.1858356507230298E-2</v>
      </c>
      <c r="I3977">
        <v>462</v>
      </c>
      <c r="J3977">
        <v>6.7099567099567103E-2</v>
      </c>
      <c r="K3977" t="s">
        <v>2659</v>
      </c>
    </row>
    <row r="3978" spans="1:11" x14ac:dyDescent="0.25">
      <c r="A3978" s="89">
        <v>38353</v>
      </c>
      <c r="B3978" t="s">
        <v>509</v>
      </c>
      <c r="C3978">
        <v>153</v>
      </c>
      <c r="D3978" t="s">
        <v>132</v>
      </c>
      <c r="E3978" t="s">
        <v>657</v>
      </c>
      <c r="F3978" t="s">
        <v>2367</v>
      </c>
      <c r="G3978">
        <v>332</v>
      </c>
      <c r="H3978">
        <v>0.70668032188542795</v>
      </c>
      <c r="I3978">
        <v>462</v>
      </c>
      <c r="J3978">
        <v>0.71861471861471904</v>
      </c>
      <c r="K3978" t="s">
        <v>2659</v>
      </c>
    </row>
    <row r="3979" spans="1:11" x14ac:dyDescent="0.25">
      <c r="A3979" s="89">
        <v>38353</v>
      </c>
      <c r="B3979" t="s">
        <v>509</v>
      </c>
      <c r="C3979">
        <v>153</v>
      </c>
      <c r="D3979" t="s">
        <v>132</v>
      </c>
      <c r="E3979" t="s">
        <v>662</v>
      </c>
      <c r="F3979" t="s">
        <v>2368</v>
      </c>
      <c r="G3979">
        <v>1</v>
      </c>
      <c r="H3979">
        <v>2.7781250000000002E-3</v>
      </c>
      <c r="I3979">
        <v>462</v>
      </c>
      <c r="J3979">
        <v>2.1645021645021602E-3</v>
      </c>
      <c r="K3979" t="s">
        <v>2659</v>
      </c>
    </row>
    <row r="3980" spans="1:11" x14ac:dyDescent="0.25">
      <c r="A3980" s="89">
        <v>38353</v>
      </c>
      <c r="B3980" t="s">
        <v>509</v>
      </c>
      <c r="C3980">
        <v>153</v>
      </c>
      <c r="D3980" t="s">
        <v>132</v>
      </c>
      <c r="E3980" t="s">
        <v>664</v>
      </c>
      <c r="F3980" t="s">
        <v>2370</v>
      </c>
      <c r="G3980">
        <v>1</v>
      </c>
      <c r="H3980">
        <v>1.42413793103448E-3</v>
      </c>
      <c r="I3980">
        <v>462</v>
      </c>
      <c r="J3980">
        <v>2.1645021645021602E-3</v>
      </c>
      <c r="K3980" t="s">
        <v>2659</v>
      </c>
    </row>
    <row r="3981" spans="1:11" x14ac:dyDescent="0.25">
      <c r="A3981" s="89">
        <v>38353</v>
      </c>
      <c r="B3981" t="s">
        <v>509</v>
      </c>
      <c r="C3981">
        <v>153</v>
      </c>
      <c r="D3981" t="s">
        <v>132</v>
      </c>
      <c r="E3981" t="s">
        <v>654</v>
      </c>
      <c r="F3981" t="s">
        <v>2371</v>
      </c>
      <c r="G3981">
        <v>11</v>
      </c>
      <c r="H3981">
        <v>2.5806698414905498E-2</v>
      </c>
      <c r="I3981">
        <v>462</v>
      </c>
      <c r="J3981">
        <v>2.3809523809523801E-2</v>
      </c>
      <c r="K3981" t="s">
        <v>2659</v>
      </c>
    </row>
    <row r="3982" spans="1:11" x14ac:dyDescent="0.25">
      <c r="A3982" s="89">
        <v>38353</v>
      </c>
      <c r="B3982" t="s">
        <v>509</v>
      </c>
      <c r="C3982">
        <v>153</v>
      </c>
      <c r="D3982" t="s">
        <v>132</v>
      </c>
      <c r="E3982" t="s">
        <v>653</v>
      </c>
      <c r="F3982" t="s">
        <v>2373</v>
      </c>
      <c r="G3982">
        <v>7</v>
      </c>
      <c r="H3982">
        <v>1.7407661290322601E-2</v>
      </c>
      <c r="I3982">
        <v>462</v>
      </c>
      <c r="J3982">
        <v>1.5151515151515201E-2</v>
      </c>
      <c r="K3982" t="s">
        <v>2659</v>
      </c>
    </row>
    <row r="3983" spans="1:11" x14ac:dyDescent="0.25">
      <c r="A3983" s="89">
        <v>38353</v>
      </c>
      <c r="B3983" t="s">
        <v>509</v>
      </c>
      <c r="C3983">
        <v>153</v>
      </c>
      <c r="D3983" t="s">
        <v>132</v>
      </c>
      <c r="E3983" t="s">
        <v>652</v>
      </c>
      <c r="F3983" t="s">
        <v>2374</v>
      </c>
      <c r="G3983">
        <v>5</v>
      </c>
      <c r="H3983">
        <v>1.11771621245829E-2</v>
      </c>
      <c r="I3983">
        <v>462</v>
      </c>
      <c r="J3983">
        <v>1.08225108225108E-2</v>
      </c>
      <c r="K3983" t="s">
        <v>2659</v>
      </c>
    </row>
    <row r="3984" spans="1:11" x14ac:dyDescent="0.25">
      <c r="A3984" s="89">
        <v>38353</v>
      </c>
      <c r="B3984" t="s">
        <v>509</v>
      </c>
      <c r="C3984">
        <v>153</v>
      </c>
      <c r="D3984" t="s">
        <v>132</v>
      </c>
      <c r="E3984" t="s">
        <v>651</v>
      </c>
      <c r="F3984" t="s">
        <v>2377</v>
      </c>
      <c r="G3984">
        <v>39</v>
      </c>
      <c r="H3984">
        <v>8.9358123609566201E-2</v>
      </c>
      <c r="I3984">
        <v>462</v>
      </c>
      <c r="J3984">
        <v>8.4415584415584402E-2</v>
      </c>
      <c r="K3984" t="s">
        <v>2659</v>
      </c>
    </row>
    <row r="3985" spans="1:11" x14ac:dyDescent="0.25">
      <c r="A3985" s="89">
        <v>38353</v>
      </c>
      <c r="B3985" t="s">
        <v>509</v>
      </c>
      <c r="C3985">
        <v>153</v>
      </c>
      <c r="D3985" t="s">
        <v>132</v>
      </c>
      <c r="E3985" t="s">
        <v>480</v>
      </c>
      <c r="F3985" t="s">
        <v>2376</v>
      </c>
      <c r="G3985">
        <v>1</v>
      </c>
      <c r="H3985">
        <v>1.42413793103448E-3</v>
      </c>
      <c r="I3985">
        <v>462</v>
      </c>
      <c r="J3985">
        <v>2.1645021645021602E-3</v>
      </c>
      <c r="K3985" t="s">
        <v>2659</v>
      </c>
    </row>
    <row r="3986" spans="1:11" x14ac:dyDescent="0.25">
      <c r="A3986" s="89">
        <v>38353</v>
      </c>
      <c r="B3986" t="s">
        <v>509</v>
      </c>
      <c r="C3986">
        <v>155</v>
      </c>
      <c r="D3986" t="s">
        <v>134</v>
      </c>
      <c r="E3986" t="s">
        <v>659</v>
      </c>
      <c r="F3986" t="s">
        <v>2363</v>
      </c>
      <c r="G3986">
        <v>1</v>
      </c>
      <c r="H3986">
        <v>5.5757142857142901E-2</v>
      </c>
      <c r="I3986">
        <v>21</v>
      </c>
      <c r="J3986">
        <v>4.7619047619047603E-2</v>
      </c>
      <c r="K3986" t="s">
        <v>2693</v>
      </c>
    </row>
    <row r="3987" spans="1:11" x14ac:dyDescent="0.25">
      <c r="A3987" s="89">
        <v>38353</v>
      </c>
      <c r="B3987" t="s">
        <v>509</v>
      </c>
      <c r="C3987">
        <v>155</v>
      </c>
      <c r="D3987" t="s">
        <v>134</v>
      </c>
      <c r="E3987" t="s">
        <v>660</v>
      </c>
      <c r="F3987" t="s">
        <v>2364</v>
      </c>
      <c r="G3987">
        <v>1</v>
      </c>
      <c r="H3987">
        <v>4.1300000000000003E-2</v>
      </c>
      <c r="I3987">
        <v>21</v>
      </c>
      <c r="J3987">
        <v>4.7619047619047603E-2</v>
      </c>
      <c r="K3987" t="s">
        <v>2693</v>
      </c>
    </row>
    <row r="3988" spans="1:11" x14ac:dyDescent="0.25">
      <c r="A3988" s="89">
        <v>38353</v>
      </c>
      <c r="B3988" t="s">
        <v>509</v>
      </c>
      <c r="C3988">
        <v>155</v>
      </c>
      <c r="D3988" t="s">
        <v>134</v>
      </c>
      <c r="E3988" t="s">
        <v>657</v>
      </c>
      <c r="F3988" t="s">
        <v>2367</v>
      </c>
      <c r="G3988">
        <v>15</v>
      </c>
      <c r="H3988">
        <v>0.71383571428571402</v>
      </c>
      <c r="I3988">
        <v>21</v>
      </c>
      <c r="J3988">
        <v>0.71428571428571397</v>
      </c>
      <c r="K3988" t="s">
        <v>2693</v>
      </c>
    </row>
    <row r="3989" spans="1:11" x14ac:dyDescent="0.25">
      <c r="A3989" s="89">
        <v>38353</v>
      </c>
      <c r="B3989" t="s">
        <v>509</v>
      </c>
      <c r="C3989">
        <v>155</v>
      </c>
      <c r="D3989" t="s">
        <v>134</v>
      </c>
      <c r="E3989" t="s">
        <v>653</v>
      </c>
      <c r="F3989" t="s">
        <v>2373</v>
      </c>
      <c r="G3989">
        <v>1</v>
      </c>
      <c r="H3989">
        <v>4.4450000000000003E-2</v>
      </c>
      <c r="I3989">
        <v>21</v>
      </c>
      <c r="J3989">
        <v>4.7619047619047603E-2</v>
      </c>
      <c r="K3989" t="s">
        <v>2693</v>
      </c>
    </row>
    <row r="3990" spans="1:11" x14ac:dyDescent="0.25">
      <c r="A3990" s="89">
        <v>38353</v>
      </c>
      <c r="B3990" t="s">
        <v>509</v>
      </c>
      <c r="C3990">
        <v>155</v>
      </c>
      <c r="D3990" t="s">
        <v>134</v>
      </c>
      <c r="E3990" t="s">
        <v>651</v>
      </c>
      <c r="F3990" t="s">
        <v>2377</v>
      </c>
      <c r="G3990">
        <v>3</v>
      </c>
      <c r="H3990">
        <v>0.14465714285714301</v>
      </c>
      <c r="I3990">
        <v>21</v>
      </c>
      <c r="J3990">
        <v>0.14285714285714299</v>
      </c>
      <c r="K3990" t="s">
        <v>2693</v>
      </c>
    </row>
    <row r="3991" spans="1:11" x14ac:dyDescent="0.25">
      <c r="A3991" s="89">
        <v>38353</v>
      </c>
      <c r="B3991" t="s">
        <v>509</v>
      </c>
      <c r="C3991">
        <v>156</v>
      </c>
      <c r="D3991" t="s">
        <v>135</v>
      </c>
      <c r="E3991" t="s">
        <v>674</v>
      </c>
      <c r="F3991" t="s">
        <v>2362</v>
      </c>
      <c r="G3991">
        <v>2</v>
      </c>
      <c r="H3991">
        <v>5.3386773226773198E-3</v>
      </c>
      <c r="I3991">
        <v>417</v>
      </c>
      <c r="J3991">
        <v>4.7961630695443598E-3</v>
      </c>
      <c r="K3991" t="s">
        <v>2694</v>
      </c>
    </row>
    <row r="3992" spans="1:11" x14ac:dyDescent="0.25">
      <c r="A3992" s="89">
        <v>38353</v>
      </c>
      <c r="B3992" t="s">
        <v>509</v>
      </c>
      <c r="C3992">
        <v>156</v>
      </c>
      <c r="D3992" t="s">
        <v>135</v>
      </c>
      <c r="E3992" t="s">
        <v>659</v>
      </c>
      <c r="F3992" t="s">
        <v>2363</v>
      </c>
      <c r="G3992">
        <v>20</v>
      </c>
      <c r="H3992">
        <v>4.7944461316461302E-2</v>
      </c>
      <c r="I3992">
        <v>417</v>
      </c>
      <c r="J3992">
        <v>4.7961630695443597E-2</v>
      </c>
      <c r="K3992" t="s">
        <v>2694</v>
      </c>
    </row>
    <row r="3993" spans="1:11" x14ac:dyDescent="0.25">
      <c r="A3993" s="89">
        <v>38353</v>
      </c>
      <c r="B3993" t="s">
        <v>509</v>
      </c>
      <c r="C3993">
        <v>156</v>
      </c>
      <c r="D3993" t="s">
        <v>135</v>
      </c>
      <c r="E3993" t="s">
        <v>660</v>
      </c>
      <c r="F3993" t="s">
        <v>2364</v>
      </c>
      <c r="G3993">
        <v>16</v>
      </c>
      <c r="H3993">
        <v>3.8145212565212597E-2</v>
      </c>
      <c r="I3993">
        <v>417</v>
      </c>
      <c r="J3993">
        <v>3.83693045563549E-2</v>
      </c>
      <c r="K3993" t="s">
        <v>2694</v>
      </c>
    </row>
    <row r="3994" spans="1:11" x14ac:dyDescent="0.25">
      <c r="A3994" s="89">
        <v>38353</v>
      </c>
      <c r="B3994" t="s">
        <v>509</v>
      </c>
      <c r="C3994">
        <v>156</v>
      </c>
      <c r="D3994" t="s">
        <v>135</v>
      </c>
      <c r="E3994" t="s">
        <v>661</v>
      </c>
      <c r="F3994" t="s">
        <v>2365</v>
      </c>
      <c r="G3994">
        <v>6</v>
      </c>
      <c r="H3994">
        <v>1.3136622488622501E-2</v>
      </c>
      <c r="I3994">
        <v>417</v>
      </c>
      <c r="J3994">
        <v>1.4388489208633099E-2</v>
      </c>
      <c r="K3994" t="s">
        <v>2694</v>
      </c>
    </row>
    <row r="3995" spans="1:11" x14ac:dyDescent="0.25">
      <c r="A3995" s="89">
        <v>38353</v>
      </c>
      <c r="B3995" t="s">
        <v>509</v>
      </c>
      <c r="C3995">
        <v>156</v>
      </c>
      <c r="D3995" t="s">
        <v>135</v>
      </c>
      <c r="E3995" t="s">
        <v>658</v>
      </c>
      <c r="F3995" t="s">
        <v>2366</v>
      </c>
      <c r="G3995">
        <v>27</v>
      </c>
      <c r="H3995">
        <v>6.5067581307581293E-2</v>
      </c>
      <c r="I3995">
        <v>417</v>
      </c>
      <c r="J3995">
        <v>6.4748201438848907E-2</v>
      </c>
      <c r="K3995" t="s">
        <v>2694</v>
      </c>
    </row>
    <row r="3996" spans="1:11" x14ac:dyDescent="0.25">
      <c r="A3996" s="89">
        <v>38353</v>
      </c>
      <c r="B3996" t="s">
        <v>509</v>
      </c>
      <c r="C3996">
        <v>156</v>
      </c>
      <c r="D3996" t="s">
        <v>135</v>
      </c>
      <c r="E3996" t="s">
        <v>657</v>
      </c>
      <c r="F3996" t="s">
        <v>2367</v>
      </c>
      <c r="G3996">
        <v>287</v>
      </c>
      <c r="H3996">
        <v>0.68181091486291501</v>
      </c>
      <c r="I3996">
        <v>417</v>
      </c>
      <c r="J3996">
        <v>0.68824940047961602</v>
      </c>
      <c r="K3996" t="s">
        <v>2694</v>
      </c>
    </row>
    <row r="3997" spans="1:11" x14ac:dyDescent="0.25">
      <c r="A3997" s="89">
        <v>38353</v>
      </c>
      <c r="B3997" t="s">
        <v>509</v>
      </c>
      <c r="C3997">
        <v>156</v>
      </c>
      <c r="D3997" t="s">
        <v>135</v>
      </c>
      <c r="E3997" t="s">
        <v>662</v>
      </c>
      <c r="F3997" t="s">
        <v>2368</v>
      </c>
      <c r="G3997">
        <v>3</v>
      </c>
      <c r="H3997">
        <v>7.56896303696304E-3</v>
      </c>
      <c r="I3997">
        <v>417</v>
      </c>
      <c r="J3997">
        <v>7.1942446043165497E-3</v>
      </c>
      <c r="K3997" t="s">
        <v>2694</v>
      </c>
    </row>
    <row r="3998" spans="1:11" x14ac:dyDescent="0.25">
      <c r="A3998" s="89">
        <v>38353</v>
      </c>
      <c r="B3998" t="s">
        <v>509</v>
      </c>
      <c r="C3998">
        <v>156</v>
      </c>
      <c r="D3998" t="s">
        <v>135</v>
      </c>
      <c r="E3998" t="s">
        <v>663</v>
      </c>
      <c r="F3998" t="s">
        <v>2369</v>
      </c>
      <c r="G3998">
        <v>2</v>
      </c>
      <c r="H3998">
        <v>6.2167832167832199E-3</v>
      </c>
      <c r="I3998">
        <v>417</v>
      </c>
      <c r="J3998">
        <v>4.7961630695443598E-3</v>
      </c>
      <c r="K3998" t="s">
        <v>2694</v>
      </c>
    </row>
    <row r="3999" spans="1:11" x14ac:dyDescent="0.25">
      <c r="A3999" s="89">
        <v>38353</v>
      </c>
      <c r="B3999" t="s">
        <v>509</v>
      </c>
      <c r="C3999">
        <v>156</v>
      </c>
      <c r="D3999" t="s">
        <v>135</v>
      </c>
      <c r="E3999" t="s">
        <v>664</v>
      </c>
      <c r="F3999" t="s">
        <v>2370</v>
      </c>
      <c r="G3999">
        <v>1</v>
      </c>
      <c r="H3999">
        <v>3.1083916083916099E-3</v>
      </c>
      <c r="I3999">
        <v>417</v>
      </c>
      <c r="J3999">
        <v>2.3980815347721799E-3</v>
      </c>
      <c r="K3999" t="s">
        <v>2694</v>
      </c>
    </row>
    <row r="4000" spans="1:11" x14ac:dyDescent="0.25">
      <c r="A4000" s="89">
        <v>38353</v>
      </c>
      <c r="B4000" t="s">
        <v>509</v>
      </c>
      <c r="C4000">
        <v>156</v>
      </c>
      <c r="D4000" t="s">
        <v>135</v>
      </c>
      <c r="E4000" t="s">
        <v>654</v>
      </c>
      <c r="F4000" t="s">
        <v>2371</v>
      </c>
      <c r="G4000">
        <v>5</v>
      </c>
      <c r="H4000">
        <v>1.46638521478521E-2</v>
      </c>
      <c r="I4000">
        <v>417</v>
      </c>
      <c r="J4000">
        <v>1.1990407673860899E-2</v>
      </c>
      <c r="K4000" t="s">
        <v>2694</v>
      </c>
    </row>
    <row r="4001" spans="1:11" x14ac:dyDescent="0.25">
      <c r="A4001" s="89">
        <v>38353</v>
      </c>
      <c r="B4001" t="s">
        <v>509</v>
      </c>
      <c r="C4001">
        <v>156</v>
      </c>
      <c r="D4001" t="s">
        <v>135</v>
      </c>
      <c r="E4001" t="s">
        <v>653</v>
      </c>
      <c r="F4001" t="s">
        <v>2373</v>
      </c>
      <c r="G4001">
        <v>9</v>
      </c>
      <c r="H4001">
        <v>2.3584995004994998E-2</v>
      </c>
      <c r="I4001">
        <v>417</v>
      </c>
      <c r="J4001">
        <v>2.15827338129496E-2</v>
      </c>
      <c r="K4001" t="s">
        <v>2694</v>
      </c>
    </row>
    <row r="4002" spans="1:11" x14ac:dyDescent="0.25">
      <c r="A4002" s="89">
        <v>38353</v>
      </c>
      <c r="B4002" t="s">
        <v>509</v>
      </c>
      <c r="C4002">
        <v>156</v>
      </c>
      <c r="D4002" t="s">
        <v>135</v>
      </c>
      <c r="E4002" t="s">
        <v>652</v>
      </c>
      <c r="F4002" t="s">
        <v>2374</v>
      </c>
      <c r="G4002">
        <v>4</v>
      </c>
      <c r="H4002">
        <v>9.2376499056499098E-3</v>
      </c>
      <c r="I4002">
        <v>417</v>
      </c>
      <c r="J4002">
        <v>9.5923261390887301E-3</v>
      </c>
      <c r="K4002" t="s">
        <v>2694</v>
      </c>
    </row>
    <row r="4003" spans="1:11" x14ac:dyDescent="0.25">
      <c r="A4003" s="89">
        <v>38353</v>
      </c>
      <c r="B4003" t="s">
        <v>509</v>
      </c>
      <c r="C4003">
        <v>156</v>
      </c>
      <c r="D4003" t="s">
        <v>135</v>
      </c>
      <c r="E4003" t="s">
        <v>651</v>
      </c>
      <c r="F4003" t="s">
        <v>2377</v>
      </c>
      <c r="G4003">
        <v>31</v>
      </c>
      <c r="H4003">
        <v>7.6939548895548895E-2</v>
      </c>
      <c r="I4003">
        <v>417</v>
      </c>
      <c r="J4003">
        <v>7.4340527577937604E-2</v>
      </c>
      <c r="K4003" t="s">
        <v>2694</v>
      </c>
    </row>
    <row r="4004" spans="1:11" x14ac:dyDescent="0.25">
      <c r="A4004" s="89">
        <v>38353</v>
      </c>
      <c r="B4004" t="s">
        <v>509</v>
      </c>
      <c r="C4004">
        <v>156</v>
      </c>
      <c r="D4004" t="s">
        <v>135</v>
      </c>
      <c r="E4004" t="s">
        <v>480</v>
      </c>
      <c r="F4004" t="s">
        <v>2376</v>
      </c>
      <c r="G4004">
        <v>4</v>
      </c>
      <c r="H4004">
        <v>7.2363463203463201E-3</v>
      </c>
      <c r="I4004">
        <v>417</v>
      </c>
      <c r="J4004">
        <v>9.5923261390887301E-3</v>
      </c>
      <c r="K4004" t="s">
        <v>2694</v>
      </c>
    </row>
    <row r="4005" spans="1:11" x14ac:dyDescent="0.25">
      <c r="A4005" s="89">
        <v>38353</v>
      </c>
      <c r="B4005" t="s">
        <v>509</v>
      </c>
      <c r="C4005">
        <v>158</v>
      </c>
      <c r="D4005" t="s">
        <v>137</v>
      </c>
      <c r="E4005" t="s">
        <v>674</v>
      </c>
      <c r="F4005" t="s">
        <v>2362</v>
      </c>
      <c r="G4005">
        <v>1</v>
      </c>
      <c r="H4005">
        <v>2.9437086092715201E-3</v>
      </c>
      <c r="I4005">
        <v>432</v>
      </c>
      <c r="J4005">
        <v>2.3148148148148099E-3</v>
      </c>
      <c r="K4005" t="s">
        <v>2695</v>
      </c>
    </row>
    <row r="4006" spans="1:11" x14ac:dyDescent="0.25">
      <c r="A4006" s="89">
        <v>38353</v>
      </c>
      <c r="B4006" t="s">
        <v>509</v>
      </c>
      <c r="C4006">
        <v>158</v>
      </c>
      <c r="D4006" t="s">
        <v>137</v>
      </c>
      <c r="E4006" t="s">
        <v>659</v>
      </c>
      <c r="F4006" t="s">
        <v>2363</v>
      </c>
      <c r="G4006">
        <v>16</v>
      </c>
      <c r="H4006">
        <v>3.5990708130279998E-2</v>
      </c>
      <c r="I4006">
        <v>432</v>
      </c>
      <c r="J4006">
        <v>3.7037037037037E-2</v>
      </c>
      <c r="K4006" t="s">
        <v>2695</v>
      </c>
    </row>
    <row r="4007" spans="1:11" x14ac:dyDescent="0.25">
      <c r="A4007" s="89">
        <v>38353</v>
      </c>
      <c r="B4007" t="s">
        <v>509</v>
      </c>
      <c r="C4007">
        <v>158</v>
      </c>
      <c r="D4007" t="s">
        <v>137</v>
      </c>
      <c r="E4007" t="s">
        <v>660</v>
      </c>
      <c r="F4007" t="s">
        <v>2364</v>
      </c>
      <c r="G4007">
        <v>13</v>
      </c>
      <c r="H4007">
        <v>2.91831499907452E-2</v>
      </c>
      <c r="I4007">
        <v>432</v>
      </c>
      <c r="J4007">
        <v>3.0092592592592601E-2</v>
      </c>
      <c r="K4007" t="s">
        <v>2695</v>
      </c>
    </row>
    <row r="4008" spans="1:11" x14ac:dyDescent="0.25">
      <c r="A4008" s="89">
        <v>38353</v>
      </c>
      <c r="B4008" t="s">
        <v>509</v>
      </c>
      <c r="C4008">
        <v>158</v>
      </c>
      <c r="D4008" t="s">
        <v>137</v>
      </c>
      <c r="E4008" t="s">
        <v>661</v>
      </c>
      <c r="F4008" t="s">
        <v>2365</v>
      </c>
      <c r="G4008">
        <v>5</v>
      </c>
      <c r="H4008">
        <v>1.1266863079081601E-2</v>
      </c>
      <c r="I4008">
        <v>432</v>
      </c>
      <c r="J4008">
        <v>1.1574074074074099E-2</v>
      </c>
      <c r="K4008" t="s">
        <v>2695</v>
      </c>
    </row>
    <row r="4009" spans="1:11" x14ac:dyDescent="0.25">
      <c r="A4009" s="89">
        <v>38353</v>
      </c>
      <c r="B4009" t="s">
        <v>509</v>
      </c>
      <c r="C4009">
        <v>158</v>
      </c>
      <c r="D4009" t="s">
        <v>137</v>
      </c>
      <c r="E4009" t="s">
        <v>658</v>
      </c>
      <c r="F4009" t="s">
        <v>2366</v>
      </c>
      <c r="G4009">
        <v>27</v>
      </c>
      <c r="H4009">
        <v>6.7696980269506907E-2</v>
      </c>
      <c r="I4009">
        <v>432</v>
      </c>
      <c r="J4009">
        <v>6.25E-2</v>
      </c>
      <c r="K4009" t="s">
        <v>2695</v>
      </c>
    </row>
    <row r="4010" spans="1:11" x14ac:dyDescent="0.25">
      <c r="A4010" s="89">
        <v>38353</v>
      </c>
      <c r="B4010" t="s">
        <v>509</v>
      </c>
      <c r="C4010">
        <v>158</v>
      </c>
      <c r="D4010" t="s">
        <v>137</v>
      </c>
      <c r="E4010" t="s">
        <v>657</v>
      </c>
      <c r="F4010" t="s">
        <v>2367</v>
      </c>
      <c r="G4010">
        <v>317</v>
      </c>
      <c r="H4010">
        <v>0.72768796653983003</v>
      </c>
      <c r="I4010">
        <v>432</v>
      </c>
      <c r="J4010">
        <v>0.73379629629629595</v>
      </c>
      <c r="K4010" t="s">
        <v>2695</v>
      </c>
    </row>
    <row r="4011" spans="1:11" x14ac:dyDescent="0.25">
      <c r="A4011" s="89">
        <v>38353</v>
      </c>
      <c r="B4011" t="s">
        <v>509</v>
      </c>
      <c r="C4011">
        <v>158</v>
      </c>
      <c r="D4011" t="s">
        <v>137</v>
      </c>
      <c r="E4011" t="s">
        <v>663</v>
      </c>
      <c r="F4011" t="s">
        <v>2369</v>
      </c>
      <c r="G4011">
        <v>1</v>
      </c>
      <c r="H4011">
        <v>2.9437086092715201E-3</v>
      </c>
      <c r="I4011">
        <v>432</v>
      </c>
      <c r="J4011">
        <v>2.3148148148148099E-3</v>
      </c>
      <c r="K4011" t="s">
        <v>2695</v>
      </c>
    </row>
    <row r="4012" spans="1:11" x14ac:dyDescent="0.25">
      <c r="A4012" s="89">
        <v>38353</v>
      </c>
      <c r="B4012" t="s">
        <v>509</v>
      </c>
      <c r="C4012">
        <v>158</v>
      </c>
      <c r="D4012" t="s">
        <v>137</v>
      </c>
      <c r="E4012" t="s">
        <v>664</v>
      </c>
      <c r="F4012" t="s">
        <v>2370</v>
      </c>
      <c r="G4012">
        <v>2</v>
      </c>
      <c r="H4012">
        <v>5.21289465578315E-3</v>
      </c>
      <c r="I4012">
        <v>432</v>
      </c>
      <c r="J4012">
        <v>4.6296296296296302E-3</v>
      </c>
      <c r="K4012" t="s">
        <v>2695</v>
      </c>
    </row>
    <row r="4013" spans="1:11" x14ac:dyDescent="0.25">
      <c r="A4013" s="89">
        <v>38353</v>
      </c>
      <c r="B4013" t="s">
        <v>509</v>
      </c>
      <c r="C4013">
        <v>158</v>
      </c>
      <c r="D4013" t="s">
        <v>137</v>
      </c>
      <c r="E4013" t="s">
        <v>654</v>
      </c>
      <c r="F4013" t="s">
        <v>2371</v>
      </c>
      <c r="G4013">
        <v>7</v>
      </c>
      <c r="H4013">
        <v>1.57261680186284E-2</v>
      </c>
      <c r="I4013">
        <v>432</v>
      </c>
      <c r="J4013">
        <v>1.6203703703703699E-2</v>
      </c>
      <c r="K4013" t="s">
        <v>2695</v>
      </c>
    </row>
    <row r="4014" spans="1:11" x14ac:dyDescent="0.25">
      <c r="A4014" s="89">
        <v>38353</v>
      </c>
      <c r="B4014" t="s">
        <v>509</v>
      </c>
      <c r="C4014">
        <v>158</v>
      </c>
      <c r="D4014" t="s">
        <v>137</v>
      </c>
      <c r="E4014" t="s">
        <v>655</v>
      </c>
      <c r="F4014" t="s">
        <v>2372</v>
      </c>
      <c r="G4014">
        <v>2</v>
      </c>
      <c r="H4014">
        <v>4.4593049395467502E-3</v>
      </c>
      <c r="I4014">
        <v>432</v>
      </c>
      <c r="J4014">
        <v>4.6296296296296302E-3</v>
      </c>
      <c r="K4014" t="s">
        <v>2695</v>
      </c>
    </row>
    <row r="4015" spans="1:11" x14ac:dyDescent="0.25">
      <c r="A4015" s="89">
        <v>38353</v>
      </c>
      <c r="B4015" t="s">
        <v>509</v>
      </c>
      <c r="C4015">
        <v>158</v>
      </c>
      <c r="D4015" t="s">
        <v>137</v>
      </c>
      <c r="E4015" t="s">
        <v>653</v>
      </c>
      <c r="F4015" t="s">
        <v>2373</v>
      </c>
      <c r="G4015">
        <v>6</v>
      </c>
      <c r="H4015">
        <v>1.4885094251113101E-2</v>
      </c>
      <c r="I4015">
        <v>432</v>
      </c>
      <c r="J4015">
        <v>1.38888888888889E-2</v>
      </c>
      <c r="K4015" t="s">
        <v>2695</v>
      </c>
    </row>
    <row r="4016" spans="1:11" x14ac:dyDescent="0.25">
      <c r="A4016" s="89">
        <v>38353</v>
      </c>
      <c r="B4016" t="s">
        <v>509</v>
      </c>
      <c r="C4016">
        <v>158</v>
      </c>
      <c r="D4016" t="s">
        <v>137</v>
      </c>
      <c r="E4016" t="s">
        <v>652</v>
      </c>
      <c r="F4016" t="s">
        <v>2374</v>
      </c>
      <c r="G4016">
        <v>4</v>
      </c>
      <c r="H4016">
        <v>8.99767703257001E-3</v>
      </c>
      <c r="I4016">
        <v>432</v>
      </c>
      <c r="J4016">
        <v>9.2592592592592605E-3</v>
      </c>
      <c r="K4016" t="s">
        <v>2695</v>
      </c>
    </row>
    <row r="4017" spans="1:11" x14ac:dyDescent="0.25">
      <c r="A4017" s="89">
        <v>38353</v>
      </c>
      <c r="B4017" t="s">
        <v>509</v>
      </c>
      <c r="C4017">
        <v>158</v>
      </c>
      <c r="D4017" t="s">
        <v>137</v>
      </c>
      <c r="E4017" t="s">
        <v>651</v>
      </c>
      <c r="F4017" t="s">
        <v>2377</v>
      </c>
      <c r="G4017">
        <v>31</v>
      </c>
      <c r="H4017">
        <v>7.3005775874371404E-2</v>
      </c>
      <c r="I4017">
        <v>432</v>
      </c>
      <c r="J4017">
        <v>7.17592592592593E-2</v>
      </c>
      <c r="K4017" t="s">
        <v>2695</v>
      </c>
    </row>
    <row r="4018" spans="1:11" x14ac:dyDescent="0.25">
      <c r="A4018" s="89">
        <v>38353</v>
      </c>
      <c r="B4018" t="s">
        <v>509</v>
      </c>
      <c r="C4018">
        <v>162</v>
      </c>
      <c r="D4018" t="s">
        <v>141</v>
      </c>
      <c r="E4018" t="s">
        <v>659</v>
      </c>
      <c r="F4018" t="s">
        <v>2363</v>
      </c>
      <c r="G4018">
        <v>5</v>
      </c>
      <c r="H4018">
        <v>5.0349796869796903E-2</v>
      </c>
      <c r="I4018">
        <v>107</v>
      </c>
      <c r="J4018">
        <v>4.67289719626168E-2</v>
      </c>
      <c r="K4018" t="s">
        <v>2696</v>
      </c>
    </row>
    <row r="4019" spans="1:11" x14ac:dyDescent="0.25">
      <c r="A4019" s="89">
        <v>38353</v>
      </c>
      <c r="B4019" t="s">
        <v>509</v>
      </c>
      <c r="C4019">
        <v>162</v>
      </c>
      <c r="D4019" t="s">
        <v>141</v>
      </c>
      <c r="E4019" t="s">
        <v>660</v>
      </c>
      <c r="F4019" t="s">
        <v>2364</v>
      </c>
      <c r="G4019">
        <v>6</v>
      </c>
      <c r="H4019">
        <v>5.4863842823842802E-2</v>
      </c>
      <c r="I4019">
        <v>107</v>
      </c>
      <c r="J4019">
        <v>5.60747663551402E-2</v>
      </c>
      <c r="K4019" t="s">
        <v>2696</v>
      </c>
    </row>
    <row r="4020" spans="1:11" x14ac:dyDescent="0.25">
      <c r="A4020" s="89">
        <v>38353</v>
      </c>
      <c r="B4020" t="s">
        <v>509</v>
      </c>
      <c r="C4020">
        <v>162</v>
      </c>
      <c r="D4020" t="s">
        <v>141</v>
      </c>
      <c r="E4020" t="s">
        <v>661</v>
      </c>
      <c r="F4020" t="s">
        <v>2365</v>
      </c>
      <c r="G4020">
        <v>1</v>
      </c>
      <c r="H4020">
        <v>1.1397435897435901E-2</v>
      </c>
      <c r="I4020">
        <v>107</v>
      </c>
      <c r="J4020">
        <v>9.3457943925233603E-3</v>
      </c>
      <c r="K4020" t="s">
        <v>2696</v>
      </c>
    </row>
    <row r="4021" spans="1:11" x14ac:dyDescent="0.25">
      <c r="A4021" s="89">
        <v>38353</v>
      </c>
      <c r="B4021" t="s">
        <v>509</v>
      </c>
      <c r="C4021">
        <v>162</v>
      </c>
      <c r="D4021" t="s">
        <v>141</v>
      </c>
      <c r="E4021" t="s">
        <v>658</v>
      </c>
      <c r="F4021" t="s">
        <v>2366</v>
      </c>
      <c r="G4021">
        <v>7</v>
      </c>
      <c r="H4021">
        <v>7.9044029304029303E-2</v>
      </c>
      <c r="I4021">
        <v>107</v>
      </c>
      <c r="J4021">
        <v>6.5420560747663503E-2</v>
      </c>
      <c r="K4021" t="s">
        <v>2696</v>
      </c>
    </row>
    <row r="4022" spans="1:11" x14ac:dyDescent="0.25">
      <c r="A4022" s="89">
        <v>38353</v>
      </c>
      <c r="B4022" t="s">
        <v>509</v>
      </c>
      <c r="C4022">
        <v>162</v>
      </c>
      <c r="D4022" t="s">
        <v>141</v>
      </c>
      <c r="E4022" t="s">
        <v>657</v>
      </c>
      <c r="F4022" t="s">
        <v>2367</v>
      </c>
      <c r="G4022">
        <v>61</v>
      </c>
      <c r="H4022">
        <v>0.56224993006992996</v>
      </c>
      <c r="I4022">
        <v>107</v>
      </c>
      <c r="J4022">
        <v>0.57009345794392496</v>
      </c>
      <c r="K4022" t="s">
        <v>2696</v>
      </c>
    </row>
    <row r="4023" spans="1:11" x14ac:dyDescent="0.25">
      <c r="A4023" s="89">
        <v>38353</v>
      </c>
      <c r="B4023" t="s">
        <v>509</v>
      </c>
      <c r="C4023">
        <v>162</v>
      </c>
      <c r="D4023" t="s">
        <v>141</v>
      </c>
      <c r="E4023" t="s">
        <v>662</v>
      </c>
      <c r="F4023" t="s">
        <v>2368</v>
      </c>
      <c r="G4023">
        <v>6</v>
      </c>
      <c r="H4023">
        <v>5.5601864801864798E-2</v>
      </c>
      <c r="I4023">
        <v>107</v>
      </c>
      <c r="J4023">
        <v>5.60747663551402E-2</v>
      </c>
      <c r="K4023" t="s">
        <v>2696</v>
      </c>
    </row>
    <row r="4024" spans="1:11" x14ac:dyDescent="0.25">
      <c r="A4024" s="89">
        <v>38353</v>
      </c>
      <c r="B4024" t="s">
        <v>509</v>
      </c>
      <c r="C4024">
        <v>162</v>
      </c>
      <c r="D4024" t="s">
        <v>141</v>
      </c>
      <c r="E4024" t="s">
        <v>663</v>
      </c>
      <c r="F4024" t="s">
        <v>2369</v>
      </c>
      <c r="G4024">
        <v>4</v>
      </c>
      <c r="H4024">
        <v>3.2314978354978402E-2</v>
      </c>
      <c r="I4024">
        <v>107</v>
      </c>
      <c r="J4024">
        <v>3.7383177570093497E-2</v>
      </c>
      <c r="K4024" t="s">
        <v>2696</v>
      </c>
    </row>
    <row r="4025" spans="1:11" x14ac:dyDescent="0.25">
      <c r="A4025" s="89">
        <v>38353</v>
      </c>
      <c r="B4025" t="s">
        <v>509</v>
      </c>
      <c r="C4025">
        <v>162</v>
      </c>
      <c r="D4025" t="s">
        <v>141</v>
      </c>
      <c r="E4025" t="s">
        <v>664</v>
      </c>
      <c r="F4025" t="s">
        <v>2370</v>
      </c>
      <c r="G4025">
        <v>3</v>
      </c>
      <c r="H4025">
        <v>2.1163549783549802E-2</v>
      </c>
      <c r="I4025">
        <v>107</v>
      </c>
      <c r="J4025">
        <v>2.80373831775701E-2</v>
      </c>
      <c r="K4025" t="s">
        <v>2696</v>
      </c>
    </row>
    <row r="4026" spans="1:11" x14ac:dyDescent="0.25">
      <c r="A4026" s="89">
        <v>38353</v>
      </c>
      <c r="B4026" t="s">
        <v>509</v>
      </c>
      <c r="C4026">
        <v>162</v>
      </c>
      <c r="D4026" t="s">
        <v>141</v>
      </c>
      <c r="E4026" t="s">
        <v>654</v>
      </c>
      <c r="F4026" t="s">
        <v>2371</v>
      </c>
      <c r="G4026">
        <v>1</v>
      </c>
      <c r="H4026">
        <v>5.0060606060606102E-3</v>
      </c>
      <c r="I4026">
        <v>107</v>
      </c>
      <c r="J4026">
        <v>9.3457943925233603E-3</v>
      </c>
      <c r="K4026" t="s">
        <v>2696</v>
      </c>
    </row>
    <row r="4027" spans="1:11" x14ac:dyDescent="0.25">
      <c r="A4027" s="89">
        <v>38353</v>
      </c>
      <c r="B4027" t="s">
        <v>509</v>
      </c>
      <c r="C4027">
        <v>162</v>
      </c>
      <c r="D4027" t="s">
        <v>141</v>
      </c>
      <c r="E4027" t="s">
        <v>653</v>
      </c>
      <c r="F4027" t="s">
        <v>2373</v>
      </c>
      <c r="G4027">
        <v>2</v>
      </c>
      <c r="H4027">
        <v>2.23028571428571E-2</v>
      </c>
      <c r="I4027">
        <v>107</v>
      </c>
      <c r="J4027">
        <v>1.86915887850467E-2</v>
      </c>
      <c r="K4027" t="s">
        <v>2696</v>
      </c>
    </row>
    <row r="4028" spans="1:11" x14ac:dyDescent="0.25">
      <c r="A4028" s="89">
        <v>38353</v>
      </c>
      <c r="B4028" t="s">
        <v>509</v>
      </c>
      <c r="C4028">
        <v>162</v>
      </c>
      <c r="D4028" t="s">
        <v>141</v>
      </c>
      <c r="E4028" t="s">
        <v>651</v>
      </c>
      <c r="F4028" t="s">
        <v>2377</v>
      </c>
      <c r="G4028">
        <v>8</v>
      </c>
      <c r="H4028">
        <v>7.2005361305361296E-2</v>
      </c>
      <c r="I4028">
        <v>107</v>
      </c>
      <c r="J4028">
        <v>7.4766355140186896E-2</v>
      </c>
      <c r="K4028" t="s">
        <v>2696</v>
      </c>
    </row>
    <row r="4029" spans="1:11" x14ac:dyDescent="0.25">
      <c r="A4029" s="89">
        <v>38353</v>
      </c>
      <c r="B4029" t="s">
        <v>509</v>
      </c>
      <c r="C4029">
        <v>162</v>
      </c>
      <c r="D4029" t="s">
        <v>141</v>
      </c>
      <c r="E4029" t="s">
        <v>480</v>
      </c>
      <c r="F4029" t="s">
        <v>2376</v>
      </c>
      <c r="G4029">
        <v>3</v>
      </c>
      <c r="H4029">
        <v>3.3700293040292997E-2</v>
      </c>
      <c r="I4029">
        <v>107</v>
      </c>
      <c r="J4029">
        <v>2.80373831775701E-2</v>
      </c>
      <c r="K4029" t="s">
        <v>2696</v>
      </c>
    </row>
    <row r="4030" spans="1:11" x14ac:dyDescent="0.25">
      <c r="A4030" s="89">
        <v>38353</v>
      </c>
      <c r="B4030" t="s">
        <v>509</v>
      </c>
      <c r="C4030">
        <v>170</v>
      </c>
      <c r="D4030" t="s">
        <v>149</v>
      </c>
      <c r="E4030" t="s">
        <v>657</v>
      </c>
      <c r="F4030" t="s">
        <v>2367</v>
      </c>
      <c r="G4030">
        <v>2</v>
      </c>
      <c r="H4030">
        <v>0.41739999999999999</v>
      </c>
      <c r="I4030">
        <v>6</v>
      </c>
      <c r="J4030">
        <v>0.33333333333333298</v>
      </c>
      <c r="K4030" t="s">
        <v>2697</v>
      </c>
    </row>
    <row r="4031" spans="1:11" x14ac:dyDescent="0.25">
      <c r="A4031" s="89">
        <v>38353</v>
      </c>
      <c r="B4031" t="s">
        <v>509</v>
      </c>
      <c r="C4031">
        <v>170</v>
      </c>
      <c r="D4031" t="s">
        <v>149</v>
      </c>
      <c r="E4031" t="s">
        <v>655</v>
      </c>
      <c r="F4031" t="s">
        <v>2372</v>
      </c>
      <c r="G4031">
        <v>1</v>
      </c>
      <c r="H4031">
        <v>0.19514999999999999</v>
      </c>
      <c r="I4031">
        <v>6</v>
      </c>
      <c r="J4031">
        <v>0.16666666666666699</v>
      </c>
      <c r="K4031" t="s">
        <v>2697</v>
      </c>
    </row>
    <row r="4032" spans="1:11" x14ac:dyDescent="0.25">
      <c r="A4032" s="89">
        <v>38353</v>
      </c>
      <c r="B4032" t="s">
        <v>509</v>
      </c>
      <c r="C4032">
        <v>170</v>
      </c>
      <c r="D4032" t="s">
        <v>149</v>
      </c>
      <c r="E4032" t="s">
        <v>652</v>
      </c>
      <c r="F4032" t="s">
        <v>2374</v>
      </c>
      <c r="G4032">
        <v>1</v>
      </c>
      <c r="H4032">
        <v>8.2600000000000007E-2</v>
      </c>
      <c r="I4032">
        <v>6</v>
      </c>
      <c r="J4032">
        <v>0.16666666666666699</v>
      </c>
      <c r="K4032" t="s">
        <v>2697</v>
      </c>
    </row>
    <row r="4033" spans="1:11" x14ac:dyDescent="0.25">
      <c r="A4033" s="89">
        <v>38353</v>
      </c>
      <c r="B4033" t="s">
        <v>509</v>
      </c>
      <c r="C4033">
        <v>170</v>
      </c>
      <c r="D4033" t="s">
        <v>149</v>
      </c>
      <c r="E4033" t="s">
        <v>651</v>
      </c>
      <c r="F4033" t="s">
        <v>2377</v>
      </c>
      <c r="G4033">
        <v>2</v>
      </c>
      <c r="H4033">
        <v>0.30485000000000001</v>
      </c>
      <c r="I4033">
        <v>6</v>
      </c>
      <c r="J4033">
        <v>0.33333333333333298</v>
      </c>
      <c r="K4033" t="s">
        <v>2697</v>
      </c>
    </row>
    <row r="4034" spans="1:11" x14ac:dyDescent="0.25">
      <c r="A4034" s="89">
        <v>38353</v>
      </c>
      <c r="B4034" t="s">
        <v>509</v>
      </c>
      <c r="C4034">
        <v>180</v>
      </c>
      <c r="D4034" t="s">
        <v>153</v>
      </c>
      <c r="E4034" t="s">
        <v>724</v>
      </c>
      <c r="F4034" t="s">
        <v>2378</v>
      </c>
      <c r="G4034">
        <v>19</v>
      </c>
      <c r="H4034">
        <v>0.182346857619577</v>
      </c>
      <c r="I4034">
        <v>121</v>
      </c>
      <c r="J4034">
        <v>0.15702479338843001</v>
      </c>
      <c r="K4034" t="s">
        <v>2660</v>
      </c>
    </row>
    <row r="4035" spans="1:11" x14ac:dyDescent="0.25">
      <c r="A4035" s="89">
        <v>38353</v>
      </c>
      <c r="B4035" t="s">
        <v>509</v>
      </c>
      <c r="C4035">
        <v>180</v>
      </c>
      <c r="D4035" t="s">
        <v>153</v>
      </c>
      <c r="E4035" t="s">
        <v>722</v>
      </c>
      <c r="F4035" t="s">
        <v>2379</v>
      </c>
      <c r="G4035">
        <v>36</v>
      </c>
      <c r="H4035">
        <v>0.26701944521690801</v>
      </c>
      <c r="I4035">
        <v>121</v>
      </c>
      <c r="J4035">
        <v>0.29752066115702502</v>
      </c>
      <c r="K4035" t="s">
        <v>2660</v>
      </c>
    </row>
    <row r="4036" spans="1:11" x14ac:dyDescent="0.25">
      <c r="A4036" s="89">
        <v>38353</v>
      </c>
      <c r="B4036" t="s">
        <v>509</v>
      </c>
      <c r="C4036">
        <v>180</v>
      </c>
      <c r="D4036" t="s">
        <v>153</v>
      </c>
      <c r="E4036" t="s">
        <v>723</v>
      </c>
      <c r="F4036" t="s">
        <v>2380</v>
      </c>
      <c r="G4036">
        <v>66</v>
      </c>
      <c r="H4036">
        <v>0.55063369716351496</v>
      </c>
      <c r="I4036">
        <v>121</v>
      </c>
      <c r="J4036">
        <v>0.54545454545454497</v>
      </c>
      <c r="K4036" t="s">
        <v>2660</v>
      </c>
    </row>
    <row r="4037" spans="1:11" x14ac:dyDescent="0.25">
      <c r="A4037" s="89">
        <v>38353</v>
      </c>
      <c r="B4037" t="s">
        <v>509</v>
      </c>
      <c r="C4037">
        <v>181</v>
      </c>
      <c r="D4037" t="s">
        <v>154</v>
      </c>
      <c r="E4037" t="s">
        <v>726</v>
      </c>
      <c r="F4037" t="s">
        <v>2381</v>
      </c>
      <c r="G4037">
        <v>55</v>
      </c>
      <c r="H4037">
        <v>0.443605266268076</v>
      </c>
      <c r="I4037">
        <v>121</v>
      </c>
      <c r="J4037">
        <v>0.45454545454545497</v>
      </c>
      <c r="K4037" t="s">
        <v>2661</v>
      </c>
    </row>
    <row r="4038" spans="1:11" x14ac:dyDescent="0.25">
      <c r="A4038" s="89">
        <v>38353</v>
      </c>
      <c r="B4038" t="s">
        <v>509</v>
      </c>
      <c r="C4038">
        <v>181</v>
      </c>
      <c r="D4038" t="s">
        <v>154</v>
      </c>
      <c r="E4038" t="s">
        <v>725</v>
      </c>
      <c r="F4038" t="s">
        <v>2382</v>
      </c>
      <c r="G4038">
        <v>15</v>
      </c>
      <c r="H4038">
        <v>0.116822486790879</v>
      </c>
      <c r="I4038">
        <v>121</v>
      </c>
      <c r="J4038">
        <v>0.12396694214876</v>
      </c>
      <c r="K4038" t="s">
        <v>2661</v>
      </c>
    </row>
    <row r="4039" spans="1:11" x14ac:dyDescent="0.25">
      <c r="A4039" s="89">
        <v>38353</v>
      </c>
      <c r="B4039" t="s">
        <v>509</v>
      </c>
      <c r="C4039">
        <v>181</v>
      </c>
      <c r="D4039" t="s">
        <v>154</v>
      </c>
      <c r="E4039" t="s">
        <v>727</v>
      </c>
      <c r="F4039" t="s">
        <v>2383</v>
      </c>
      <c r="G4039">
        <v>16</v>
      </c>
      <c r="H4039">
        <v>0.15359733384315899</v>
      </c>
      <c r="I4039">
        <v>121</v>
      </c>
      <c r="J4039">
        <v>0.13223140495867799</v>
      </c>
      <c r="K4039" t="s">
        <v>2661</v>
      </c>
    </row>
    <row r="4040" spans="1:11" x14ac:dyDescent="0.25">
      <c r="A4040" s="89">
        <v>38353</v>
      </c>
      <c r="B4040" t="s">
        <v>509</v>
      </c>
      <c r="C4040">
        <v>181</v>
      </c>
      <c r="D4040" t="s">
        <v>154</v>
      </c>
      <c r="E4040" t="s">
        <v>728</v>
      </c>
      <c r="F4040" t="s">
        <v>2384</v>
      </c>
      <c r="G4040">
        <v>7</v>
      </c>
      <c r="H4040">
        <v>5.8627245550611801E-2</v>
      </c>
      <c r="I4040">
        <v>121</v>
      </c>
      <c r="J4040">
        <v>5.7851239669421503E-2</v>
      </c>
      <c r="K4040" t="s">
        <v>2661</v>
      </c>
    </row>
    <row r="4041" spans="1:11" x14ac:dyDescent="0.25">
      <c r="A4041" s="89">
        <v>38353</v>
      </c>
      <c r="B4041" t="s">
        <v>509</v>
      </c>
      <c r="C4041">
        <v>181</v>
      </c>
      <c r="D4041" t="s">
        <v>154</v>
      </c>
      <c r="E4041" t="s">
        <v>552</v>
      </c>
      <c r="F4041" t="s">
        <v>2385</v>
      </c>
      <c r="G4041">
        <v>28</v>
      </c>
      <c r="H4041">
        <v>0.22734766754727501</v>
      </c>
      <c r="I4041">
        <v>121</v>
      </c>
      <c r="J4041">
        <v>0.23140495867768601</v>
      </c>
      <c r="K4041" t="s">
        <v>2661</v>
      </c>
    </row>
    <row r="4042" spans="1:11" x14ac:dyDescent="0.25">
      <c r="A4042" s="89">
        <v>38353</v>
      </c>
      <c r="B4042" t="s">
        <v>509</v>
      </c>
      <c r="C4042">
        <v>183</v>
      </c>
      <c r="D4042" t="s">
        <v>156</v>
      </c>
      <c r="E4042" t="s">
        <v>565</v>
      </c>
      <c r="F4042" t="s">
        <v>2386</v>
      </c>
      <c r="G4042">
        <v>52</v>
      </c>
      <c r="H4042">
        <v>0.45362279616240297</v>
      </c>
      <c r="I4042">
        <v>121</v>
      </c>
      <c r="J4042">
        <v>0.42975206611570199</v>
      </c>
      <c r="K4042" t="s">
        <v>2662</v>
      </c>
    </row>
    <row r="4043" spans="1:11" x14ac:dyDescent="0.25">
      <c r="A4043" s="89">
        <v>38353</v>
      </c>
      <c r="B4043" t="s">
        <v>509</v>
      </c>
      <c r="C4043">
        <v>183</v>
      </c>
      <c r="D4043" t="s">
        <v>156</v>
      </c>
      <c r="E4043" t="s">
        <v>552</v>
      </c>
      <c r="F4043" t="s">
        <v>2385</v>
      </c>
      <c r="G4043">
        <v>4</v>
      </c>
      <c r="H4043">
        <v>2.4116685205784201E-2</v>
      </c>
      <c r="I4043">
        <v>121</v>
      </c>
      <c r="J4043">
        <v>3.3057851239669402E-2</v>
      </c>
      <c r="K4043" t="s">
        <v>2662</v>
      </c>
    </row>
    <row r="4044" spans="1:11" x14ac:dyDescent="0.25">
      <c r="A4044" s="89">
        <v>38353</v>
      </c>
      <c r="B4044" t="s">
        <v>509</v>
      </c>
      <c r="C4044">
        <v>183</v>
      </c>
      <c r="D4044" t="s">
        <v>156</v>
      </c>
      <c r="E4044" t="s">
        <v>544</v>
      </c>
      <c r="F4044" t="s">
        <v>2387</v>
      </c>
      <c r="G4044">
        <v>65</v>
      </c>
      <c r="H4044">
        <v>0.522260518631813</v>
      </c>
      <c r="I4044">
        <v>121</v>
      </c>
      <c r="J4044">
        <v>0.53719008264462798</v>
      </c>
      <c r="K4044" t="s">
        <v>2662</v>
      </c>
    </row>
    <row r="4045" spans="1:11" x14ac:dyDescent="0.25">
      <c r="A4045" s="89">
        <v>38353</v>
      </c>
      <c r="B4045" t="s">
        <v>509</v>
      </c>
      <c r="C4045">
        <v>184</v>
      </c>
      <c r="D4045" t="s">
        <v>157</v>
      </c>
      <c r="E4045" t="s">
        <v>840</v>
      </c>
      <c r="F4045" t="s">
        <v>2388</v>
      </c>
      <c r="G4045">
        <v>99</v>
      </c>
      <c r="H4045">
        <v>0.82735082383203595</v>
      </c>
      <c r="I4045">
        <v>121</v>
      </c>
      <c r="J4045">
        <v>0.81818181818181801</v>
      </c>
      <c r="K4045" t="s">
        <v>2344</v>
      </c>
    </row>
    <row r="4046" spans="1:11" x14ac:dyDescent="0.25">
      <c r="A4046" s="89">
        <v>38353</v>
      </c>
      <c r="B4046" t="s">
        <v>509</v>
      </c>
      <c r="C4046">
        <v>184</v>
      </c>
      <c r="D4046" t="s">
        <v>157</v>
      </c>
      <c r="E4046" t="s">
        <v>552</v>
      </c>
      <c r="F4046" t="s">
        <v>2385</v>
      </c>
      <c r="G4046">
        <v>22</v>
      </c>
      <c r="H4046">
        <v>0.17264917616796399</v>
      </c>
      <c r="I4046">
        <v>121</v>
      </c>
      <c r="J4046">
        <v>0.18181818181818199</v>
      </c>
      <c r="K4046" t="s">
        <v>2344</v>
      </c>
    </row>
    <row r="4047" spans="1:11" x14ac:dyDescent="0.25">
      <c r="A4047" s="89">
        <v>38353</v>
      </c>
      <c r="B4047" t="s">
        <v>509</v>
      </c>
      <c r="C4047">
        <v>185</v>
      </c>
      <c r="D4047" t="s">
        <v>158</v>
      </c>
      <c r="E4047" t="s">
        <v>720</v>
      </c>
      <c r="F4047" t="s">
        <v>2389</v>
      </c>
      <c r="G4047">
        <v>101</v>
      </c>
      <c r="H4047">
        <v>0.82944729560622898</v>
      </c>
      <c r="I4047">
        <v>121</v>
      </c>
      <c r="J4047">
        <v>0.834710743801653</v>
      </c>
      <c r="K4047" t="s">
        <v>2663</v>
      </c>
    </row>
    <row r="4048" spans="1:11" x14ac:dyDescent="0.25">
      <c r="A4048" s="89">
        <v>38353</v>
      </c>
      <c r="B4048" t="s">
        <v>509</v>
      </c>
      <c r="C4048">
        <v>185</v>
      </c>
      <c r="D4048" t="s">
        <v>158</v>
      </c>
      <c r="E4048" t="s">
        <v>552</v>
      </c>
      <c r="F4048" t="s">
        <v>2385</v>
      </c>
      <c r="G4048">
        <v>5</v>
      </c>
      <c r="H4048">
        <v>4.6568902947719697E-2</v>
      </c>
      <c r="I4048">
        <v>121</v>
      </c>
      <c r="J4048">
        <v>4.1322314049586799E-2</v>
      </c>
      <c r="K4048" t="s">
        <v>2663</v>
      </c>
    </row>
    <row r="4049" spans="1:11" x14ac:dyDescent="0.25">
      <c r="A4049" s="89">
        <v>38353</v>
      </c>
      <c r="B4049" t="s">
        <v>509</v>
      </c>
      <c r="C4049">
        <v>185</v>
      </c>
      <c r="D4049" t="s">
        <v>158</v>
      </c>
      <c r="E4049" t="s">
        <v>721</v>
      </c>
      <c r="F4049" t="s">
        <v>2390</v>
      </c>
      <c r="G4049">
        <v>15</v>
      </c>
      <c r="H4049">
        <v>0.12398380144605101</v>
      </c>
      <c r="I4049">
        <v>121</v>
      </c>
      <c r="J4049">
        <v>0.12396694214876</v>
      </c>
      <c r="K4049" t="s">
        <v>2663</v>
      </c>
    </row>
    <row r="4050" spans="1:11" x14ac:dyDescent="0.25">
      <c r="A4050" s="89">
        <v>38353</v>
      </c>
      <c r="B4050" t="s">
        <v>509</v>
      </c>
      <c r="C4050">
        <v>187</v>
      </c>
      <c r="D4050" t="s">
        <v>153</v>
      </c>
      <c r="E4050" t="s">
        <v>729</v>
      </c>
      <c r="F4050" t="s">
        <v>2391</v>
      </c>
      <c r="G4050">
        <v>47</v>
      </c>
      <c r="H4050">
        <v>0.37065236985236999</v>
      </c>
      <c r="I4050">
        <v>128</v>
      </c>
      <c r="J4050">
        <v>0.3671875</v>
      </c>
      <c r="K4050" t="s">
        <v>2664</v>
      </c>
    </row>
    <row r="4051" spans="1:11" x14ac:dyDescent="0.25">
      <c r="A4051" s="89">
        <v>38353</v>
      </c>
      <c r="B4051" t="s">
        <v>509</v>
      </c>
      <c r="C4051">
        <v>187</v>
      </c>
      <c r="D4051" t="s">
        <v>153</v>
      </c>
      <c r="E4051" t="s">
        <v>2393</v>
      </c>
      <c r="F4051" t="s">
        <v>2394</v>
      </c>
      <c r="G4051">
        <v>5</v>
      </c>
      <c r="H4051">
        <v>4.3315773115773101E-2</v>
      </c>
      <c r="I4051">
        <v>128</v>
      </c>
      <c r="J4051">
        <v>3.90625E-2</v>
      </c>
      <c r="K4051" t="s">
        <v>2664</v>
      </c>
    </row>
    <row r="4052" spans="1:11" x14ac:dyDescent="0.25">
      <c r="A4052" s="89">
        <v>38353</v>
      </c>
      <c r="B4052" t="s">
        <v>509</v>
      </c>
      <c r="C4052">
        <v>187</v>
      </c>
      <c r="D4052" t="s">
        <v>153</v>
      </c>
      <c r="E4052" t="s">
        <v>731</v>
      </c>
      <c r="F4052" t="s">
        <v>2395</v>
      </c>
      <c r="G4052">
        <v>66</v>
      </c>
      <c r="H4052">
        <v>0.505833896658897</v>
      </c>
      <c r="I4052">
        <v>128</v>
      </c>
      <c r="J4052">
        <v>0.515625</v>
      </c>
      <c r="K4052" t="s">
        <v>2664</v>
      </c>
    </row>
    <row r="4053" spans="1:11" x14ac:dyDescent="0.25">
      <c r="A4053" s="89">
        <v>38353</v>
      </c>
      <c r="B4053" t="s">
        <v>509</v>
      </c>
      <c r="C4053">
        <v>187</v>
      </c>
      <c r="D4053" t="s">
        <v>153</v>
      </c>
      <c r="E4053" t="s">
        <v>732</v>
      </c>
      <c r="F4053" t="s">
        <v>2396</v>
      </c>
      <c r="G4053">
        <v>10</v>
      </c>
      <c r="H4053">
        <v>8.0197960372960397E-2</v>
      </c>
      <c r="I4053">
        <v>128</v>
      </c>
      <c r="J4053">
        <v>7.8125E-2</v>
      </c>
      <c r="K4053" t="s">
        <v>2664</v>
      </c>
    </row>
    <row r="4054" spans="1:11" x14ac:dyDescent="0.25">
      <c r="A4054" s="89">
        <v>38353</v>
      </c>
      <c r="B4054" t="s">
        <v>509</v>
      </c>
      <c r="C4054">
        <v>193</v>
      </c>
      <c r="D4054" t="s">
        <v>157</v>
      </c>
      <c r="E4054" t="s">
        <v>840</v>
      </c>
      <c r="F4054" t="s">
        <v>2388</v>
      </c>
      <c r="G4054">
        <v>124</v>
      </c>
      <c r="H4054">
        <v>0.96947165889665898</v>
      </c>
      <c r="I4054">
        <v>128</v>
      </c>
      <c r="J4054">
        <v>0.96875</v>
      </c>
      <c r="K4054" t="s">
        <v>2345</v>
      </c>
    </row>
    <row r="4055" spans="1:11" x14ac:dyDescent="0.25">
      <c r="A4055" s="89">
        <v>38353</v>
      </c>
      <c r="B4055" t="s">
        <v>509</v>
      </c>
      <c r="C4055">
        <v>193</v>
      </c>
      <c r="D4055" t="s">
        <v>157</v>
      </c>
      <c r="E4055" t="s">
        <v>552</v>
      </c>
      <c r="F4055" t="s">
        <v>2385</v>
      </c>
      <c r="G4055">
        <v>4</v>
      </c>
      <c r="H4055">
        <v>3.05283411033411E-2</v>
      </c>
      <c r="I4055">
        <v>128</v>
      </c>
      <c r="J4055">
        <v>3.125E-2</v>
      </c>
      <c r="K4055" t="s">
        <v>2345</v>
      </c>
    </row>
    <row r="4056" spans="1:11" x14ac:dyDescent="0.25">
      <c r="A4056" s="89">
        <v>38353</v>
      </c>
      <c r="B4056" t="s">
        <v>509</v>
      </c>
      <c r="C4056">
        <v>207</v>
      </c>
      <c r="D4056" t="s">
        <v>179</v>
      </c>
      <c r="E4056" t="s">
        <v>760</v>
      </c>
      <c r="F4056" t="s">
        <v>2397</v>
      </c>
      <c r="G4056">
        <v>58</v>
      </c>
      <c r="H4056">
        <v>0.117219364754098</v>
      </c>
      <c r="I4056">
        <v>496</v>
      </c>
      <c r="J4056">
        <v>0.116935483870968</v>
      </c>
      <c r="K4056" t="s">
        <v>2665</v>
      </c>
    </row>
    <row r="4057" spans="1:11" x14ac:dyDescent="0.25">
      <c r="A4057" s="89">
        <v>38353</v>
      </c>
      <c r="B4057" t="s">
        <v>509</v>
      </c>
      <c r="C4057">
        <v>207</v>
      </c>
      <c r="D4057" t="s">
        <v>179</v>
      </c>
      <c r="E4057" t="s">
        <v>678</v>
      </c>
      <c r="F4057" t="s">
        <v>2398</v>
      </c>
      <c r="G4057">
        <v>45</v>
      </c>
      <c r="H4057">
        <v>8.7571360807528906E-2</v>
      </c>
      <c r="I4057">
        <v>496</v>
      </c>
      <c r="J4057">
        <v>9.0725806451612906E-2</v>
      </c>
      <c r="K4057" t="s">
        <v>2665</v>
      </c>
    </row>
    <row r="4058" spans="1:11" x14ac:dyDescent="0.25">
      <c r="A4058" s="89">
        <v>38353</v>
      </c>
      <c r="B4058" t="s">
        <v>509</v>
      </c>
      <c r="C4058">
        <v>207</v>
      </c>
      <c r="D4058" t="s">
        <v>179</v>
      </c>
      <c r="E4058" t="s">
        <v>679</v>
      </c>
      <c r="F4058" t="s">
        <v>2399</v>
      </c>
      <c r="G4058">
        <v>42</v>
      </c>
      <c r="H4058">
        <v>8.13553354584092E-2</v>
      </c>
      <c r="I4058">
        <v>496</v>
      </c>
      <c r="J4058">
        <v>8.4677419354838704E-2</v>
      </c>
      <c r="K4058" t="s">
        <v>2665</v>
      </c>
    </row>
    <row r="4059" spans="1:11" x14ac:dyDescent="0.25">
      <c r="A4059" s="89">
        <v>38353</v>
      </c>
      <c r="B4059" t="s">
        <v>509</v>
      </c>
      <c r="C4059">
        <v>207</v>
      </c>
      <c r="D4059" t="s">
        <v>179</v>
      </c>
      <c r="E4059" t="s">
        <v>680</v>
      </c>
      <c r="F4059" t="s">
        <v>2400</v>
      </c>
      <c r="G4059">
        <v>40</v>
      </c>
      <c r="H4059">
        <v>7.80861945962356E-2</v>
      </c>
      <c r="I4059">
        <v>496</v>
      </c>
      <c r="J4059">
        <v>8.0645161290322606E-2</v>
      </c>
      <c r="K4059" t="s">
        <v>2665</v>
      </c>
    </row>
    <row r="4060" spans="1:11" x14ac:dyDescent="0.25">
      <c r="A4060" s="89">
        <v>38353</v>
      </c>
      <c r="B4060" t="s">
        <v>509</v>
      </c>
      <c r="C4060">
        <v>207</v>
      </c>
      <c r="D4060" t="s">
        <v>179</v>
      </c>
      <c r="E4060" t="s">
        <v>681</v>
      </c>
      <c r="F4060" t="s">
        <v>2401</v>
      </c>
      <c r="G4060">
        <v>38</v>
      </c>
      <c r="H4060">
        <v>7.4887014268366706E-2</v>
      </c>
      <c r="I4060">
        <v>496</v>
      </c>
      <c r="J4060">
        <v>7.6612903225806495E-2</v>
      </c>
      <c r="K4060" t="s">
        <v>2665</v>
      </c>
    </row>
    <row r="4061" spans="1:11" x14ac:dyDescent="0.25">
      <c r="A4061" s="89">
        <v>38353</v>
      </c>
      <c r="B4061" t="s">
        <v>509</v>
      </c>
      <c r="C4061">
        <v>207</v>
      </c>
      <c r="D4061" t="s">
        <v>179</v>
      </c>
      <c r="E4061" t="s">
        <v>682</v>
      </c>
      <c r="F4061" t="s">
        <v>2402</v>
      </c>
      <c r="G4061">
        <v>34</v>
      </c>
      <c r="H4061">
        <v>6.8698535215543394E-2</v>
      </c>
      <c r="I4061">
        <v>496</v>
      </c>
      <c r="J4061">
        <v>6.8548387096774202E-2</v>
      </c>
      <c r="K4061" t="s">
        <v>2665</v>
      </c>
    </row>
    <row r="4062" spans="1:11" x14ac:dyDescent="0.25">
      <c r="A4062" s="89">
        <v>38353</v>
      </c>
      <c r="B4062" t="s">
        <v>509</v>
      </c>
      <c r="C4062">
        <v>207</v>
      </c>
      <c r="D4062" t="s">
        <v>179</v>
      </c>
      <c r="E4062" t="s">
        <v>683</v>
      </c>
      <c r="F4062" t="s">
        <v>2403</v>
      </c>
      <c r="G4062">
        <v>28</v>
      </c>
      <c r="H4062">
        <v>5.9310875834851201E-2</v>
      </c>
      <c r="I4062">
        <v>496</v>
      </c>
      <c r="J4062">
        <v>5.6451612903225798E-2</v>
      </c>
      <c r="K4062" t="s">
        <v>2665</v>
      </c>
    </row>
    <row r="4063" spans="1:11" x14ac:dyDescent="0.25">
      <c r="A4063" s="89">
        <v>38353</v>
      </c>
      <c r="B4063" t="s">
        <v>509</v>
      </c>
      <c r="C4063">
        <v>207</v>
      </c>
      <c r="D4063" t="s">
        <v>179</v>
      </c>
      <c r="E4063" t="s">
        <v>684</v>
      </c>
      <c r="F4063" t="s">
        <v>2404</v>
      </c>
      <c r="G4063">
        <v>19</v>
      </c>
      <c r="H4063">
        <v>3.7548447935640598E-2</v>
      </c>
      <c r="I4063">
        <v>496</v>
      </c>
      <c r="J4063">
        <v>3.8306451612903199E-2</v>
      </c>
      <c r="K4063" t="s">
        <v>2665</v>
      </c>
    </row>
    <row r="4064" spans="1:11" x14ac:dyDescent="0.25">
      <c r="A4064" s="89">
        <v>38353</v>
      </c>
      <c r="B4064" t="s">
        <v>509</v>
      </c>
      <c r="C4064">
        <v>207</v>
      </c>
      <c r="D4064" t="s">
        <v>179</v>
      </c>
      <c r="E4064" t="s">
        <v>685</v>
      </c>
      <c r="F4064" t="s">
        <v>2405</v>
      </c>
      <c r="G4064">
        <v>6</v>
      </c>
      <c r="H4064">
        <v>1.2571971766848799E-2</v>
      </c>
      <c r="I4064">
        <v>496</v>
      </c>
      <c r="J4064">
        <v>1.2096774193548401E-2</v>
      </c>
      <c r="K4064" t="s">
        <v>2665</v>
      </c>
    </row>
    <row r="4065" spans="1:11" x14ac:dyDescent="0.25">
      <c r="A4065" s="89">
        <v>38353</v>
      </c>
      <c r="B4065" t="s">
        <v>509</v>
      </c>
      <c r="C4065">
        <v>207</v>
      </c>
      <c r="D4065" t="s">
        <v>179</v>
      </c>
      <c r="E4065" t="s">
        <v>686</v>
      </c>
      <c r="F4065" t="s">
        <v>2406</v>
      </c>
      <c r="G4065">
        <v>1</v>
      </c>
      <c r="H4065">
        <v>3.0868055555555601E-3</v>
      </c>
      <c r="I4065">
        <v>496</v>
      </c>
      <c r="J4065">
        <v>2.0161290322580601E-3</v>
      </c>
      <c r="K4065" t="s">
        <v>2665</v>
      </c>
    </row>
    <row r="4066" spans="1:11" x14ac:dyDescent="0.25">
      <c r="A4066" s="89">
        <v>38353</v>
      </c>
      <c r="B4066" t="s">
        <v>509</v>
      </c>
      <c r="C4066">
        <v>207</v>
      </c>
      <c r="D4066" t="s">
        <v>179</v>
      </c>
      <c r="E4066" t="s">
        <v>687</v>
      </c>
      <c r="F4066" t="s">
        <v>2407</v>
      </c>
      <c r="G4066">
        <v>1</v>
      </c>
      <c r="H4066">
        <v>3.0868055555555601E-3</v>
      </c>
      <c r="I4066">
        <v>496</v>
      </c>
      <c r="J4066">
        <v>2.0161290322580601E-3</v>
      </c>
      <c r="K4066" t="s">
        <v>2665</v>
      </c>
    </row>
    <row r="4067" spans="1:11" x14ac:dyDescent="0.25">
      <c r="A4067" s="89">
        <v>38353</v>
      </c>
      <c r="B4067" t="s">
        <v>509</v>
      </c>
      <c r="C4067">
        <v>207</v>
      </c>
      <c r="D4067" t="s">
        <v>179</v>
      </c>
      <c r="E4067" t="s">
        <v>688</v>
      </c>
      <c r="F4067" t="s">
        <v>2408</v>
      </c>
      <c r="G4067">
        <v>1</v>
      </c>
      <c r="H4067">
        <v>3.0868055555555601E-3</v>
      </c>
      <c r="I4067">
        <v>496</v>
      </c>
      <c r="J4067">
        <v>2.0161290322580601E-3</v>
      </c>
      <c r="K4067" t="s">
        <v>2665</v>
      </c>
    </row>
    <row r="4068" spans="1:11" x14ac:dyDescent="0.25">
      <c r="A4068" s="89">
        <v>38353</v>
      </c>
      <c r="B4068" t="s">
        <v>509</v>
      </c>
      <c r="C4068">
        <v>207</v>
      </c>
      <c r="D4068" t="s">
        <v>179</v>
      </c>
      <c r="E4068" t="s">
        <v>689</v>
      </c>
      <c r="F4068" t="s">
        <v>2409</v>
      </c>
      <c r="G4068">
        <v>1</v>
      </c>
      <c r="H4068">
        <v>3.0868055555555601E-3</v>
      </c>
      <c r="I4068">
        <v>496</v>
      </c>
      <c r="J4068">
        <v>2.0161290322580601E-3</v>
      </c>
      <c r="K4068" t="s">
        <v>2665</v>
      </c>
    </row>
    <row r="4069" spans="1:11" x14ac:dyDescent="0.25">
      <c r="A4069" s="89">
        <v>38353</v>
      </c>
      <c r="B4069" t="s">
        <v>509</v>
      </c>
      <c r="C4069">
        <v>207</v>
      </c>
      <c r="D4069" t="s">
        <v>179</v>
      </c>
      <c r="E4069" t="s">
        <v>690</v>
      </c>
      <c r="F4069" t="s">
        <v>2410</v>
      </c>
      <c r="G4069">
        <v>1</v>
      </c>
      <c r="H4069">
        <v>3.0868055555555601E-3</v>
      </c>
      <c r="I4069">
        <v>496</v>
      </c>
      <c r="J4069">
        <v>2.0161290322580601E-3</v>
      </c>
      <c r="K4069" t="s">
        <v>2665</v>
      </c>
    </row>
    <row r="4070" spans="1:11" x14ac:dyDescent="0.25">
      <c r="A4070" s="89">
        <v>38353</v>
      </c>
      <c r="B4070" t="s">
        <v>509</v>
      </c>
      <c r="C4070">
        <v>207</v>
      </c>
      <c r="D4070" t="s">
        <v>179</v>
      </c>
      <c r="E4070" t="s">
        <v>691</v>
      </c>
      <c r="F4070" t="s">
        <v>2411</v>
      </c>
      <c r="G4070">
        <v>2</v>
      </c>
      <c r="H4070">
        <v>4.6863957194899801E-3</v>
      </c>
      <c r="I4070">
        <v>496</v>
      </c>
      <c r="J4070">
        <v>4.0322580645161298E-3</v>
      </c>
      <c r="K4070" t="s">
        <v>2665</v>
      </c>
    </row>
    <row r="4071" spans="1:11" x14ac:dyDescent="0.25">
      <c r="A4071" s="89">
        <v>38353</v>
      </c>
      <c r="B4071" t="s">
        <v>509</v>
      </c>
      <c r="C4071">
        <v>207</v>
      </c>
      <c r="D4071" t="s">
        <v>179</v>
      </c>
      <c r="E4071" t="s">
        <v>692</v>
      </c>
      <c r="F4071" t="s">
        <v>2412</v>
      </c>
      <c r="G4071">
        <v>2</v>
      </c>
      <c r="H4071">
        <v>4.6863957194899801E-3</v>
      </c>
      <c r="I4071">
        <v>496</v>
      </c>
      <c r="J4071">
        <v>4.0322580645161298E-3</v>
      </c>
      <c r="K4071" t="s">
        <v>2665</v>
      </c>
    </row>
    <row r="4072" spans="1:11" x14ac:dyDescent="0.25">
      <c r="A4072" s="89">
        <v>38353</v>
      </c>
      <c r="B4072" t="s">
        <v>509</v>
      </c>
      <c r="C4072">
        <v>207</v>
      </c>
      <c r="D4072" t="s">
        <v>179</v>
      </c>
      <c r="E4072" t="s">
        <v>693</v>
      </c>
      <c r="F4072" t="s">
        <v>2413</v>
      </c>
      <c r="G4072">
        <v>2</v>
      </c>
      <c r="H4072">
        <v>4.6863957194899801E-3</v>
      </c>
      <c r="I4072">
        <v>496</v>
      </c>
      <c r="J4072">
        <v>4.0322580645161298E-3</v>
      </c>
      <c r="K4072" t="s">
        <v>2665</v>
      </c>
    </row>
    <row r="4073" spans="1:11" x14ac:dyDescent="0.25">
      <c r="A4073" s="89">
        <v>38353</v>
      </c>
      <c r="B4073" t="s">
        <v>509</v>
      </c>
      <c r="C4073">
        <v>207</v>
      </c>
      <c r="D4073" t="s">
        <v>179</v>
      </c>
      <c r="E4073" t="s">
        <v>694</v>
      </c>
      <c r="F4073" t="s">
        <v>2414</v>
      </c>
      <c r="G4073">
        <v>1</v>
      </c>
      <c r="H4073">
        <v>3.0868055555555601E-3</v>
      </c>
      <c r="I4073">
        <v>496</v>
      </c>
      <c r="J4073">
        <v>2.0161290322580601E-3</v>
      </c>
      <c r="K4073" t="s">
        <v>2665</v>
      </c>
    </row>
    <row r="4074" spans="1:11" x14ac:dyDescent="0.25">
      <c r="A4074" s="89">
        <v>38353</v>
      </c>
      <c r="B4074" t="s">
        <v>509</v>
      </c>
      <c r="C4074">
        <v>207</v>
      </c>
      <c r="D4074" t="s">
        <v>179</v>
      </c>
      <c r="E4074" t="s">
        <v>695</v>
      </c>
      <c r="F4074" t="s">
        <v>2415</v>
      </c>
      <c r="G4074">
        <v>2</v>
      </c>
      <c r="H4074">
        <v>6.1736111111111098E-3</v>
      </c>
      <c r="I4074">
        <v>496</v>
      </c>
      <c r="J4074">
        <v>4.0322580645161298E-3</v>
      </c>
      <c r="K4074" t="s">
        <v>2665</v>
      </c>
    </row>
    <row r="4075" spans="1:11" x14ac:dyDescent="0.25">
      <c r="A4075" s="89">
        <v>38353</v>
      </c>
      <c r="B4075" t="s">
        <v>509</v>
      </c>
      <c r="C4075">
        <v>207</v>
      </c>
      <c r="D4075" t="s">
        <v>179</v>
      </c>
      <c r="E4075" t="s">
        <v>696</v>
      </c>
      <c r="F4075" t="s">
        <v>2416</v>
      </c>
      <c r="G4075">
        <v>4</v>
      </c>
      <c r="H4075">
        <v>9.3727914389799601E-3</v>
      </c>
      <c r="I4075">
        <v>496</v>
      </c>
      <c r="J4075">
        <v>8.0645161290322596E-3</v>
      </c>
      <c r="K4075" t="s">
        <v>2665</v>
      </c>
    </row>
    <row r="4076" spans="1:11" x14ac:dyDescent="0.25">
      <c r="A4076" s="89">
        <v>38353</v>
      </c>
      <c r="B4076" t="s">
        <v>509</v>
      </c>
      <c r="C4076">
        <v>207</v>
      </c>
      <c r="D4076" t="s">
        <v>179</v>
      </c>
      <c r="E4076" t="s">
        <v>697</v>
      </c>
      <c r="F4076" t="s">
        <v>2417</v>
      </c>
      <c r="G4076">
        <v>8</v>
      </c>
      <c r="H4076">
        <v>1.86756223436551E-2</v>
      </c>
      <c r="I4076">
        <v>496</v>
      </c>
      <c r="J4076">
        <v>1.6129032258064498E-2</v>
      </c>
      <c r="K4076" t="s">
        <v>2665</v>
      </c>
    </row>
    <row r="4077" spans="1:11" x14ac:dyDescent="0.25">
      <c r="A4077" s="89">
        <v>38353</v>
      </c>
      <c r="B4077" t="s">
        <v>509</v>
      </c>
      <c r="C4077">
        <v>207</v>
      </c>
      <c r="D4077" t="s">
        <v>179</v>
      </c>
      <c r="E4077" t="s">
        <v>698</v>
      </c>
      <c r="F4077" t="s">
        <v>2418</v>
      </c>
      <c r="G4077">
        <v>18</v>
      </c>
      <c r="H4077">
        <v>3.4531602914389802E-2</v>
      </c>
      <c r="I4077">
        <v>496</v>
      </c>
      <c r="J4077">
        <v>3.6290322580645198E-2</v>
      </c>
      <c r="K4077" t="s">
        <v>2665</v>
      </c>
    </row>
    <row r="4078" spans="1:11" x14ac:dyDescent="0.25">
      <c r="A4078" s="89">
        <v>38353</v>
      </c>
      <c r="B4078" t="s">
        <v>509</v>
      </c>
      <c r="C4078">
        <v>207</v>
      </c>
      <c r="D4078" t="s">
        <v>179</v>
      </c>
      <c r="E4078" t="s">
        <v>699</v>
      </c>
      <c r="F4078" t="s">
        <v>2419</v>
      </c>
      <c r="G4078">
        <v>30</v>
      </c>
      <c r="H4078">
        <v>5.93957043108682E-2</v>
      </c>
      <c r="I4078">
        <v>496</v>
      </c>
      <c r="J4078">
        <v>6.0483870967741903E-2</v>
      </c>
      <c r="K4078" t="s">
        <v>2665</v>
      </c>
    </row>
    <row r="4079" spans="1:11" x14ac:dyDescent="0.25">
      <c r="A4079" s="89">
        <v>38353</v>
      </c>
      <c r="B4079" t="s">
        <v>509</v>
      </c>
      <c r="C4079">
        <v>207</v>
      </c>
      <c r="D4079" t="s">
        <v>179</v>
      </c>
      <c r="E4079" t="s">
        <v>700</v>
      </c>
      <c r="F4079" t="s">
        <v>2420</v>
      </c>
      <c r="G4079">
        <v>50</v>
      </c>
      <c r="H4079">
        <v>0.100030957802064</v>
      </c>
      <c r="I4079">
        <v>496</v>
      </c>
      <c r="J4079">
        <v>0.100806451612903</v>
      </c>
      <c r="K4079" t="s">
        <v>2665</v>
      </c>
    </row>
    <row r="4080" spans="1:11" x14ac:dyDescent="0.25">
      <c r="A4080" s="89">
        <v>38353</v>
      </c>
      <c r="B4080" t="s">
        <v>509</v>
      </c>
      <c r="C4080">
        <v>207</v>
      </c>
      <c r="D4080" t="s">
        <v>179</v>
      </c>
      <c r="E4080" t="s">
        <v>701</v>
      </c>
      <c r="F4080" t="s">
        <v>2421</v>
      </c>
      <c r="G4080">
        <v>50</v>
      </c>
      <c r="H4080">
        <v>9.9960997267759602E-2</v>
      </c>
      <c r="I4080">
        <v>496</v>
      </c>
      <c r="J4080">
        <v>0.100806451612903</v>
      </c>
      <c r="K4080" t="s">
        <v>2665</v>
      </c>
    </row>
    <row r="4081" spans="1:11" x14ac:dyDescent="0.25">
      <c r="A4081" s="89">
        <v>38353</v>
      </c>
      <c r="B4081" t="s">
        <v>509</v>
      </c>
      <c r="C4081">
        <v>207</v>
      </c>
      <c r="D4081" t="s">
        <v>179</v>
      </c>
      <c r="E4081" t="s">
        <v>719</v>
      </c>
      <c r="F4081" t="s">
        <v>2422</v>
      </c>
      <c r="G4081">
        <v>12</v>
      </c>
      <c r="H4081">
        <v>2.20295916818458E-2</v>
      </c>
      <c r="I4081">
        <v>496</v>
      </c>
      <c r="J4081">
        <v>2.4193548387096801E-2</v>
      </c>
      <c r="K4081" t="s">
        <v>2665</v>
      </c>
    </row>
    <row r="4082" spans="1:11" x14ac:dyDescent="0.25">
      <c r="A4082" s="89">
        <v>38353</v>
      </c>
      <c r="B4082" t="s">
        <v>509</v>
      </c>
      <c r="C4082">
        <v>208</v>
      </c>
      <c r="D4082" t="s">
        <v>156</v>
      </c>
      <c r="E4082" t="s">
        <v>565</v>
      </c>
      <c r="F4082" t="s">
        <v>2386</v>
      </c>
      <c r="G4082">
        <v>67</v>
      </c>
      <c r="H4082">
        <v>0.54435567210567204</v>
      </c>
      <c r="I4082">
        <v>128</v>
      </c>
      <c r="J4082">
        <v>0.5234375</v>
      </c>
      <c r="K4082" t="s">
        <v>2666</v>
      </c>
    </row>
    <row r="4083" spans="1:11" x14ac:dyDescent="0.25">
      <c r="A4083" s="89">
        <v>38353</v>
      </c>
      <c r="B4083" t="s">
        <v>509</v>
      </c>
      <c r="C4083">
        <v>208</v>
      </c>
      <c r="D4083" t="s">
        <v>156</v>
      </c>
      <c r="E4083" t="s">
        <v>544</v>
      </c>
      <c r="F4083" t="s">
        <v>2387</v>
      </c>
      <c r="G4083">
        <v>61</v>
      </c>
      <c r="H4083">
        <v>0.45564432789432802</v>
      </c>
      <c r="I4083">
        <v>128</v>
      </c>
      <c r="J4083">
        <v>0.4765625</v>
      </c>
      <c r="K4083" t="s">
        <v>2666</v>
      </c>
    </row>
    <row r="4084" spans="1:11" x14ac:dyDescent="0.25">
      <c r="A4084" s="89">
        <v>38353</v>
      </c>
      <c r="B4084" t="s">
        <v>509</v>
      </c>
      <c r="C4084">
        <v>21</v>
      </c>
      <c r="D4084" t="s">
        <v>27</v>
      </c>
      <c r="E4084" t="s">
        <v>571</v>
      </c>
      <c r="F4084" t="s">
        <v>2423</v>
      </c>
      <c r="G4084">
        <v>553</v>
      </c>
      <c r="H4084">
        <v>0.80553038682554001</v>
      </c>
      <c r="I4084">
        <v>680</v>
      </c>
      <c r="J4084">
        <v>0.81323529411764695</v>
      </c>
      <c r="K4084" t="s">
        <v>2668</v>
      </c>
    </row>
    <row r="4085" spans="1:11" x14ac:dyDescent="0.25">
      <c r="A4085" s="89">
        <v>38353</v>
      </c>
      <c r="B4085" t="s">
        <v>509</v>
      </c>
      <c r="C4085">
        <v>21</v>
      </c>
      <c r="D4085" t="s">
        <v>27</v>
      </c>
      <c r="E4085" t="s">
        <v>572</v>
      </c>
      <c r="F4085" t="s">
        <v>2424</v>
      </c>
      <c r="G4085">
        <v>57</v>
      </c>
      <c r="H4085">
        <v>8.6140307909271005E-2</v>
      </c>
      <c r="I4085">
        <v>680</v>
      </c>
      <c r="J4085">
        <v>8.38235294117647E-2</v>
      </c>
      <c r="K4085" t="s">
        <v>2668</v>
      </c>
    </row>
    <row r="4086" spans="1:11" x14ac:dyDescent="0.25">
      <c r="A4086" s="89">
        <v>38353</v>
      </c>
      <c r="B4086" t="s">
        <v>509</v>
      </c>
      <c r="C4086">
        <v>21</v>
      </c>
      <c r="D4086" t="s">
        <v>27</v>
      </c>
      <c r="E4086" t="s">
        <v>575</v>
      </c>
      <c r="F4086" t="s">
        <v>2425</v>
      </c>
      <c r="G4086">
        <v>17</v>
      </c>
      <c r="H4086">
        <v>2.5532471436169501E-2</v>
      </c>
      <c r="I4086">
        <v>680</v>
      </c>
      <c r="J4086">
        <v>2.5000000000000001E-2</v>
      </c>
      <c r="K4086" t="s">
        <v>2668</v>
      </c>
    </row>
    <row r="4087" spans="1:11" x14ac:dyDescent="0.25">
      <c r="A4087" s="89">
        <v>38353</v>
      </c>
      <c r="B4087" t="s">
        <v>509</v>
      </c>
      <c r="C4087">
        <v>21</v>
      </c>
      <c r="D4087" t="s">
        <v>27</v>
      </c>
      <c r="E4087" t="s">
        <v>573</v>
      </c>
      <c r="F4087" t="s">
        <v>2426</v>
      </c>
      <c r="G4087">
        <v>46</v>
      </c>
      <c r="H4087">
        <v>7.2855425636299695E-2</v>
      </c>
      <c r="I4087">
        <v>680</v>
      </c>
      <c r="J4087">
        <v>6.7647058823529393E-2</v>
      </c>
      <c r="K4087" t="s">
        <v>2668</v>
      </c>
    </row>
    <row r="4088" spans="1:11" x14ac:dyDescent="0.25">
      <c r="A4088" s="89">
        <v>38353</v>
      </c>
      <c r="B4088" t="s">
        <v>509</v>
      </c>
      <c r="C4088">
        <v>21</v>
      </c>
      <c r="D4088" t="s">
        <v>27</v>
      </c>
      <c r="E4088" t="s">
        <v>552</v>
      </c>
      <c r="F4088" t="s">
        <v>2385</v>
      </c>
      <c r="G4088">
        <v>2</v>
      </c>
      <c r="H4088">
        <v>3.7352941176470602E-3</v>
      </c>
      <c r="I4088">
        <v>680</v>
      </c>
      <c r="J4088">
        <v>2.94117647058824E-3</v>
      </c>
      <c r="K4088" t="s">
        <v>2668</v>
      </c>
    </row>
    <row r="4089" spans="1:11" x14ac:dyDescent="0.25">
      <c r="A4089" s="89">
        <v>38353</v>
      </c>
      <c r="B4089" t="s">
        <v>509</v>
      </c>
      <c r="C4089">
        <v>21</v>
      </c>
      <c r="D4089" t="s">
        <v>27</v>
      </c>
      <c r="E4089" t="s">
        <v>576</v>
      </c>
      <c r="F4089" t="s">
        <v>2427</v>
      </c>
      <c r="G4089">
        <v>1</v>
      </c>
      <c r="H4089">
        <v>1.4402214022140199E-3</v>
      </c>
      <c r="I4089">
        <v>680</v>
      </c>
      <c r="J4089">
        <v>1.47058823529412E-3</v>
      </c>
      <c r="K4089" t="s">
        <v>2668</v>
      </c>
    </row>
    <row r="4090" spans="1:11" x14ac:dyDescent="0.25">
      <c r="A4090" s="89">
        <v>38353</v>
      </c>
      <c r="B4090" t="s">
        <v>509</v>
      </c>
      <c r="C4090">
        <v>21</v>
      </c>
      <c r="D4090" t="s">
        <v>27</v>
      </c>
      <c r="E4090" t="s">
        <v>574</v>
      </c>
      <c r="F4090" t="s">
        <v>2428</v>
      </c>
      <c r="G4090">
        <v>1</v>
      </c>
      <c r="H4090">
        <v>9.6608187134502904E-4</v>
      </c>
      <c r="I4090">
        <v>680</v>
      </c>
      <c r="J4090">
        <v>1.47058823529412E-3</v>
      </c>
      <c r="K4090" t="s">
        <v>2668</v>
      </c>
    </row>
    <row r="4091" spans="1:11" x14ac:dyDescent="0.25">
      <c r="A4091" s="89">
        <v>38353</v>
      </c>
      <c r="B4091" t="s">
        <v>509</v>
      </c>
      <c r="C4091">
        <v>21</v>
      </c>
      <c r="D4091" t="s">
        <v>27</v>
      </c>
      <c r="E4091" t="s">
        <v>577</v>
      </c>
      <c r="F4091" t="s">
        <v>2430</v>
      </c>
      <c r="G4091">
        <v>3</v>
      </c>
      <c r="H4091">
        <v>3.7998108015135901E-3</v>
      </c>
      <c r="I4091">
        <v>680</v>
      </c>
      <c r="J4091">
        <v>4.4117647058823503E-3</v>
      </c>
      <c r="K4091" t="s">
        <v>2668</v>
      </c>
    </row>
    <row r="4092" spans="1:11" x14ac:dyDescent="0.25">
      <c r="A4092" s="89">
        <v>38353</v>
      </c>
      <c r="B4092" t="s">
        <v>509</v>
      </c>
      <c r="C4092">
        <v>212</v>
      </c>
      <c r="D4092" t="s">
        <v>183</v>
      </c>
      <c r="E4092" t="s">
        <v>948</v>
      </c>
      <c r="F4092" t="s">
        <v>2431</v>
      </c>
      <c r="G4092">
        <v>167</v>
      </c>
      <c r="H4092">
        <v>0.197074891518738</v>
      </c>
      <c r="I4092">
        <v>862</v>
      </c>
      <c r="J4092">
        <v>0.19373549883990701</v>
      </c>
      <c r="K4092" t="s">
        <v>2669</v>
      </c>
    </row>
    <row r="4093" spans="1:11" x14ac:dyDescent="0.25">
      <c r="A4093" s="89">
        <v>38353</v>
      </c>
      <c r="B4093" t="s">
        <v>509</v>
      </c>
      <c r="C4093">
        <v>212</v>
      </c>
      <c r="D4093" t="s">
        <v>183</v>
      </c>
      <c r="E4093" t="s">
        <v>949</v>
      </c>
      <c r="F4093" t="s">
        <v>2432</v>
      </c>
      <c r="G4093">
        <v>345</v>
      </c>
      <c r="H4093">
        <v>0.40196962031558198</v>
      </c>
      <c r="I4093">
        <v>862</v>
      </c>
      <c r="J4093">
        <v>0.40023201856148499</v>
      </c>
      <c r="K4093" t="s">
        <v>2669</v>
      </c>
    </row>
    <row r="4094" spans="1:11" x14ac:dyDescent="0.25">
      <c r="A4094" s="89">
        <v>38353</v>
      </c>
      <c r="B4094" t="s">
        <v>509</v>
      </c>
      <c r="C4094">
        <v>212</v>
      </c>
      <c r="D4094" t="s">
        <v>183</v>
      </c>
      <c r="E4094" t="s">
        <v>950</v>
      </c>
      <c r="F4094" t="s">
        <v>2433</v>
      </c>
      <c r="G4094">
        <v>214</v>
      </c>
      <c r="H4094">
        <v>0.24243913708086801</v>
      </c>
      <c r="I4094">
        <v>862</v>
      </c>
      <c r="J4094">
        <v>0.248259860788863</v>
      </c>
      <c r="K4094" t="s">
        <v>2669</v>
      </c>
    </row>
    <row r="4095" spans="1:11" x14ac:dyDescent="0.25">
      <c r="A4095" s="89">
        <v>38353</v>
      </c>
      <c r="B4095" t="s">
        <v>509</v>
      </c>
      <c r="C4095">
        <v>212</v>
      </c>
      <c r="D4095" t="s">
        <v>183</v>
      </c>
      <c r="E4095" t="s">
        <v>764</v>
      </c>
      <c r="F4095" t="s">
        <v>2434</v>
      </c>
      <c r="G4095">
        <v>87</v>
      </c>
      <c r="H4095">
        <v>9.9275414201183396E-2</v>
      </c>
      <c r="I4095">
        <v>862</v>
      </c>
      <c r="J4095">
        <v>0.10092807424594</v>
      </c>
      <c r="K4095" t="s">
        <v>2669</v>
      </c>
    </row>
    <row r="4096" spans="1:11" x14ac:dyDescent="0.25">
      <c r="A4096" s="89">
        <v>38353</v>
      </c>
      <c r="B4096" t="s">
        <v>509</v>
      </c>
      <c r="C4096">
        <v>212</v>
      </c>
      <c r="D4096" t="s">
        <v>183</v>
      </c>
      <c r="E4096" t="s">
        <v>768</v>
      </c>
      <c r="F4096" t="s">
        <v>2435</v>
      </c>
      <c r="G4096">
        <v>27</v>
      </c>
      <c r="H4096">
        <v>3.1999768244575899E-2</v>
      </c>
      <c r="I4096">
        <v>862</v>
      </c>
      <c r="J4096">
        <v>3.1322505800464001E-2</v>
      </c>
      <c r="K4096" t="s">
        <v>2669</v>
      </c>
    </row>
    <row r="4097" spans="1:11" x14ac:dyDescent="0.25">
      <c r="A4097" s="89">
        <v>38353</v>
      </c>
      <c r="B4097" t="s">
        <v>509</v>
      </c>
      <c r="C4097">
        <v>212</v>
      </c>
      <c r="D4097" t="s">
        <v>183</v>
      </c>
      <c r="E4097" t="s">
        <v>552</v>
      </c>
      <c r="F4097" t="s">
        <v>2385</v>
      </c>
      <c r="G4097">
        <v>22</v>
      </c>
      <c r="H4097">
        <v>2.7241168639053299E-2</v>
      </c>
      <c r="I4097">
        <v>862</v>
      </c>
      <c r="J4097">
        <v>2.5522041763341101E-2</v>
      </c>
      <c r="K4097" t="s">
        <v>2669</v>
      </c>
    </row>
    <row r="4098" spans="1:11" x14ac:dyDescent="0.25">
      <c r="A4098" s="89">
        <v>38353</v>
      </c>
      <c r="B4098" t="s">
        <v>509</v>
      </c>
      <c r="C4098">
        <v>213</v>
      </c>
      <c r="D4098" t="s">
        <v>157</v>
      </c>
      <c r="E4098" t="s">
        <v>840</v>
      </c>
      <c r="F4098" t="s">
        <v>2388</v>
      </c>
      <c r="G4098">
        <v>731</v>
      </c>
      <c r="H4098">
        <v>0.85216131163708098</v>
      </c>
      <c r="I4098">
        <v>862</v>
      </c>
      <c r="J4098">
        <v>0.84802784222737804</v>
      </c>
      <c r="K4098" t="s">
        <v>2346</v>
      </c>
    </row>
    <row r="4099" spans="1:11" x14ac:dyDescent="0.25">
      <c r="A4099" s="89">
        <v>38353</v>
      </c>
      <c r="B4099" t="s">
        <v>509</v>
      </c>
      <c r="C4099">
        <v>213</v>
      </c>
      <c r="D4099" t="s">
        <v>157</v>
      </c>
      <c r="E4099" t="s">
        <v>552</v>
      </c>
      <c r="F4099" t="s">
        <v>2385</v>
      </c>
      <c r="G4099">
        <v>131</v>
      </c>
      <c r="H4099">
        <v>0.147838688362919</v>
      </c>
      <c r="I4099">
        <v>862</v>
      </c>
      <c r="J4099">
        <v>0.15197215777262199</v>
      </c>
      <c r="K4099" t="s">
        <v>2346</v>
      </c>
    </row>
    <row r="4100" spans="1:11" x14ac:dyDescent="0.25">
      <c r="A4100" s="89">
        <v>38353</v>
      </c>
      <c r="B4100" t="s">
        <v>509</v>
      </c>
      <c r="C4100">
        <v>215</v>
      </c>
      <c r="D4100" t="s">
        <v>184</v>
      </c>
      <c r="E4100" t="s">
        <v>760</v>
      </c>
      <c r="F4100" t="s">
        <v>2397</v>
      </c>
      <c r="G4100">
        <v>400</v>
      </c>
      <c r="H4100">
        <v>0.111464164491861</v>
      </c>
      <c r="I4100">
        <v>3555</v>
      </c>
      <c r="J4100">
        <v>0.112517580872011</v>
      </c>
      <c r="K4100" t="s">
        <v>2670</v>
      </c>
    </row>
    <row r="4101" spans="1:11" x14ac:dyDescent="0.25">
      <c r="A4101" s="89">
        <v>38353</v>
      </c>
      <c r="B4101" t="s">
        <v>509</v>
      </c>
      <c r="C4101">
        <v>215</v>
      </c>
      <c r="D4101" t="s">
        <v>184</v>
      </c>
      <c r="E4101" t="s">
        <v>678</v>
      </c>
      <c r="F4101" t="s">
        <v>2398</v>
      </c>
      <c r="G4101">
        <v>15</v>
      </c>
      <c r="H4101">
        <v>3.9738035091990099E-3</v>
      </c>
      <c r="I4101">
        <v>3555</v>
      </c>
      <c r="J4101">
        <v>4.2194092827004199E-3</v>
      </c>
      <c r="K4101" t="s">
        <v>2670</v>
      </c>
    </row>
    <row r="4102" spans="1:11" x14ac:dyDescent="0.25">
      <c r="A4102" s="89">
        <v>38353</v>
      </c>
      <c r="B4102" t="s">
        <v>509</v>
      </c>
      <c r="C4102">
        <v>215</v>
      </c>
      <c r="D4102" t="s">
        <v>184</v>
      </c>
      <c r="E4102" t="s">
        <v>679</v>
      </c>
      <c r="F4102" t="s">
        <v>2399</v>
      </c>
      <c r="G4102">
        <v>9</v>
      </c>
      <c r="H4102">
        <v>2.5009726875216301E-3</v>
      </c>
      <c r="I4102">
        <v>3555</v>
      </c>
      <c r="J4102">
        <v>2.5316455696202502E-3</v>
      </c>
      <c r="K4102" t="s">
        <v>2670</v>
      </c>
    </row>
    <row r="4103" spans="1:11" x14ac:dyDescent="0.25">
      <c r="A4103" s="89">
        <v>38353</v>
      </c>
      <c r="B4103" t="s">
        <v>509</v>
      </c>
      <c r="C4103">
        <v>215</v>
      </c>
      <c r="D4103" t="s">
        <v>184</v>
      </c>
      <c r="E4103" t="s">
        <v>680</v>
      </c>
      <c r="F4103" t="s">
        <v>2400</v>
      </c>
      <c r="G4103">
        <v>2</v>
      </c>
      <c r="H4103">
        <v>6.85427910562837E-4</v>
      </c>
      <c r="I4103">
        <v>3555</v>
      </c>
      <c r="J4103">
        <v>5.6258790436005605E-4</v>
      </c>
      <c r="K4103" t="s">
        <v>2670</v>
      </c>
    </row>
    <row r="4104" spans="1:11" x14ac:dyDescent="0.25">
      <c r="A4104" s="89">
        <v>38353</v>
      </c>
      <c r="B4104" t="s">
        <v>509</v>
      </c>
      <c r="C4104">
        <v>215</v>
      </c>
      <c r="D4104" t="s">
        <v>184</v>
      </c>
      <c r="E4104" t="s">
        <v>681</v>
      </c>
      <c r="F4104" t="s">
        <v>2401</v>
      </c>
      <c r="G4104">
        <v>2</v>
      </c>
      <c r="H4104">
        <v>6.2554004223793998E-4</v>
      </c>
      <c r="I4104">
        <v>3555</v>
      </c>
      <c r="J4104">
        <v>5.6258790436005605E-4</v>
      </c>
      <c r="K4104" t="s">
        <v>2670</v>
      </c>
    </row>
    <row r="4105" spans="1:11" x14ac:dyDescent="0.25">
      <c r="A4105" s="89">
        <v>38353</v>
      </c>
      <c r="B4105" t="s">
        <v>509</v>
      </c>
      <c r="C4105">
        <v>215</v>
      </c>
      <c r="D4105" t="s">
        <v>184</v>
      </c>
      <c r="E4105" t="s">
        <v>682</v>
      </c>
      <c r="F4105" t="s">
        <v>2402</v>
      </c>
      <c r="G4105">
        <v>3</v>
      </c>
      <c r="H4105">
        <v>8.4847826086956505E-4</v>
      </c>
      <c r="I4105">
        <v>3555</v>
      </c>
      <c r="J4105">
        <v>8.4388185654008397E-4</v>
      </c>
      <c r="K4105" t="s">
        <v>2670</v>
      </c>
    </row>
    <row r="4106" spans="1:11" x14ac:dyDescent="0.25">
      <c r="A4106" s="89">
        <v>38353</v>
      </c>
      <c r="B4106" t="s">
        <v>509</v>
      </c>
      <c r="C4106">
        <v>215</v>
      </c>
      <c r="D4106" t="s">
        <v>184</v>
      </c>
      <c r="E4106" t="s">
        <v>683</v>
      </c>
      <c r="F4106" t="s">
        <v>2403</v>
      </c>
      <c r="G4106">
        <v>7</v>
      </c>
      <c r="H4106">
        <v>2.0048871558832298E-3</v>
      </c>
      <c r="I4106">
        <v>3555</v>
      </c>
      <c r="J4106">
        <v>1.9690576652602E-3</v>
      </c>
      <c r="K4106" t="s">
        <v>2670</v>
      </c>
    </row>
    <row r="4107" spans="1:11" x14ac:dyDescent="0.25">
      <c r="A4107" s="89">
        <v>38353</v>
      </c>
      <c r="B4107" t="s">
        <v>509</v>
      </c>
      <c r="C4107">
        <v>215</v>
      </c>
      <c r="D4107" t="s">
        <v>184</v>
      </c>
      <c r="E4107" t="s">
        <v>684</v>
      </c>
      <c r="F4107" t="s">
        <v>2404</v>
      </c>
      <c r="G4107">
        <v>18</v>
      </c>
      <c r="H4107">
        <v>5.22607107510502E-3</v>
      </c>
      <c r="I4107">
        <v>3555</v>
      </c>
      <c r="J4107">
        <v>5.0632911392405099E-3</v>
      </c>
      <c r="K4107" t="s">
        <v>2670</v>
      </c>
    </row>
    <row r="4108" spans="1:11" x14ac:dyDescent="0.25">
      <c r="A4108" s="89">
        <v>38353</v>
      </c>
      <c r="B4108" t="s">
        <v>509</v>
      </c>
      <c r="C4108">
        <v>215</v>
      </c>
      <c r="D4108" t="s">
        <v>184</v>
      </c>
      <c r="E4108" t="s">
        <v>685</v>
      </c>
      <c r="F4108" t="s">
        <v>2405</v>
      </c>
      <c r="G4108">
        <v>50</v>
      </c>
      <c r="H4108">
        <v>1.45121255563517E-2</v>
      </c>
      <c r="I4108">
        <v>3555</v>
      </c>
      <c r="J4108">
        <v>1.4064697609001401E-2</v>
      </c>
      <c r="K4108" t="s">
        <v>2670</v>
      </c>
    </row>
    <row r="4109" spans="1:11" x14ac:dyDescent="0.25">
      <c r="A4109" s="89">
        <v>38353</v>
      </c>
      <c r="B4109" t="s">
        <v>509</v>
      </c>
      <c r="C4109">
        <v>215</v>
      </c>
      <c r="D4109" t="s">
        <v>184</v>
      </c>
      <c r="E4109" t="s">
        <v>686</v>
      </c>
      <c r="F4109" t="s">
        <v>2406</v>
      </c>
      <c r="G4109">
        <v>75</v>
      </c>
      <c r="H4109">
        <v>2.1947851939502199E-2</v>
      </c>
      <c r="I4109">
        <v>3555</v>
      </c>
      <c r="J4109">
        <v>2.1097046413502098E-2</v>
      </c>
      <c r="K4109" t="s">
        <v>2670</v>
      </c>
    </row>
    <row r="4110" spans="1:11" x14ac:dyDescent="0.25">
      <c r="A4110" s="89">
        <v>38353</v>
      </c>
      <c r="B4110" t="s">
        <v>509</v>
      </c>
      <c r="C4110">
        <v>215</v>
      </c>
      <c r="D4110" t="s">
        <v>184</v>
      </c>
      <c r="E4110" t="s">
        <v>687</v>
      </c>
      <c r="F4110" t="s">
        <v>2407</v>
      </c>
      <c r="G4110">
        <v>94</v>
      </c>
      <c r="H4110">
        <v>2.74818536487513E-2</v>
      </c>
      <c r="I4110">
        <v>3555</v>
      </c>
      <c r="J4110">
        <v>2.64416315049226E-2</v>
      </c>
      <c r="K4110" t="s">
        <v>2670</v>
      </c>
    </row>
    <row r="4111" spans="1:11" x14ac:dyDescent="0.25">
      <c r="A4111" s="89">
        <v>38353</v>
      </c>
      <c r="B4111" t="s">
        <v>509</v>
      </c>
      <c r="C4111">
        <v>215</v>
      </c>
      <c r="D4111" t="s">
        <v>184</v>
      </c>
      <c r="E4111" t="s">
        <v>688</v>
      </c>
      <c r="F4111" t="s">
        <v>2408</v>
      </c>
      <c r="G4111">
        <v>123</v>
      </c>
      <c r="H4111">
        <v>3.4822090691380703E-2</v>
      </c>
      <c r="I4111">
        <v>3555</v>
      </c>
      <c r="J4111">
        <v>3.4599156118143501E-2</v>
      </c>
      <c r="K4111" t="s">
        <v>2670</v>
      </c>
    </row>
    <row r="4112" spans="1:11" x14ac:dyDescent="0.25">
      <c r="A4112" s="89">
        <v>38353</v>
      </c>
      <c r="B4112" t="s">
        <v>509</v>
      </c>
      <c r="C4112">
        <v>215</v>
      </c>
      <c r="D4112" t="s">
        <v>184</v>
      </c>
      <c r="E4112" t="s">
        <v>689</v>
      </c>
      <c r="F4112" t="s">
        <v>2409</v>
      </c>
      <c r="G4112">
        <v>142</v>
      </c>
      <c r="H4112">
        <v>4.0580218100691602E-2</v>
      </c>
      <c r="I4112">
        <v>3555</v>
      </c>
      <c r="J4112">
        <v>3.9943741209564003E-2</v>
      </c>
      <c r="K4112" t="s">
        <v>2670</v>
      </c>
    </row>
    <row r="4113" spans="1:11" x14ac:dyDescent="0.25">
      <c r="A4113" s="89">
        <v>38353</v>
      </c>
      <c r="B4113" t="s">
        <v>509</v>
      </c>
      <c r="C4113">
        <v>215</v>
      </c>
      <c r="D4113" t="s">
        <v>184</v>
      </c>
      <c r="E4113" t="s">
        <v>690</v>
      </c>
      <c r="F4113" t="s">
        <v>2410</v>
      </c>
      <c r="G4113">
        <v>175</v>
      </c>
      <c r="H4113">
        <v>4.9196639774984501E-2</v>
      </c>
      <c r="I4113">
        <v>3555</v>
      </c>
      <c r="J4113">
        <v>4.92264416315049E-2</v>
      </c>
      <c r="K4113" t="s">
        <v>2670</v>
      </c>
    </row>
    <row r="4114" spans="1:11" x14ac:dyDescent="0.25">
      <c r="A4114" s="89">
        <v>38353</v>
      </c>
      <c r="B4114" t="s">
        <v>509</v>
      </c>
      <c r="C4114">
        <v>215</v>
      </c>
      <c r="D4114" t="s">
        <v>184</v>
      </c>
      <c r="E4114" t="s">
        <v>691</v>
      </c>
      <c r="F4114" t="s">
        <v>2411</v>
      </c>
      <c r="G4114">
        <v>160</v>
      </c>
      <c r="H4114">
        <v>4.52228362657855E-2</v>
      </c>
      <c r="I4114">
        <v>3555</v>
      </c>
      <c r="J4114">
        <v>4.5007032348804502E-2</v>
      </c>
      <c r="K4114" t="s">
        <v>2670</v>
      </c>
    </row>
    <row r="4115" spans="1:11" x14ac:dyDescent="0.25">
      <c r="A4115" s="89">
        <v>38353</v>
      </c>
      <c r="B4115" t="s">
        <v>509</v>
      </c>
      <c r="C4115">
        <v>215</v>
      </c>
      <c r="D4115" t="s">
        <v>184</v>
      </c>
      <c r="E4115" t="s">
        <v>692</v>
      </c>
      <c r="F4115" t="s">
        <v>2412</v>
      </c>
      <c r="G4115">
        <v>129</v>
      </c>
      <c r="H4115">
        <v>3.6314279060957598E-2</v>
      </c>
      <c r="I4115">
        <v>3555</v>
      </c>
      <c r="J4115">
        <v>3.6286919831223598E-2</v>
      </c>
      <c r="K4115" t="s">
        <v>2670</v>
      </c>
    </row>
    <row r="4116" spans="1:11" x14ac:dyDescent="0.25">
      <c r="A4116" s="89">
        <v>38353</v>
      </c>
      <c r="B4116" t="s">
        <v>509</v>
      </c>
      <c r="C4116">
        <v>215</v>
      </c>
      <c r="D4116" t="s">
        <v>184</v>
      </c>
      <c r="E4116" t="s">
        <v>693</v>
      </c>
      <c r="F4116" t="s">
        <v>2413</v>
      </c>
      <c r="G4116">
        <v>106</v>
      </c>
      <c r="H4116">
        <v>2.9888524477181998E-2</v>
      </c>
      <c r="I4116">
        <v>3555</v>
      </c>
      <c r="J4116">
        <v>2.9817158931082999E-2</v>
      </c>
      <c r="K4116" t="s">
        <v>2670</v>
      </c>
    </row>
    <row r="4117" spans="1:11" x14ac:dyDescent="0.25">
      <c r="A4117" s="89">
        <v>38353</v>
      </c>
      <c r="B4117" t="s">
        <v>509</v>
      </c>
      <c r="C4117">
        <v>215</v>
      </c>
      <c r="D4117" t="s">
        <v>184</v>
      </c>
      <c r="E4117" t="s">
        <v>694</v>
      </c>
      <c r="F4117" t="s">
        <v>2414</v>
      </c>
      <c r="G4117">
        <v>107</v>
      </c>
      <c r="H4117">
        <v>3.0385797490250499E-2</v>
      </c>
      <c r="I4117">
        <v>3555</v>
      </c>
      <c r="J4117">
        <v>3.0098452883262999E-2</v>
      </c>
      <c r="K4117" t="s">
        <v>2670</v>
      </c>
    </row>
    <row r="4118" spans="1:11" x14ac:dyDescent="0.25">
      <c r="A4118" s="89">
        <v>38353</v>
      </c>
      <c r="B4118" t="s">
        <v>509</v>
      </c>
      <c r="C4118">
        <v>215</v>
      </c>
      <c r="D4118" t="s">
        <v>184</v>
      </c>
      <c r="E4118" t="s">
        <v>695</v>
      </c>
      <c r="F4118" t="s">
        <v>2415</v>
      </c>
      <c r="G4118">
        <v>149</v>
      </c>
      <c r="H4118">
        <v>4.1348632794277897E-2</v>
      </c>
      <c r="I4118">
        <v>3555</v>
      </c>
      <c r="J4118">
        <v>4.19127988748242E-2</v>
      </c>
      <c r="K4118" t="s">
        <v>2670</v>
      </c>
    </row>
    <row r="4119" spans="1:11" x14ac:dyDescent="0.25">
      <c r="A4119" s="89">
        <v>38353</v>
      </c>
      <c r="B4119" t="s">
        <v>509</v>
      </c>
      <c r="C4119">
        <v>215</v>
      </c>
      <c r="D4119" t="s">
        <v>184</v>
      </c>
      <c r="E4119" t="s">
        <v>696</v>
      </c>
      <c r="F4119" t="s">
        <v>2416</v>
      </c>
      <c r="G4119">
        <v>240</v>
      </c>
      <c r="H4119">
        <v>6.8345267166770696E-2</v>
      </c>
      <c r="I4119">
        <v>3555</v>
      </c>
      <c r="J4119">
        <v>6.7510548523206704E-2</v>
      </c>
      <c r="K4119" t="s">
        <v>2670</v>
      </c>
    </row>
    <row r="4120" spans="1:11" x14ac:dyDescent="0.25">
      <c r="A4120" s="89">
        <v>38353</v>
      </c>
      <c r="B4120" t="s">
        <v>509</v>
      </c>
      <c r="C4120">
        <v>215</v>
      </c>
      <c r="D4120" t="s">
        <v>184</v>
      </c>
      <c r="E4120" t="s">
        <v>697</v>
      </c>
      <c r="F4120" t="s">
        <v>2417</v>
      </c>
      <c r="G4120">
        <v>343</v>
      </c>
      <c r="H4120">
        <v>9.6911957435771995E-2</v>
      </c>
      <c r="I4120">
        <v>3555</v>
      </c>
      <c r="J4120">
        <v>9.6483825597749706E-2</v>
      </c>
      <c r="K4120" t="s">
        <v>2670</v>
      </c>
    </row>
    <row r="4121" spans="1:11" x14ac:dyDescent="0.25">
      <c r="A4121" s="89">
        <v>38353</v>
      </c>
      <c r="B4121" t="s">
        <v>509</v>
      </c>
      <c r="C4121">
        <v>215</v>
      </c>
      <c r="D4121" t="s">
        <v>184</v>
      </c>
      <c r="E4121" t="s">
        <v>698</v>
      </c>
      <c r="F4121" t="s">
        <v>2418</v>
      </c>
      <c r="G4121">
        <v>372</v>
      </c>
      <c r="H4121">
        <v>0.10470619287781301</v>
      </c>
      <c r="I4121">
        <v>3555</v>
      </c>
      <c r="J4121">
        <v>0.10464135021097</v>
      </c>
      <c r="K4121" t="s">
        <v>2670</v>
      </c>
    </row>
    <row r="4122" spans="1:11" x14ac:dyDescent="0.25">
      <c r="A4122" s="89">
        <v>38353</v>
      </c>
      <c r="B4122" t="s">
        <v>509</v>
      </c>
      <c r="C4122">
        <v>215</v>
      </c>
      <c r="D4122" t="s">
        <v>184</v>
      </c>
      <c r="E4122" t="s">
        <v>699</v>
      </c>
      <c r="F4122" t="s">
        <v>2419</v>
      </c>
      <c r="G4122">
        <v>370</v>
      </c>
      <c r="H4122">
        <v>0.10318808180999001</v>
      </c>
      <c r="I4122">
        <v>3555</v>
      </c>
      <c r="J4122">
        <v>0.10407876230661001</v>
      </c>
      <c r="K4122" t="s">
        <v>2670</v>
      </c>
    </row>
    <row r="4123" spans="1:11" x14ac:dyDescent="0.25">
      <c r="A4123" s="89">
        <v>38353</v>
      </c>
      <c r="B4123" t="s">
        <v>509</v>
      </c>
      <c r="C4123">
        <v>215</v>
      </c>
      <c r="D4123" t="s">
        <v>184</v>
      </c>
      <c r="E4123" t="s">
        <v>700</v>
      </c>
      <c r="F4123" t="s">
        <v>2420</v>
      </c>
      <c r="G4123">
        <v>293</v>
      </c>
      <c r="H4123">
        <v>8.1308239700960794E-2</v>
      </c>
      <c r="I4123">
        <v>3555</v>
      </c>
      <c r="J4123">
        <v>8.2419127988748203E-2</v>
      </c>
      <c r="K4123" t="s">
        <v>2670</v>
      </c>
    </row>
    <row r="4124" spans="1:11" x14ac:dyDescent="0.25">
      <c r="A4124" s="89">
        <v>38353</v>
      </c>
      <c r="B4124" t="s">
        <v>509</v>
      </c>
      <c r="C4124">
        <v>215</v>
      </c>
      <c r="D4124" t="s">
        <v>184</v>
      </c>
      <c r="E4124" t="s">
        <v>701</v>
      </c>
      <c r="F4124" t="s">
        <v>2421</v>
      </c>
      <c r="G4124">
        <v>171</v>
      </c>
      <c r="H4124">
        <v>4.6510066075337503E-2</v>
      </c>
      <c r="I4124">
        <v>3555</v>
      </c>
      <c r="J4124">
        <v>4.8101265822784803E-2</v>
      </c>
      <c r="K4124" t="s">
        <v>2670</v>
      </c>
    </row>
    <row r="4125" spans="1:11" x14ac:dyDescent="0.25">
      <c r="A4125" s="89">
        <v>38353</v>
      </c>
      <c r="B4125" t="s">
        <v>509</v>
      </c>
      <c r="C4125">
        <v>216</v>
      </c>
      <c r="D4125" t="s">
        <v>185</v>
      </c>
      <c r="E4125" t="s">
        <v>565</v>
      </c>
      <c r="F4125" t="s">
        <v>2386</v>
      </c>
      <c r="G4125">
        <v>387</v>
      </c>
      <c r="H4125">
        <v>0.44809885601577898</v>
      </c>
      <c r="I4125">
        <v>862</v>
      </c>
      <c r="J4125">
        <v>0.44895591647331801</v>
      </c>
      <c r="K4125" t="s">
        <v>2698</v>
      </c>
    </row>
    <row r="4126" spans="1:11" x14ac:dyDescent="0.25">
      <c r="A4126" s="89">
        <v>38353</v>
      </c>
      <c r="B4126" t="s">
        <v>509</v>
      </c>
      <c r="C4126">
        <v>216</v>
      </c>
      <c r="D4126" t="s">
        <v>185</v>
      </c>
      <c r="E4126" t="s">
        <v>552</v>
      </c>
      <c r="F4126" t="s">
        <v>2385</v>
      </c>
      <c r="G4126">
        <v>8</v>
      </c>
      <c r="H4126">
        <v>9.3842011834319502E-3</v>
      </c>
      <c r="I4126">
        <v>862</v>
      </c>
      <c r="J4126">
        <v>9.2807424593967496E-3</v>
      </c>
      <c r="K4126" t="s">
        <v>2698</v>
      </c>
    </row>
    <row r="4127" spans="1:11" x14ac:dyDescent="0.25">
      <c r="A4127" s="89">
        <v>38353</v>
      </c>
      <c r="B4127" t="s">
        <v>509</v>
      </c>
      <c r="C4127">
        <v>216</v>
      </c>
      <c r="D4127" t="s">
        <v>185</v>
      </c>
      <c r="E4127" t="s">
        <v>544</v>
      </c>
      <c r="F4127" t="s">
        <v>2387</v>
      </c>
      <c r="G4127">
        <v>467</v>
      </c>
      <c r="H4127">
        <v>0.54251694280078899</v>
      </c>
      <c r="I4127">
        <v>862</v>
      </c>
      <c r="J4127">
        <v>0.54176334106728496</v>
      </c>
      <c r="K4127" t="s">
        <v>2698</v>
      </c>
    </row>
    <row r="4128" spans="1:11" x14ac:dyDescent="0.25">
      <c r="A4128" s="89">
        <v>38353</v>
      </c>
      <c r="B4128" t="s">
        <v>509</v>
      </c>
      <c r="C4128">
        <v>218</v>
      </c>
      <c r="D4128" t="s">
        <v>154</v>
      </c>
      <c r="E4128" t="s">
        <v>769</v>
      </c>
      <c r="F4128" t="s">
        <v>2436</v>
      </c>
      <c r="G4128">
        <v>92</v>
      </c>
      <c r="H4128">
        <v>0.30440147160493802</v>
      </c>
      <c r="I4128">
        <v>311</v>
      </c>
      <c r="J4128">
        <v>0.29581993569131798</v>
      </c>
      <c r="K4128" t="s">
        <v>2671</v>
      </c>
    </row>
    <row r="4129" spans="1:11" x14ac:dyDescent="0.25">
      <c r="A4129" s="89">
        <v>38353</v>
      </c>
      <c r="B4129" t="s">
        <v>509</v>
      </c>
      <c r="C4129">
        <v>218</v>
      </c>
      <c r="D4129" t="s">
        <v>154</v>
      </c>
      <c r="E4129" t="s">
        <v>770</v>
      </c>
      <c r="F4129" t="s">
        <v>2437</v>
      </c>
      <c r="G4129">
        <v>122</v>
      </c>
      <c r="H4129">
        <v>0.393994251851852</v>
      </c>
      <c r="I4129">
        <v>311</v>
      </c>
      <c r="J4129">
        <v>0.39228295819935699</v>
      </c>
      <c r="K4129" t="s">
        <v>2671</v>
      </c>
    </row>
    <row r="4130" spans="1:11" x14ac:dyDescent="0.25">
      <c r="A4130" s="89">
        <v>38353</v>
      </c>
      <c r="B4130" t="s">
        <v>509</v>
      </c>
      <c r="C4130">
        <v>218</v>
      </c>
      <c r="D4130" t="s">
        <v>154</v>
      </c>
      <c r="E4130" t="s">
        <v>771</v>
      </c>
      <c r="F4130" t="s">
        <v>2438</v>
      </c>
      <c r="G4130">
        <v>48</v>
      </c>
      <c r="H4130">
        <v>0.14918485925925901</v>
      </c>
      <c r="I4130">
        <v>311</v>
      </c>
      <c r="J4130">
        <v>0.154340836012862</v>
      </c>
      <c r="K4130" t="s">
        <v>2671</v>
      </c>
    </row>
    <row r="4131" spans="1:11" x14ac:dyDescent="0.25">
      <c r="A4131" s="89">
        <v>38353</v>
      </c>
      <c r="B4131" t="s">
        <v>509</v>
      </c>
      <c r="C4131">
        <v>218</v>
      </c>
      <c r="D4131" t="s">
        <v>154</v>
      </c>
      <c r="E4131" t="s">
        <v>552</v>
      </c>
      <c r="F4131" t="s">
        <v>2385</v>
      </c>
      <c r="G4131">
        <v>49</v>
      </c>
      <c r="H4131">
        <v>0.152419417283951</v>
      </c>
      <c r="I4131">
        <v>311</v>
      </c>
      <c r="J4131">
        <v>0.157556270096463</v>
      </c>
      <c r="K4131" t="s">
        <v>2671</v>
      </c>
    </row>
    <row r="4132" spans="1:11" x14ac:dyDescent="0.25">
      <c r="A4132" s="89">
        <v>38353</v>
      </c>
      <c r="B4132" t="s">
        <v>509</v>
      </c>
      <c r="C4132">
        <v>22</v>
      </c>
      <c r="D4132" t="s">
        <v>28</v>
      </c>
      <c r="E4132" t="s">
        <v>579</v>
      </c>
      <c r="F4132" t="s">
        <v>2439</v>
      </c>
      <c r="G4132">
        <v>199</v>
      </c>
      <c r="H4132">
        <v>0.29172845777529</v>
      </c>
      <c r="I4132">
        <v>680</v>
      </c>
      <c r="J4132">
        <v>0.29264705882352898</v>
      </c>
      <c r="K4132" t="s">
        <v>2672</v>
      </c>
    </row>
    <row r="4133" spans="1:11" x14ac:dyDescent="0.25">
      <c r="A4133" s="89">
        <v>38353</v>
      </c>
      <c r="B4133" t="s">
        <v>509</v>
      </c>
      <c r="C4133">
        <v>22</v>
      </c>
      <c r="D4133" t="s">
        <v>28</v>
      </c>
      <c r="E4133" t="s">
        <v>573</v>
      </c>
      <c r="F4133" t="s">
        <v>2426</v>
      </c>
      <c r="G4133">
        <v>8</v>
      </c>
      <c r="H4133">
        <v>1.09542039383242E-2</v>
      </c>
      <c r="I4133">
        <v>680</v>
      </c>
      <c r="J4133">
        <v>1.1764705882352899E-2</v>
      </c>
      <c r="K4133" t="s">
        <v>2672</v>
      </c>
    </row>
    <row r="4134" spans="1:11" x14ac:dyDescent="0.25">
      <c r="A4134" s="89">
        <v>38353</v>
      </c>
      <c r="B4134" t="s">
        <v>509</v>
      </c>
      <c r="C4134">
        <v>22</v>
      </c>
      <c r="D4134" t="s">
        <v>28</v>
      </c>
      <c r="E4134" t="s">
        <v>552</v>
      </c>
      <c r="F4134" t="s">
        <v>2385</v>
      </c>
      <c r="G4134">
        <v>26</v>
      </c>
      <c r="H4134">
        <v>3.7546184994357697E-2</v>
      </c>
      <c r="I4134">
        <v>680</v>
      </c>
      <c r="J4134">
        <v>3.8235294117647103E-2</v>
      </c>
      <c r="K4134" t="s">
        <v>2672</v>
      </c>
    </row>
    <row r="4135" spans="1:11" x14ac:dyDescent="0.25">
      <c r="A4135" s="89">
        <v>38353</v>
      </c>
      <c r="B4135" t="s">
        <v>509</v>
      </c>
      <c r="C4135">
        <v>22</v>
      </c>
      <c r="D4135" t="s">
        <v>28</v>
      </c>
      <c r="E4135" t="s">
        <v>576</v>
      </c>
      <c r="F4135" t="s">
        <v>2427</v>
      </c>
      <c r="G4135">
        <v>35</v>
      </c>
      <c r="H4135">
        <v>5.2932589931162503E-2</v>
      </c>
      <c r="I4135">
        <v>680</v>
      </c>
      <c r="J4135">
        <v>5.1470588235294101E-2</v>
      </c>
      <c r="K4135" t="s">
        <v>2672</v>
      </c>
    </row>
    <row r="4136" spans="1:11" x14ac:dyDescent="0.25">
      <c r="A4136" s="89">
        <v>38353</v>
      </c>
      <c r="B4136" t="s">
        <v>509</v>
      </c>
      <c r="C4136">
        <v>22</v>
      </c>
      <c r="D4136" t="s">
        <v>28</v>
      </c>
      <c r="E4136" t="s">
        <v>582</v>
      </c>
      <c r="F4136" t="s">
        <v>2440</v>
      </c>
      <c r="G4136">
        <v>1</v>
      </c>
      <c r="H4136">
        <v>9.6608187134502904E-4</v>
      </c>
      <c r="I4136">
        <v>680</v>
      </c>
      <c r="J4136">
        <v>1.47058823529412E-3</v>
      </c>
      <c r="K4136" t="s">
        <v>2672</v>
      </c>
    </row>
    <row r="4137" spans="1:11" x14ac:dyDescent="0.25">
      <c r="A4137" s="89">
        <v>38353</v>
      </c>
      <c r="B4137" t="s">
        <v>509</v>
      </c>
      <c r="C4137">
        <v>22</v>
      </c>
      <c r="D4137" t="s">
        <v>28</v>
      </c>
      <c r="E4137" t="s">
        <v>581</v>
      </c>
      <c r="F4137" t="s">
        <v>2441</v>
      </c>
      <c r="G4137">
        <v>167</v>
      </c>
      <c r="H4137">
        <v>0.24952091611163801</v>
      </c>
      <c r="I4137">
        <v>680</v>
      </c>
      <c r="J4137">
        <v>0.245588235294118</v>
      </c>
      <c r="K4137" t="s">
        <v>2672</v>
      </c>
    </row>
    <row r="4138" spans="1:11" x14ac:dyDescent="0.25">
      <c r="A4138" s="89">
        <v>38353</v>
      </c>
      <c r="B4138" t="s">
        <v>509</v>
      </c>
      <c r="C4138">
        <v>22</v>
      </c>
      <c r="D4138" t="s">
        <v>28</v>
      </c>
      <c r="E4138" t="s">
        <v>580</v>
      </c>
      <c r="F4138" t="s">
        <v>2442</v>
      </c>
      <c r="G4138">
        <v>227</v>
      </c>
      <c r="H4138">
        <v>0.33300293609901999</v>
      </c>
      <c r="I4138">
        <v>680</v>
      </c>
      <c r="J4138">
        <v>0.33382352941176502</v>
      </c>
      <c r="K4138" t="s">
        <v>2672</v>
      </c>
    </row>
    <row r="4139" spans="1:11" x14ac:dyDescent="0.25">
      <c r="A4139" s="89">
        <v>38353</v>
      </c>
      <c r="B4139" t="s">
        <v>509</v>
      </c>
      <c r="C4139">
        <v>22</v>
      </c>
      <c r="D4139" t="s">
        <v>28</v>
      </c>
      <c r="E4139" t="s">
        <v>577</v>
      </c>
      <c r="F4139" t="s">
        <v>2430</v>
      </c>
      <c r="G4139">
        <v>17</v>
      </c>
      <c r="H4139">
        <v>2.3348629278862401E-2</v>
      </c>
      <c r="I4139">
        <v>680</v>
      </c>
      <c r="J4139">
        <v>2.5000000000000001E-2</v>
      </c>
      <c r="K4139" t="s">
        <v>2672</v>
      </c>
    </row>
    <row r="4140" spans="1:11" x14ac:dyDescent="0.25">
      <c r="A4140" s="89">
        <v>38353</v>
      </c>
      <c r="B4140" t="s">
        <v>509</v>
      </c>
      <c r="C4140">
        <v>221</v>
      </c>
      <c r="D4140" t="s">
        <v>157</v>
      </c>
      <c r="E4140" t="s">
        <v>840</v>
      </c>
      <c r="F4140" t="s">
        <v>2388</v>
      </c>
      <c r="G4140">
        <v>252</v>
      </c>
      <c r="H4140">
        <v>0.81860648888888898</v>
      </c>
      <c r="I4140">
        <v>311</v>
      </c>
      <c r="J4140">
        <v>0.81028938906752401</v>
      </c>
      <c r="K4140" t="s">
        <v>2347</v>
      </c>
    </row>
    <row r="4141" spans="1:11" x14ac:dyDescent="0.25">
      <c r="A4141" s="89">
        <v>38353</v>
      </c>
      <c r="B4141" t="s">
        <v>509</v>
      </c>
      <c r="C4141">
        <v>221</v>
      </c>
      <c r="D4141" t="s">
        <v>157</v>
      </c>
      <c r="E4141" t="s">
        <v>552</v>
      </c>
      <c r="F4141" t="s">
        <v>2385</v>
      </c>
      <c r="G4141">
        <v>59</v>
      </c>
      <c r="H4141">
        <v>0.18139351111111099</v>
      </c>
      <c r="I4141">
        <v>311</v>
      </c>
      <c r="J4141">
        <v>0.18971061093247599</v>
      </c>
      <c r="K4141" t="s">
        <v>2347</v>
      </c>
    </row>
    <row r="4142" spans="1:11" x14ac:dyDescent="0.25">
      <c r="A4142" s="89">
        <v>38353</v>
      </c>
      <c r="B4142" t="s">
        <v>509</v>
      </c>
      <c r="C4142">
        <v>222</v>
      </c>
      <c r="D4142" t="s">
        <v>188</v>
      </c>
      <c r="E4142" t="s">
        <v>565</v>
      </c>
      <c r="F4142" t="s">
        <v>2386</v>
      </c>
      <c r="G4142">
        <v>63</v>
      </c>
      <c r="H4142">
        <v>0.19940973827160499</v>
      </c>
      <c r="I4142">
        <v>311</v>
      </c>
      <c r="J4142">
        <v>0.202572347266881</v>
      </c>
      <c r="K4142" t="s">
        <v>2699</v>
      </c>
    </row>
    <row r="4143" spans="1:11" x14ac:dyDescent="0.25">
      <c r="A4143" s="89">
        <v>38353</v>
      </c>
      <c r="B4143" t="s">
        <v>509</v>
      </c>
      <c r="C4143">
        <v>222</v>
      </c>
      <c r="D4143" t="s">
        <v>188</v>
      </c>
      <c r="E4143" t="s">
        <v>552</v>
      </c>
      <c r="F4143" t="s">
        <v>2385</v>
      </c>
      <c r="G4143">
        <v>6</v>
      </c>
      <c r="H4143">
        <v>2.0984306172839501E-2</v>
      </c>
      <c r="I4143">
        <v>311</v>
      </c>
      <c r="J4143">
        <v>1.9292604501607701E-2</v>
      </c>
      <c r="K4143" t="s">
        <v>2699</v>
      </c>
    </row>
    <row r="4144" spans="1:11" x14ac:dyDescent="0.25">
      <c r="A4144" s="89">
        <v>38353</v>
      </c>
      <c r="B4144" t="s">
        <v>509</v>
      </c>
      <c r="C4144">
        <v>222</v>
      </c>
      <c r="D4144" t="s">
        <v>188</v>
      </c>
      <c r="E4144" t="s">
        <v>544</v>
      </c>
      <c r="F4144" t="s">
        <v>2387</v>
      </c>
      <c r="G4144">
        <v>242</v>
      </c>
      <c r="H4144">
        <v>0.77960595555555501</v>
      </c>
      <c r="I4144">
        <v>311</v>
      </c>
      <c r="J4144">
        <v>0.77813504823151103</v>
      </c>
      <c r="K4144" t="s">
        <v>2699</v>
      </c>
    </row>
    <row r="4145" spans="1:11" x14ac:dyDescent="0.25">
      <c r="A4145" s="89">
        <v>38353</v>
      </c>
      <c r="B4145" t="s">
        <v>509</v>
      </c>
      <c r="C4145">
        <v>225</v>
      </c>
      <c r="D4145" t="s">
        <v>154</v>
      </c>
      <c r="E4145" t="s">
        <v>778</v>
      </c>
      <c r="F4145" t="s">
        <v>2443</v>
      </c>
      <c r="G4145">
        <v>43</v>
      </c>
      <c r="H4145">
        <v>9.8975791490219803E-2</v>
      </c>
      <c r="I4145">
        <v>441</v>
      </c>
      <c r="J4145">
        <v>9.7505668934240397E-2</v>
      </c>
      <c r="K4145" t="s">
        <v>2673</v>
      </c>
    </row>
    <row r="4146" spans="1:11" x14ac:dyDescent="0.25">
      <c r="A4146" s="89">
        <v>38353</v>
      </c>
      <c r="B4146" t="s">
        <v>509</v>
      </c>
      <c r="C4146">
        <v>225</v>
      </c>
      <c r="D4146" t="s">
        <v>154</v>
      </c>
      <c r="E4146" t="s">
        <v>780</v>
      </c>
      <c r="F4146" t="s">
        <v>2444</v>
      </c>
      <c r="G4146">
        <v>252</v>
      </c>
      <c r="H4146">
        <v>0.56530195010853701</v>
      </c>
      <c r="I4146">
        <v>441</v>
      </c>
      <c r="J4146">
        <v>0.57142857142857095</v>
      </c>
      <c r="K4146" t="s">
        <v>2673</v>
      </c>
    </row>
    <row r="4147" spans="1:11" x14ac:dyDescent="0.25">
      <c r="A4147" s="89">
        <v>38353</v>
      </c>
      <c r="B4147" t="s">
        <v>509</v>
      </c>
      <c r="C4147">
        <v>225</v>
      </c>
      <c r="D4147" t="s">
        <v>154</v>
      </c>
      <c r="E4147" t="s">
        <v>779</v>
      </c>
      <c r="F4147" t="s">
        <v>2445</v>
      </c>
      <c r="G4147">
        <v>136</v>
      </c>
      <c r="H4147">
        <v>0.31156855865153099</v>
      </c>
      <c r="I4147">
        <v>441</v>
      </c>
      <c r="J4147">
        <v>0.30839002267573701</v>
      </c>
      <c r="K4147" t="s">
        <v>2673</v>
      </c>
    </row>
    <row r="4148" spans="1:11" x14ac:dyDescent="0.25">
      <c r="A4148" s="89">
        <v>38353</v>
      </c>
      <c r="B4148" t="s">
        <v>509</v>
      </c>
      <c r="C4148">
        <v>225</v>
      </c>
      <c r="D4148" t="s">
        <v>154</v>
      </c>
      <c r="E4148" t="s">
        <v>565</v>
      </c>
      <c r="F4148" t="s">
        <v>2386</v>
      </c>
      <c r="G4148">
        <v>10</v>
      </c>
      <c r="H4148">
        <v>2.41536997497123E-2</v>
      </c>
      <c r="I4148">
        <v>441</v>
      </c>
      <c r="J4148">
        <v>2.2675736961451198E-2</v>
      </c>
      <c r="K4148" t="s">
        <v>2673</v>
      </c>
    </row>
    <row r="4149" spans="1:11" x14ac:dyDescent="0.25">
      <c r="A4149" s="89">
        <v>38353</v>
      </c>
      <c r="B4149" t="s">
        <v>509</v>
      </c>
      <c r="C4149">
        <v>228</v>
      </c>
      <c r="D4149" t="s">
        <v>192</v>
      </c>
      <c r="E4149" t="s">
        <v>760</v>
      </c>
      <c r="F4149" t="s">
        <v>2397</v>
      </c>
      <c r="G4149">
        <v>222</v>
      </c>
      <c r="H4149">
        <v>0.25990231518628798</v>
      </c>
      <c r="I4149">
        <v>878</v>
      </c>
      <c r="J4149">
        <v>0.25284738041002303</v>
      </c>
      <c r="K4149" t="s">
        <v>2674</v>
      </c>
    </row>
    <row r="4150" spans="1:11" x14ac:dyDescent="0.25">
      <c r="A4150" s="89">
        <v>38353</v>
      </c>
      <c r="B4150" t="s">
        <v>509</v>
      </c>
      <c r="C4150">
        <v>228</v>
      </c>
      <c r="D4150" t="s">
        <v>192</v>
      </c>
      <c r="E4150" t="s">
        <v>682</v>
      </c>
      <c r="F4150" t="s">
        <v>2402</v>
      </c>
      <c r="G4150">
        <v>1</v>
      </c>
      <c r="H4150">
        <v>1.40220820189274E-3</v>
      </c>
      <c r="I4150">
        <v>878</v>
      </c>
      <c r="J4150">
        <v>1.13895216400911E-3</v>
      </c>
      <c r="K4150" t="s">
        <v>2674</v>
      </c>
    </row>
    <row r="4151" spans="1:11" x14ac:dyDescent="0.25">
      <c r="A4151" s="89">
        <v>38353</v>
      </c>
      <c r="B4151" t="s">
        <v>509</v>
      </c>
      <c r="C4151">
        <v>228</v>
      </c>
      <c r="D4151" t="s">
        <v>192</v>
      </c>
      <c r="E4151" t="s">
        <v>683</v>
      </c>
      <c r="F4151" t="s">
        <v>2403</v>
      </c>
      <c r="G4151">
        <v>2</v>
      </c>
      <c r="H4151">
        <v>1.91059233449477E-3</v>
      </c>
      <c r="I4151">
        <v>878</v>
      </c>
      <c r="J4151">
        <v>2.2779043280182201E-3</v>
      </c>
      <c r="K4151" t="s">
        <v>2674</v>
      </c>
    </row>
    <row r="4152" spans="1:11" x14ac:dyDescent="0.25">
      <c r="A4152" s="89">
        <v>38353</v>
      </c>
      <c r="B4152" t="s">
        <v>509</v>
      </c>
      <c r="C4152">
        <v>228</v>
      </c>
      <c r="D4152" t="s">
        <v>192</v>
      </c>
      <c r="E4152" t="s">
        <v>684</v>
      </c>
      <c r="F4152" t="s">
        <v>2404</v>
      </c>
      <c r="G4152">
        <v>27</v>
      </c>
      <c r="H4152">
        <v>3.0787050051843502E-2</v>
      </c>
      <c r="I4152">
        <v>878</v>
      </c>
      <c r="J4152">
        <v>3.0751708428246E-2</v>
      </c>
      <c r="K4152" t="s">
        <v>2674</v>
      </c>
    </row>
    <row r="4153" spans="1:11" x14ac:dyDescent="0.25">
      <c r="A4153" s="89">
        <v>38353</v>
      </c>
      <c r="B4153" t="s">
        <v>509</v>
      </c>
      <c r="C4153">
        <v>228</v>
      </c>
      <c r="D4153" t="s">
        <v>192</v>
      </c>
      <c r="E4153" t="s">
        <v>685</v>
      </c>
      <c r="F4153" t="s">
        <v>2405</v>
      </c>
      <c r="G4153">
        <v>70</v>
      </c>
      <c r="H4153">
        <v>7.6376475303824701E-2</v>
      </c>
      <c r="I4153">
        <v>878</v>
      </c>
      <c r="J4153">
        <v>7.9726651480637803E-2</v>
      </c>
      <c r="K4153" t="s">
        <v>2674</v>
      </c>
    </row>
    <row r="4154" spans="1:11" x14ac:dyDescent="0.25">
      <c r="A4154" s="89">
        <v>38353</v>
      </c>
      <c r="B4154" t="s">
        <v>509</v>
      </c>
      <c r="C4154">
        <v>228</v>
      </c>
      <c r="D4154" t="s">
        <v>192</v>
      </c>
      <c r="E4154" t="s">
        <v>686</v>
      </c>
      <c r="F4154" t="s">
        <v>2406</v>
      </c>
      <c r="G4154">
        <v>114</v>
      </c>
      <c r="H4154">
        <v>0.12953973781495401</v>
      </c>
      <c r="I4154">
        <v>878</v>
      </c>
      <c r="J4154">
        <v>0.12984054669703901</v>
      </c>
      <c r="K4154" t="s">
        <v>2674</v>
      </c>
    </row>
    <row r="4155" spans="1:11" x14ac:dyDescent="0.25">
      <c r="A4155" s="89">
        <v>38353</v>
      </c>
      <c r="B4155" t="s">
        <v>509</v>
      </c>
      <c r="C4155">
        <v>228</v>
      </c>
      <c r="D4155" t="s">
        <v>192</v>
      </c>
      <c r="E4155" t="s">
        <v>687</v>
      </c>
      <c r="F4155" t="s">
        <v>2407</v>
      </c>
      <c r="G4155">
        <v>123</v>
      </c>
      <c r="H4155">
        <v>0.14118064813491801</v>
      </c>
      <c r="I4155">
        <v>878</v>
      </c>
      <c r="J4155">
        <v>0.14009111617312101</v>
      </c>
      <c r="K4155" t="s">
        <v>2674</v>
      </c>
    </row>
    <row r="4156" spans="1:11" x14ac:dyDescent="0.25">
      <c r="A4156" s="89">
        <v>38353</v>
      </c>
      <c r="B4156" t="s">
        <v>509</v>
      </c>
      <c r="C4156">
        <v>228</v>
      </c>
      <c r="D4156" t="s">
        <v>192</v>
      </c>
      <c r="E4156" t="s">
        <v>688</v>
      </c>
      <c r="F4156" t="s">
        <v>2408</v>
      </c>
      <c r="G4156">
        <v>94</v>
      </c>
      <c r="H4156">
        <v>0.107021678775688</v>
      </c>
      <c r="I4156">
        <v>878</v>
      </c>
      <c r="J4156">
        <v>0.107061503416856</v>
      </c>
      <c r="K4156" t="s">
        <v>2674</v>
      </c>
    </row>
    <row r="4157" spans="1:11" x14ac:dyDescent="0.25">
      <c r="A4157" s="89">
        <v>38353</v>
      </c>
      <c r="B4157" t="s">
        <v>509</v>
      </c>
      <c r="C4157">
        <v>228</v>
      </c>
      <c r="D4157" t="s">
        <v>192</v>
      </c>
      <c r="E4157" t="s">
        <v>689</v>
      </c>
      <c r="F4157" t="s">
        <v>2409</v>
      </c>
      <c r="G4157">
        <v>68</v>
      </c>
      <c r="H4157">
        <v>8.0396330288674697E-2</v>
      </c>
      <c r="I4157">
        <v>878</v>
      </c>
      <c r="J4157">
        <v>7.7448747152619596E-2</v>
      </c>
      <c r="K4157" t="s">
        <v>2674</v>
      </c>
    </row>
    <row r="4158" spans="1:11" x14ac:dyDescent="0.25">
      <c r="A4158" s="89">
        <v>38353</v>
      </c>
      <c r="B4158" t="s">
        <v>509</v>
      </c>
      <c r="C4158">
        <v>228</v>
      </c>
      <c r="D4158" t="s">
        <v>192</v>
      </c>
      <c r="E4158" t="s">
        <v>690</v>
      </c>
      <c r="F4158" t="s">
        <v>2410</v>
      </c>
      <c r="G4158">
        <v>33</v>
      </c>
      <c r="H4158">
        <v>3.7334629969553397E-2</v>
      </c>
      <c r="I4158">
        <v>878</v>
      </c>
      <c r="J4158">
        <v>3.7585421412300701E-2</v>
      </c>
      <c r="K4158" t="s">
        <v>2674</v>
      </c>
    </row>
    <row r="4159" spans="1:11" x14ac:dyDescent="0.25">
      <c r="A4159" s="89">
        <v>38353</v>
      </c>
      <c r="B4159" t="s">
        <v>509</v>
      </c>
      <c r="C4159">
        <v>228</v>
      </c>
      <c r="D4159" t="s">
        <v>192</v>
      </c>
      <c r="E4159" t="s">
        <v>691</v>
      </c>
      <c r="F4159" t="s">
        <v>2411</v>
      </c>
      <c r="G4159">
        <v>20</v>
      </c>
      <c r="H4159">
        <v>2.34118831085562E-2</v>
      </c>
      <c r="I4159">
        <v>878</v>
      </c>
      <c r="J4159">
        <v>2.2779043280182199E-2</v>
      </c>
      <c r="K4159" t="s">
        <v>2674</v>
      </c>
    </row>
    <row r="4160" spans="1:11" x14ac:dyDescent="0.25">
      <c r="A4160" s="89">
        <v>38353</v>
      </c>
      <c r="B4160" t="s">
        <v>509</v>
      </c>
      <c r="C4160">
        <v>228</v>
      </c>
      <c r="D4160" t="s">
        <v>192</v>
      </c>
      <c r="E4160" t="s">
        <v>692</v>
      </c>
      <c r="F4160" t="s">
        <v>2412</v>
      </c>
      <c r="G4160">
        <v>19</v>
      </c>
      <c r="H4160">
        <v>2.2172835489508599E-2</v>
      </c>
      <c r="I4160">
        <v>878</v>
      </c>
      <c r="J4160">
        <v>2.1640091116173099E-2</v>
      </c>
      <c r="K4160" t="s">
        <v>2674</v>
      </c>
    </row>
    <row r="4161" spans="1:11" x14ac:dyDescent="0.25">
      <c r="A4161" s="89">
        <v>38353</v>
      </c>
      <c r="B4161" t="s">
        <v>509</v>
      </c>
      <c r="C4161">
        <v>228</v>
      </c>
      <c r="D4161" t="s">
        <v>192</v>
      </c>
      <c r="E4161" t="s">
        <v>693</v>
      </c>
      <c r="F4161" t="s">
        <v>2413</v>
      </c>
      <c r="G4161">
        <v>20</v>
      </c>
      <c r="H4161">
        <v>2.2113716718510101E-2</v>
      </c>
      <c r="I4161">
        <v>878</v>
      </c>
      <c r="J4161">
        <v>2.2779043280182199E-2</v>
      </c>
      <c r="K4161" t="s">
        <v>2674</v>
      </c>
    </row>
    <row r="4162" spans="1:11" x14ac:dyDescent="0.25">
      <c r="A4162" s="89">
        <v>38353</v>
      </c>
      <c r="B4162" t="s">
        <v>509</v>
      </c>
      <c r="C4162">
        <v>228</v>
      </c>
      <c r="D4162" t="s">
        <v>192</v>
      </c>
      <c r="E4162" t="s">
        <v>694</v>
      </c>
      <c r="F4162" t="s">
        <v>2414</v>
      </c>
      <c r="G4162">
        <v>15</v>
      </c>
      <c r="H4162">
        <v>1.54289968747367E-2</v>
      </c>
      <c r="I4162">
        <v>878</v>
      </c>
      <c r="J4162">
        <v>1.7084282460136699E-2</v>
      </c>
      <c r="K4162" t="s">
        <v>2674</v>
      </c>
    </row>
    <row r="4163" spans="1:11" x14ac:dyDescent="0.25">
      <c r="A4163" s="89">
        <v>38353</v>
      </c>
      <c r="B4163" t="s">
        <v>509</v>
      </c>
      <c r="C4163">
        <v>228</v>
      </c>
      <c r="D4163" t="s">
        <v>192</v>
      </c>
      <c r="E4163" t="s">
        <v>695</v>
      </c>
      <c r="F4163" t="s">
        <v>2415</v>
      </c>
      <c r="G4163">
        <v>11</v>
      </c>
      <c r="H4163">
        <v>1.11183304572117E-2</v>
      </c>
      <c r="I4163">
        <v>878</v>
      </c>
      <c r="J4163">
        <v>1.25284738041002E-2</v>
      </c>
      <c r="K4163" t="s">
        <v>2674</v>
      </c>
    </row>
    <row r="4164" spans="1:11" x14ac:dyDescent="0.25">
      <c r="A4164" s="89">
        <v>38353</v>
      </c>
      <c r="B4164" t="s">
        <v>509</v>
      </c>
      <c r="C4164">
        <v>228</v>
      </c>
      <c r="D4164" t="s">
        <v>192</v>
      </c>
      <c r="E4164" t="s">
        <v>696</v>
      </c>
      <c r="F4164" t="s">
        <v>2416</v>
      </c>
      <c r="G4164">
        <v>13</v>
      </c>
      <c r="H4164">
        <v>1.2057077567350701E-2</v>
      </c>
      <c r="I4164">
        <v>878</v>
      </c>
      <c r="J4164">
        <v>1.48063781321185E-2</v>
      </c>
      <c r="K4164" t="s">
        <v>2674</v>
      </c>
    </row>
    <row r="4165" spans="1:11" x14ac:dyDescent="0.25">
      <c r="A4165" s="89">
        <v>38353</v>
      </c>
      <c r="B4165" t="s">
        <v>509</v>
      </c>
      <c r="C4165">
        <v>228</v>
      </c>
      <c r="D4165" t="s">
        <v>192</v>
      </c>
      <c r="E4165" t="s">
        <v>697</v>
      </c>
      <c r="F4165" t="s">
        <v>2417</v>
      </c>
      <c r="G4165">
        <v>13</v>
      </c>
      <c r="H4165">
        <v>1.2787741053796301E-2</v>
      </c>
      <c r="I4165">
        <v>878</v>
      </c>
      <c r="J4165">
        <v>1.48063781321185E-2</v>
      </c>
      <c r="K4165" t="s">
        <v>2674</v>
      </c>
    </row>
    <row r="4166" spans="1:11" x14ac:dyDescent="0.25">
      <c r="A4166" s="89">
        <v>38353</v>
      </c>
      <c r="B4166" t="s">
        <v>509</v>
      </c>
      <c r="C4166">
        <v>228</v>
      </c>
      <c r="D4166" t="s">
        <v>192</v>
      </c>
      <c r="E4166" t="s">
        <v>698</v>
      </c>
      <c r="F4166" t="s">
        <v>2418</v>
      </c>
      <c r="G4166">
        <v>7</v>
      </c>
      <c r="H4166">
        <v>8.0278092746677802E-3</v>
      </c>
      <c r="I4166">
        <v>878</v>
      </c>
      <c r="J4166">
        <v>7.9726651480637803E-3</v>
      </c>
      <c r="K4166" t="s">
        <v>2674</v>
      </c>
    </row>
    <row r="4167" spans="1:11" x14ac:dyDescent="0.25">
      <c r="A4167" s="89">
        <v>38353</v>
      </c>
      <c r="B4167" t="s">
        <v>509</v>
      </c>
      <c r="C4167">
        <v>228</v>
      </c>
      <c r="D4167" t="s">
        <v>192</v>
      </c>
      <c r="E4167" t="s">
        <v>699</v>
      </c>
      <c r="F4167" t="s">
        <v>2419</v>
      </c>
      <c r="G4167">
        <v>5</v>
      </c>
      <c r="H4167">
        <v>5.7908957744827599E-3</v>
      </c>
      <c r="I4167">
        <v>878</v>
      </c>
      <c r="J4167">
        <v>5.6947608200455602E-3</v>
      </c>
      <c r="K4167" t="s">
        <v>2674</v>
      </c>
    </row>
    <row r="4168" spans="1:11" x14ac:dyDescent="0.25">
      <c r="A4168" s="89">
        <v>38353</v>
      </c>
      <c r="B4168" t="s">
        <v>509</v>
      </c>
      <c r="C4168">
        <v>228</v>
      </c>
      <c r="D4168" t="s">
        <v>192</v>
      </c>
      <c r="E4168" t="s">
        <v>700</v>
      </c>
      <c r="F4168" t="s">
        <v>2420</v>
      </c>
      <c r="G4168">
        <v>1</v>
      </c>
      <c r="H4168">
        <v>1.2390476190476201E-3</v>
      </c>
      <c r="I4168">
        <v>878</v>
      </c>
      <c r="J4168">
        <v>1.13895216400911E-3</v>
      </c>
      <c r="K4168" t="s">
        <v>2674</v>
      </c>
    </row>
    <row r="4169" spans="1:11" x14ac:dyDescent="0.25">
      <c r="A4169" s="89">
        <v>38353</v>
      </c>
      <c r="B4169" t="s">
        <v>509</v>
      </c>
      <c r="C4169">
        <v>229</v>
      </c>
      <c r="D4169" t="s">
        <v>157</v>
      </c>
      <c r="E4169" t="s">
        <v>840</v>
      </c>
      <c r="F4169" t="s">
        <v>2388</v>
      </c>
      <c r="G4169">
        <v>367</v>
      </c>
      <c r="H4169">
        <v>0.83783699809022205</v>
      </c>
      <c r="I4169">
        <v>441</v>
      </c>
      <c r="J4169">
        <v>0.83219954648526095</v>
      </c>
      <c r="K4169" t="s">
        <v>2348</v>
      </c>
    </row>
    <row r="4170" spans="1:11" x14ac:dyDescent="0.25">
      <c r="A4170" s="89">
        <v>38353</v>
      </c>
      <c r="B4170" t="s">
        <v>509</v>
      </c>
      <c r="C4170">
        <v>229</v>
      </c>
      <c r="D4170" t="s">
        <v>157</v>
      </c>
      <c r="E4170" t="s">
        <v>552</v>
      </c>
      <c r="F4170" t="s">
        <v>2385</v>
      </c>
      <c r="G4170">
        <v>74</v>
      </c>
      <c r="H4170">
        <v>0.162163001909778</v>
      </c>
      <c r="I4170">
        <v>441</v>
      </c>
      <c r="J4170">
        <v>0.16780045351473899</v>
      </c>
      <c r="K4170" t="s">
        <v>2348</v>
      </c>
    </row>
    <row r="4171" spans="1:11" x14ac:dyDescent="0.25">
      <c r="A4171" s="89">
        <v>38353</v>
      </c>
      <c r="B4171" t="s">
        <v>509</v>
      </c>
      <c r="C4171">
        <v>23</v>
      </c>
      <c r="D4171" t="s">
        <v>29</v>
      </c>
      <c r="E4171" t="s">
        <v>565</v>
      </c>
      <c r="F4171" t="s">
        <v>2386</v>
      </c>
      <c r="G4171">
        <v>368</v>
      </c>
      <c r="H4171">
        <v>0.54185254678552996</v>
      </c>
      <c r="I4171">
        <v>680</v>
      </c>
      <c r="J4171">
        <v>0.54117647058823504</v>
      </c>
      <c r="K4171" t="s">
        <v>2700</v>
      </c>
    </row>
    <row r="4172" spans="1:11" x14ac:dyDescent="0.25">
      <c r="A4172" s="89">
        <v>38353</v>
      </c>
      <c r="B4172" t="s">
        <v>509</v>
      </c>
      <c r="C4172">
        <v>23</v>
      </c>
      <c r="D4172" t="s">
        <v>29</v>
      </c>
      <c r="E4172" t="s">
        <v>552</v>
      </c>
      <c r="F4172" t="s">
        <v>2385</v>
      </c>
      <c r="G4172">
        <v>5</v>
      </c>
      <c r="H4172">
        <v>7.1076792625511401E-3</v>
      </c>
      <c r="I4172">
        <v>680</v>
      </c>
      <c r="J4172">
        <v>7.3529411764705899E-3</v>
      </c>
      <c r="K4172" t="s">
        <v>2700</v>
      </c>
    </row>
    <row r="4173" spans="1:11" x14ac:dyDescent="0.25">
      <c r="A4173" s="89">
        <v>38353</v>
      </c>
      <c r="B4173" t="s">
        <v>509</v>
      </c>
      <c r="C4173">
        <v>23</v>
      </c>
      <c r="D4173" t="s">
        <v>29</v>
      </c>
      <c r="E4173" t="s">
        <v>544</v>
      </c>
      <c r="F4173" t="s">
        <v>2387</v>
      </c>
      <c r="G4173">
        <v>307</v>
      </c>
      <c r="H4173">
        <v>0.45103977395191902</v>
      </c>
      <c r="I4173">
        <v>680</v>
      </c>
      <c r="J4173">
        <v>0.45147058823529401</v>
      </c>
      <c r="K4173" t="s">
        <v>2700</v>
      </c>
    </row>
    <row r="4174" spans="1:11" x14ac:dyDescent="0.25">
      <c r="A4174" s="89">
        <v>38353</v>
      </c>
      <c r="B4174" t="s">
        <v>509</v>
      </c>
      <c r="C4174">
        <v>230</v>
      </c>
      <c r="D4174" t="s">
        <v>193</v>
      </c>
      <c r="E4174" t="s">
        <v>565</v>
      </c>
      <c r="F4174" t="s">
        <v>2386</v>
      </c>
      <c r="G4174">
        <v>72</v>
      </c>
      <c r="H4174">
        <v>0.16442705479045799</v>
      </c>
      <c r="I4174">
        <v>441</v>
      </c>
      <c r="J4174">
        <v>0.16326530612244899</v>
      </c>
      <c r="K4174" t="s">
        <v>2701</v>
      </c>
    </row>
    <row r="4175" spans="1:11" x14ac:dyDescent="0.25">
      <c r="A4175" s="89">
        <v>38353</v>
      </c>
      <c r="B4175" t="s">
        <v>509</v>
      </c>
      <c r="C4175">
        <v>230</v>
      </c>
      <c r="D4175" t="s">
        <v>193</v>
      </c>
      <c r="E4175" t="s">
        <v>552</v>
      </c>
      <c r="F4175" t="s">
        <v>2385</v>
      </c>
      <c r="G4175">
        <v>7</v>
      </c>
      <c r="H4175">
        <v>1.6894119426354898E-2</v>
      </c>
      <c r="I4175">
        <v>441</v>
      </c>
      <c r="J4175">
        <v>1.58730158730159E-2</v>
      </c>
      <c r="K4175" t="s">
        <v>2701</v>
      </c>
    </row>
    <row r="4176" spans="1:11" x14ac:dyDescent="0.25">
      <c r="A4176" s="89">
        <v>38353</v>
      </c>
      <c r="B4176" t="s">
        <v>509</v>
      </c>
      <c r="C4176">
        <v>230</v>
      </c>
      <c r="D4176" t="s">
        <v>193</v>
      </c>
      <c r="E4176" t="s">
        <v>544</v>
      </c>
      <c r="F4176" t="s">
        <v>2387</v>
      </c>
      <c r="G4176">
        <v>362</v>
      </c>
      <c r="H4176">
        <v>0.81867882578318696</v>
      </c>
      <c r="I4176">
        <v>441</v>
      </c>
      <c r="J4176">
        <v>0.82086167800453502</v>
      </c>
      <c r="K4176" t="s">
        <v>2701</v>
      </c>
    </row>
    <row r="4177" spans="1:11" x14ac:dyDescent="0.25">
      <c r="A4177" s="89">
        <v>38353</v>
      </c>
      <c r="B4177" t="s">
        <v>509</v>
      </c>
      <c r="C4177">
        <v>237</v>
      </c>
      <c r="D4177" t="s">
        <v>198</v>
      </c>
      <c r="E4177" t="s">
        <v>565</v>
      </c>
      <c r="F4177" t="s">
        <v>2386</v>
      </c>
      <c r="G4177">
        <v>12</v>
      </c>
      <c r="H4177">
        <v>0.140661758241758</v>
      </c>
      <c r="I4177">
        <v>87</v>
      </c>
      <c r="J4177">
        <v>0.13793103448275901</v>
      </c>
      <c r="K4177" t="s">
        <v>2702</v>
      </c>
    </row>
    <row r="4178" spans="1:11" x14ac:dyDescent="0.25">
      <c r="A4178" s="89">
        <v>38353</v>
      </c>
      <c r="B4178" t="s">
        <v>509</v>
      </c>
      <c r="C4178">
        <v>237</v>
      </c>
      <c r="D4178" t="s">
        <v>198</v>
      </c>
      <c r="E4178" t="s">
        <v>552</v>
      </c>
      <c r="F4178" t="s">
        <v>2385</v>
      </c>
      <c r="G4178">
        <v>1</v>
      </c>
      <c r="H4178">
        <v>1.3939285714285699E-2</v>
      </c>
      <c r="I4178">
        <v>87</v>
      </c>
      <c r="J4178">
        <v>1.1494252873563199E-2</v>
      </c>
      <c r="K4178" t="s">
        <v>2702</v>
      </c>
    </row>
    <row r="4179" spans="1:11" x14ac:dyDescent="0.25">
      <c r="A4179" s="89">
        <v>38353</v>
      </c>
      <c r="B4179" t="s">
        <v>509</v>
      </c>
      <c r="C4179">
        <v>237</v>
      </c>
      <c r="D4179" t="s">
        <v>198</v>
      </c>
      <c r="E4179" t="s">
        <v>544</v>
      </c>
      <c r="F4179" t="s">
        <v>2387</v>
      </c>
      <c r="G4179">
        <v>74</v>
      </c>
      <c r="H4179">
        <v>0.84539895604395598</v>
      </c>
      <c r="I4179">
        <v>87</v>
      </c>
      <c r="J4179">
        <v>0.85057471264367801</v>
      </c>
      <c r="K4179" t="s">
        <v>2702</v>
      </c>
    </row>
    <row r="4180" spans="1:11" x14ac:dyDescent="0.25">
      <c r="A4180" s="89">
        <v>38353</v>
      </c>
      <c r="B4180" t="s">
        <v>509</v>
      </c>
      <c r="C4180">
        <v>27</v>
      </c>
      <c r="D4180" t="s">
        <v>33</v>
      </c>
      <c r="E4180" t="s">
        <v>591</v>
      </c>
      <c r="F4180" t="s">
        <v>2446</v>
      </c>
      <c r="G4180">
        <v>672</v>
      </c>
      <c r="H4180">
        <v>0.989092509935935</v>
      </c>
      <c r="I4180">
        <v>680</v>
      </c>
      <c r="J4180">
        <v>0.98823529411764699</v>
      </c>
      <c r="K4180" t="s">
        <v>2675</v>
      </c>
    </row>
    <row r="4181" spans="1:11" x14ac:dyDescent="0.25">
      <c r="A4181" s="89">
        <v>38353</v>
      </c>
      <c r="B4181" t="s">
        <v>509</v>
      </c>
      <c r="C4181">
        <v>27</v>
      </c>
      <c r="D4181" t="s">
        <v>33</v>
      </c>
      <c r="E4181" t="s">
        <v>552</v>
      </c>
      <c r="F4181" t="s">
        <v>2385</v>
      </c>
      <c r="G4181">
        <v>3</v>
      </c>
      <c r="H4181">
        <v>3.7998108015135901E-3</v>
      </c>
      <c r="I4181">
        <v>680</v>
      </c>
      <c r="J4181">
        <v>4.4117647058823503E-3</v>
      </c>
      <c r="K4181" t="s">
        <v>2675</v>
      </c>
    </row>
    <row r="4182" spans="1:11" x14ac:dyDescent="0.25">
      <c r="A4182" s="89">
        <v>38353</v>
      </c>
      <c r="B4182" t="s">
        <v>509</v>
      </c>
      <c r="C4182">
        <v>27</v>
      </c>
      <c r="D4182" t="s">
        <v>33</v>
      </c>
      <c r="E4182" t="s">
        <v>592</v>
      </c>
      <c r="F4182" t="s">
        <v>2447</v>
      </c>
      <c r="G4182">
        <v>5</v>
      </c>
      <c r="H4182">
        <v>7.1076792625511401E-3</v>
      </c>
      <c r="I4182">
        <v>680</v>
      </c>
      <c r="J4182">
        <v>7.3529411764705899E-3</v>
      </c>
      <c r="K4182" t="s">
        <v>2675</v>
      </c>
    </row>
    <row r="4183" spans="1:11" x14ac:dyDescent="0.25">
      <c r="A4183" s="89">
        <v>38353</v>
      </c>
      <c r="B4183" t="s">
        <v>509</v>
      </c>
      <c r="C4183">
        <v>28</v>
      </c>
      <c r="D4183" t="s">
        <v>34</v>
      </c>
      <c r="E4183" t="s">
        <v>620</v>
      </c>
      <c r="F4183" t="s">
        <v>2449</v>
      </c>
      <c r="G4183">
        <v>2</v>
      </c>
      <c r="H4183">
        <v>0.19514999999999999</v>
      </c>
      <c r="I4183">
        <v>16</v>
      </c>
      <c r="J4183">
        <v>0.125</v>
      </c>
      <c r="K4183" t="s">
        <v>2676</v>
      </c>
    </row>
    <row r="4184" spans="1:11" x14ac:dyDescent="0.25">
      <c r="A4184" s="89">
        <v>38353</v>
      </c>
      <c r="B4184" t="s">
        <v>509</v>
      </c>
      <c r="C4184">
        <v>28</v>
      </c>
      <c r="D4184" t="s">
        <v>34</v>
      </c>
      <c r="E4184" t="s">
        <v>595</v>
      </c>
      <c r="F4184" t="s">
        <v>2454</v>
      </c>
      <c r="G4184">
        <v>4</v>
      </c>
      <c r="H4184">
        <v>0.34331666666666699</v>
      </c>
      <c r="I4184">
        <v>16</v>
      </c>
      <c r="J4184">
        <v>0.25</v>
      </c>
      <c r="K4184" t="s">
        <v>2676</v>
      </c>
    </row>
    <row r="4185" spans="1:11" x14ac:dyDescent="0.25">
      <c r="A4185" s="89">
        <v>38353</v>
      </c>
      <c r="B4185" t="s">
        <v>509</v>
      </c>
      <c r="C4185">
        <v>28</v>
      </c>
      <c r="D4185" t="s">
        <v>34</v>
      </c>
      <c r="E4185" t="s">
        <v>624</v>
      </c>
      <c r="F4185" t="s">
        <v>2462</v>
      </c>
      <c r="G4185">
        <v>2</v>
      </c>
      <c r="H4185">
        <v>5.5066666666666701E-2</v>
      </c>
      <c r="I4185">
        <v>16</v>
      </c>
      <c r="J4185">
        <v>0.125</v>
      </c>
      <c r="K4185" t="s">
        <v>2676</v>
      </c>
    </row>
    <row r="4186" spans="1:11" x14ac:dyDescent="0.25">
      <c r="A4186" s="89">
        <v>38353</v>
      </c>
      <c r="B4186" t="s">
        <v>509</v>
      </c>
      <c r="C4186">
        <v>28</v>
      </c>
      <c r="D4186" t="s">
        <v>34</v>
      </c>
      <c r="E4186" t="s">
        <v>604</v>
      </c>
      <c r="F4186" t="s">
        <v>2468</v>
      </c>
      <c r="G4186">
        <v>4</v>
      </c>
      <c r="H4186">
        <v>0.20323333333333299</v>
      </c>
      <c r="I4186">
        <v>16</v>
      </c>
      <c r="J4186">
        <v>0.25</v>
      </c>
      <c r="K4186" t="s">
        <v>2676</v>
      </c>
    </row>
    <row r="4187" spans="1:11" x14ac:dyDescent="0.25">
      <c r="A4187" s="89">
        <v>38353</v>
      </c>
      <c r="B4187" t="s">
        <v>509</v>
      </c>
      <c r="C4187">
        <v>28</v>
      </c>
      <c r="D4187" t="s">
        <v>34</v>
      </c>
      <c r="E4187" t="s">
        <v>605</v>
      </c>
      <c r="F4187" t="s">
        <v>2470</v>
      </c>
      <c r="G4187">
        <v>4</v>
      </c>
      <c r="H4187">
        <v>0.20323333333333299</v>
      </c>
      <c r="I4187">
        <v>16</v>
      </c>
      <c r="J4187">
        <v>0.25</v>
      </c>
      <c r="K4187" t="s">
        <v>2676</v>
      </c>
    </row>
    <row r="4188" spans="1:11" x14ac:dyDescent="0.25">
      <c r="A4188" s="89">
        <v>38353</v>
      </c>
      <c r="B4188" t="s">
        <v>509</v>
      </c>
      <c r="C4188">
        <v>283</v>
      </c>
      <c r="D4188" t="s">
        <v>236</v>
      </c>
      <c r="E4188" t="s">
        <v>565</v>
      </c>
      <c r="F4188" t="s">
        <v>2386</v>
      </c>
      <c r="G4188">
        <v>28</v>
      </c>
      <c r="H4188">
        <v>0.133932464296415</v>
      </c>
      <c r="I4188">
        <v>223</v>
      </c>
      <c r="J4188">
        <v>0.12556053811659201</v>
      </c>
      <c r="K4188" t="s">
        <v>2703</v>
      </c>
    </row>
    <row r="4189" spans="1:11" x14ac:dyDescent="0.25">
      <c r="A4189" s="89">
        <v>38353</v>
      </c>
      <c r="B4189" t="s">
        <v>509</v>
      </c>
      <c r="C4189">
        <v>283</v>
      </c>
      <c r="D4189" t="s">
        <v>236</v>
      </c>
      <c r="E4189" t="s">
        <v>552</v>
      </c>
      <c r="F4189" t="s">
        <v>2385</v>
      </c>
      <c r="G4189">
        <v>2</v>
      </c>
      <c r="H4189">
        <v>5.3290322580645203E-3</v>
      </c>
      <c r="I4189">
        <v>223</v>
      </c>
      <c r="J4189">
        <v>8.9686098654708502E-3</v>
      </c>
      <c r="K4189" t="s">
        <v>2703</v>
      </c>
    </row>
    <row r="4190" spans="1:11" x14ac:dyDescent="0.25">
      <c r="A4190" s="89">
        <v>38353</v>
      </c>
      <c r="B4190" t="s">
        <v>509</v>
      </c>
      <c r="C4190">
        <v>283</v>
      </c>
      <c r="D4190" t="s">
        <v>236</v>
      </c>
      <c r="E4190" t="s">
        <v>544</v>
      </c>
      <c r="F4190" t="s">
        <v>2387</v>
      </c>
      <c r="G4190">
        <v>193</v>
      </c>
      <c r="H4190">
        <v>0.86073850344552105</v>
      </c>
      <c r="I4190">
        <v>223</v>
      </c>
      <c r="J4190">
        <v>0.86547085201793705</v>
      </c>
      <c r="K4190" t="s">
        <v>2703</v>
      </c>
    </row>
    <row r="4191" spans="1:11" x14ac:dyDescent="0.25">
      <c r="A4191" s="89">
        <v>38353</v>
      </c>
      <c r="B4191" t="s">
        <v>509</v>
      </c>
      <c r="C4191">
        <v>313</v>
      </c>
      <c r="D4191" t="s">
        <v>263</v>
      </c>
      <c r="E4191" t="s">
        <v>565</v>
      </c>
      <c r="F4191" t="s">
        <v>2386</v>
      </c>
      <c r="G4191">
        <v>24</v>
      </c>
      <c r="H4191">
        <v>0.66966826923076905</v>
      </c>
      <c r="I4191">
        <v>36</v>
      </c>
      <c r="J4191">
        <v>0.66666666666666696</v>
      </c>
      <c r="K4191" t="s">
        <v>2704</v>
      </c>
    </row>
    <row r="4192" spans="1:11" x14ac:dyDescent="0.25">
      <c r="A4192" s="89">
        <v>38353</v>
      </c>
      <c r="B4192" t="s">
        <v>509</v>
      </c>
      <c r="C4192">
        <v>313</v>
      </c>
      <c r="D4192" t="s">
        <v>263</v>
      </c>
      <c r="E4192" t="s">
        <v>544</v>
      </c>
      <c r="F4192" t="s">
        <v>2387</v>
      </c>
      <c r="G4192">
        <v>12</v>
      </c>
      <c r="H4192">
        <v>0.330331730769231</v>
      </c>
      <c r="I4192">
        <v>36</v>
      </c>
      <c r="J4192">
        <v>0.33333333333333298</v>
      </c>
      <c r="K4192" t="s">
        <v>2704</v>
      </c>
    </row>
    <row r="4193" spans="1:11" x14ac:dyDescent="0.25">
      <c r="A4193" s="89">
        <v>38353</v>
      </c>
      <c r="B4193" t="s">
        <v>509</v>
      </c>
      <c r="C4193">
        <v>361</v>
      </c>
      <c r="D4193" t="s">
        <v>1106</v>
      </c>
      <c r="E4193" t="s">
        <v>639</v>
      </c>
      <c r="F4193" t="s">
        <v>2475</v>
      </c>
      <c r="G4193">
        <v>17</v>
      </c>
      <c r="H4193">
        <v>0.25833411588411598</v>
      </c>
      <c r="I4193">
        <v>63</v>
      </c>
      <c r="J4193">
        <v>0.26984126984126999</v>
      </c>
      <c r="K4193" t="s">
        <v>2677</v>
      </c>
    </row>
    <row r="4194" spans="1:11" x14ac:dyDescent="0.25">
      <c r="A4194" s="89">
        <v>38353</v>
      </c>
      <c r="B4194" t="s">
        <v>509</v>
      </c>
      <c r="C4194">
        <v>361</v>
      </c>
      <c r="D4194" t="s">
        <v>1106</v>
      </c>
      <c r="E4194" t="s">
        <v>642</v>
      </c>
      <c r="F4194" t="s">
        <v>2478</v>
      </c>
      <c r="G4194">
        <v>25</v>
      </c>
      <c r="H4194">
        <v>0.379915734265734</v>
      </c>
      <c r="I4194">
        <v>63</v>
      </c>
      <c r="J4194">
        <v>0.39682539682539703</v>
      </c>
      <c r="K4194" t="s">
        <v>2677</v>
      </c>
    </row>
    <row r="4195" spans="1:11" x14ac:dyDescent="0.25">
      <c r="A4195" s="89">
        <v>38353</v>
      </c>
      <c r="B4195" t="s">
        <v>509</v>
      </c>
      <c r="C4195">
        <v>361</v>
      </c>
      <c r="D4195" t="s">
        <v>1106</v>
      </c>
      <c r="E4195" t="s">
        <v>643</v>
      </c>
      <c r="F4195" t="s">
        <v>2480</v>
      </c>
      <c r="G4195">
        <v>9</v>
      </c>
      <c r="H4195">
        <v>0.14681983016983</v>
      </c>
      <c r="I4195">
        <v>63</v>
      </c>
      <c r="J4195">
        <v>0.14285714285714299</v>
      </c>
      <c r="K4195" t="s">
        <v>2677</v>
      </c>
    </row>
    <row r="4196" spans="1:11" x14ac:dyDescent="0.25">
      <c r="A4196" s="89">
        <v>38353</v>
      </c>
      <c r="B4196" t="s">
        <v>509</v>
      </c>
      <c r="C4196">
        <v>361</v>
      </c>
      <c r="D4196" t="s">
        <v>1106</v>
      </c>
      <c r="E4196" t="s">
        <v>638</v>
      </c>
      <c r="F4196" t="s">
        <v>2481</v>
      </c>
      <c r="G4196">
        <v>2</v>
      </c>
      <c r="H4196">
        <v>4.0409090909090901E-2</v>
      </c>
      <c r="I4196">
        <v>63</v>
      </c>
      <c r="J4196">
        <v>3.1746031746031703E-2</v>
      </c>
      <c r="K4196" t="s">
        <v>2677</v>
      </c>
    </row>
    <row r="4197" spans="1:11" x14ac:dyDescent="0.25">
      <c r="A4197" s="89">
        <v>38353</v>
      </c>
      <c r="B4197" t="s">
        <v>509</v>
      </c>
      <c r="C4197">
        <v>361</v>
      </c>
      <c r="D4197" t="s">
        <v>1106</v>
      </c>
      <c r="E4197" t="s">
        <v>773</v>
      </c>
      <c r="F4197" t="s">
        <v>2482</v>
      </c>
      <c r="G4197">
        <v>10</v>
      </c>
      <c r="H4197">
        <v>0.174521228771229</v>
      </c>
      <c r="I4197">
        <v>63</v>
      </c>
      <c r="J4197">
        <v>0.158730158730159</v>
      </c>
      <c r="K4197" t="s">
        <v>2677</v>
      </c>
    </row>
    <row r="4198" spans="1:11" x14ac:dyDescent="0.25">
      <c r="A4198" s="89">
        <v>38353</v>
      </c>
      <c r="B4198" t="s">
        <v>509</v>
      </c>
      <c r="C4198">
        <v>362</v>
      </c>
      <c r="D4198" t="s">
        <v>1108</v>
      </c>
      <c r="E4198" t="s">
        <v>760</v>
      </c>
      <c r="F4198" t="s">
        <v>2397</v>
      </c>
      <c r="G4198">
        <v>45</v>
      </c>
      <c r="H4198">
        <v>0.53426770833333304</v>
      </c>
      <c r="I4198">
        <v>84</v>
      </c>
      <c r="J4198">
        <v>0.53571428571428603</v>
      </c>
      <c r="K4198" t="s">
        <v>2678</v>
      </c>
    </row>
    <row r="4199" spans="1:11" x14ac:dyDescent="0.25">
      <c r="A4199" s="89">
        <v>38353</v>
      </c>
      <c r="B4199" t="s">
        <v>509</v>
      </c>
      <c r="C4199">
        <v>362</v>
      </c>
      <c r="D4199" t="s">
        <v>1108</v>
      </c>
      <c r="E4199" t="s">
        <v>684</v>
      </c>
      <c r="F4199" t="s">
        <v>2404</v>
      </c>
      <c r="G4199">
        <v>2</v>
      </c>
      <c r="H4199">
        <v>2.45440972222222E-2</v>
      </c>
      <c r="I4199">
        <v>84</v>
      </c>
      <c r="J4199">
        <v>2.3809523809523801E-2</v>
      </c>
      <c r="K4199" t="s">
        <v>2678</v>
      </c>
    </row>
    <row r="4200" spans="1:11" x14ac:dyDescent="0.25">
      <c r="A4200" s="89">
        <v>38353</v>
      </c>
      <c r="B4200" t="s">
        <v>509</v>
      </c>
      <c r="C4200">
        <v>362</v>
      </c>
      <c r="D4200" t="s">
        <v>1108</v>
      </c>
      <c r="E4200" t="s">
        <v>685</v>
      </c>
      <c r="F4200" t="s">
        <v>2405</v>
      </c>
      <c r="G4200">
        <v>2</v>
      </c>
      <c r="H4200">
        <v>2.45440972222222E-2</v>
      </c>
      <c r="I4200">
        <v>84</v>
      </c>
      <c r="J4200">
        <v>2.3809523809523801E-2</v>
      </c>
      <c r="K4200" t="s">
        <v>2678</v>
      </c>
    </row>
    <row r="4201" spans="1:11" x14ac:dyDescent="0.25">
      <c r="A4201" s="89">
        <v>38353</v>
      </c>
      <c r="B4201" t="s">
        <v>509</v>
      </c>
      <c r="C4201">
        <v>362</v>
      </c>
      <c r="D4201" t="s">
        <v>1108</v>
      </c>
      <c r="E4201" t="s">
        <v>686</v>
      </c>
      <c r="F4201" t="s">
        <v>2406</v>
      </c>
      <c r="G4201">
        <v>2</v>
      </c>
      <c r="H4201">
        <v>2.2672222222222201E-2</v>
      </c>
      <c r="I4201">
        <v>84</v>
      </c>
      <c r="J4201">
        <v>2.3809523809523801E-2</v>
      </c>
      <c r="K4201" t="s">
        <v>2678</v>
      </c>
    </row>
    <row r="4202" spans="1:11" x14ac:dyDescent="0.25">
      <c r="A4202" s="89">
        <v>38353</v>
      </c>
      <c r="B4202" t="s">
        <v>509</v>
      </c>
      <c r="C4202">
        <v>362</v>
      </c>
      <c r="D4202" t="s">
        <v>1108</v>
      </c>
      <c r="E4202" t="s">
        <v>687</v>
      </c>
      <c r="F4202" t="s">
        <v>2407</v>
      </c>
      <c r="G4202">
        <v>5</v>
      </c>
      <c r="H4202">
        <v>5.7390972222222197E-2</v>
      </c>
      <c r="I4202">
        <v>84</v>
      </c>
      <c r="J4202">
        <v>5.95238095238095E-2</v>
      </c>
      <c r="K4202" t="s">
        <v>2678</v>
      </c>
    </row>
    <row r="4203" spans="1:11" x14ac:dyDescent="0.25">
      <c r="A4203" s="89">
        <v>38353</v>
      </c>
      <c r="B4203" t="s">
        <v>509</v>
      </c>
      <c r="C4203">
        <v>362</v>
      </c>
      <c r="D4203" t="s">
        <v>1108</v>
      </c>
      <c r="E4203" t="s">
        <v>688</v>
      </c>
      <c r="F4203" t="s">
        <v>2408</v>
      </c>
      <c r="G4203">
        <v>6</v>
      </c>
      <c r="H4203">
        <v>7.1610069444444494E-2</v>
      </c>
      <c r="I4203">
        <v>84</v>
      </c>
      <c r="J4203">
        <v>7.1428571428571397E-2</v>
      </c>
      <c r="K4203" t="s">
        <v>2678</v>
      </c>
    </row>
    <row r="4204" spans="1:11" x14ac:dyDescent="0.25">
      <c r="A4204" s="89">
        <v>38353</v>
      </c>
      <c r="B4204" t="s">
        <v>509</v>
      </c>
      <c r="C4204">
        <v>362</v>
      </c>
      <c r="D4204" t="s">
        <v>1108</v>
      </c>
      <c r="E4204" t="s">
        <v>689</v>
      </c>
      <c r="F4204" t="s">
        <v>2409</v>
      </c>
      <c r="G4204">
        <v>6</v>
      </c>
      <c r="H4204">
        <v>6.9888541666666706E-2</v>
      </c>
      <c r="I4204">
        <v>84</v>
      </c>
      <c r="J4204">
        <v>7.1428571428571397E-2</v>
      </c>
      <c r="K4204" t="s">
        <v>2678</v>
      </c>
    </row>
    <row r="4205" spans="1:11" x14ac:dyDescent="0.25">
      <c r="A4205" s="89">
        <v>38353</v>
      </c>
      <c r="B4205" t="s">
        <v>509</v>
      </c>
      <c r="C4205">
        <v>362</v>
      </c>
      <c r="D4205" t="s">
        <v>1108</v>
      </c>
      <c r="E4205" t="s">
        <v>690</v>
      </c>
      <c r="F4205" t="s">
        <v>2410</v>
      </c>
      <c r="G4205">
        <v>5</v>
      </c>
      <c r="H4205">
        <v>5.9563541666666699E-2</v>
      </c>
      <c r="I4205">
        <v>84</v>
      </c>
      <c r="J4205">
        <v>5.95238095238095E-2</v>
      </c>
      <c r="K4205" t="s">
        <v>2678</v>
      </c>
    </row>
    <row r="4206" spans="1:11" x14ac:dyDescent="0.25">
      <c r="A4206" s="89">
        <v>38353</v>
      </c>
      <c r="B4206" t="s">
        <v>509</v>
      </c>
      <c r="C4206">
        <v>362</v>
      </c>
      <c r="D4206" t="s">
        <v>1108</v>
      </c>
      <c r="E4206" t="s">
        <v>691</v>
      </c>
      <c r="F4206" t="s">
        <v>2411</v>
      </c>
      <c r="G4206">
        <v>1</v>
      </c>
      <c r="H4206">
        <v>1.23472222222222E-2</v>
      </c>
      <c r="I4206">
        <v>84</v>
      </c>
      <c r="J4206">
        <v>1.1904761904761901E-2</v>
      </c>
      <c r="K4206" t="s">
        <v>2678</v>
      </c>
    </row>
    <row r="4207" spans="1:11" x14ac:dyDescent="0.25">
      <c r="A4207" s="89">
        <v>38353</v>
      </c>
      <c r="B4207" t="s">
        <v>509</v>
      </c>
      <c r="C4207">
        <v>362</v>
      </c>
      <c r="D4207" t="s">
        <v>1108</v>
      </c>
      <c r="E4207" t="s">
        <v>693</v>
      </c>
      <c r="F4207" t="s">
        <v>2413</v>
      </c>
      <c r="G4207">
        <v>1</v>
      </c>
      <c r="H4207">
        <v>1.23472222222222E-2</v>
      </c>
      <c r="I4207">
        <v>84</v>
      </c>
      <c r="J4207">
        <v>1.1904761904761901E-2</v>
      </c>
      <c r="K4207" t="s">
        <v>2678</v>
      </c>
    </row>
    <row r="4208" spans="1:11" x14ac:dyDescent="0.25">
      <c r="A4208" s="89">
        <v>38353</v>
      </c>
      <c r="B4208" t="s">
        <v>509</v>
      </c>
      <c r="C4208">
        <v>362</v>
      </c>
      <c r="D4208" t="s">
        <v>1108</v>
      </c>
      <c r="E4208" t="s">
        <v>694</v>
      </c>
      <c r="F4208" t="s">
        <v>2414</v>
      </c>
      <c r="G4208">
        <v>1</v>
      </c>
      <c r="H4208">
        <v>1.23472222222222E-2</v>
      </c>
      <c r="I4208">
        <v>84</v>
      </c>
      <c r="J4208">
        <v>1.1904761904761901E-2</v>
      </c>
      <c r="K4208" t="s">
        <v>2678</v>
      </c>
    </row>
    <row r="4209" spans="1:11" x14ac:dyDescent="0.25">
      <c r="A4209" s="89">
        <v>38353</v>
      </c>
      <c r="B4209" t="s">
        <v>509</v>
      </c>
      <c r="C4209">
        <v>362</v>
      </c>
      <c r="D4209" t="s">
        <v>1108</v>
      </c>
      <c r="E4209" t="s">
        <v>695</v>
      </c>
      <c r="F4209" t="s">
        <v>2415</v>
      </c>
      <c r="G4209">
        <v>4</v>
      </c>
      <c r="H4209">
        <v>4.90881944444444E-2</v>
      </c>
      <c r="I4209">
        <v>84</v>
      </c>
      <c r="J4209">
        <v>4.7619047619047603E-2</v>
      </c>
      <c r="K4209" t="s">
        <v>2678</v>
      </c>
    </row>
    <row r="4210" spans="1:11" x14ac:dyDescent="0.25">
      <c r="A4210" s="89">
        <v>38353</v>
      </c>
      <c r="B4210" t="s">
        <v>509</v>
      </c>
      <c r="C4210">
        <v>362</v>
      </c>
      <c r="D4210" t="s">
        <v>1108</v>
      </c>
      <c r="E4210" t="s">
        <v>696</v>
      </c>
      <c r="F4210" t="s">
        <v>2416</v>
      </c>
      <c r="G4210">
        <v>2</v>
      </c>
      <c r="H4210">
        <v>2.4694444444444401E-2</v>
      </c>
      <c r="I4210">
        <v>84</v>
      </c>
      <c r="J4210">
        <v>2.3809523809523801E-2</v>
      </c>
      <c r="K4210" t="s">
        <v>2678</v>
      </c>
    </row>
    <row r="4211" spans="1:11" x14ac:dyDescent="0.25">
      <c r="A4211" s="89">
        <v>38353</v>
      </c>
      <c r="B4211" t="s">
        <v>509</v>
      </c>
      <c r="C4211">
        <v>362</v>
      </c>
      <c r="D4211" t="s">
        <v>1108</v>
      </c>
      <c r="E4211" t="s">
        <v>697</v>
      </c>
      <c r="F4211" t="s">
        <v>2417</v>
      </c>
      <c r="G4211">
        <v>2</v>
      </c>
      <c r="H4211">
        <v>2.4694444444444401E-2</v>
      </c>
      <c r="I4211">
        <v>84</v>
      </c>
      <c r="J4211">
        <v>2.3809523809523801E-2</v>
      </c>
      <c r="K4211" t="s">
        <v>2678</v>
      </c>
    </row>
    <row r="4212" spans="1:11" x14ac:dyDescent="0.25">
      <c r="A4212" s="89">
        <v>38353</v>
      </c>
      <c r="B4212" t="s">
        <v>509</v>
      </c>
      <c r="C4212">
        <v>363</v>
      </c>
      <c r="D4212" t="s">
        <v>1110</v>
      </c>
      <c r="E4212" t="s">
        <v>565</v>
      </c>
      <c r="F4212" t="s">
        <v>2386</v>
      </c>
      <c r="G4212">
        <v>9</v>
      </c>
      <c r="H4212">
        <v>0.14055457042957001</v>
      </c>
      <c r="I4212">
        <v>63</v>
      </c>
      <c r="J4212">
        <v>0.14285714285714299</v>
      </c>
      <c r="K4212" t="s">
        <v>2679</v>
      </c>
    </row>
    <row r="4213" spans="1:11" x14ac:dyDescent="0.25">
      <c r="A4213" s="89">
        <v>38353</v>
      </c>
      <c r="B4213" t="s">
        <v>509</v>
      </c>
      <c r="C4213">
        <v>363</v>
      </c>
      <c r="D4213" t="s">
        <v>1110</v>
      </c>
      <c r="E4213" t="s">
        <v>544</v>
      </c>
      <c r="F4213" t="s">
        <v>2387</v>
      </c>
      <c r="G4213">
        <v>54</v>
      </c>
      <c r="H4213">
        <v>0.85944542957043002</v>
      </c>
      <c r="I4213">
        <v>63</v>
      </c>
      <c r="J4213">
        <v>0.85714285714285698</v>
      </c>
      <c r="K4213" t="s">
        <v>2679</v>
      </c>
    </row>
    <row r="4214" spans="1:11" x14ac:dyDescent="0.25">
      <c r="A4214" s="89">
        <v>38353</v>
      </c>
      <c r="B4214" t="s">
        <v>509</v>
      </c>
      <c r="C4214">
        <v>367</v>
      </c>
      <c r="D4214" t="s">
        <v>310</v>
      </c>
      <c r="E4214" t="s">
        <v>760</v>
      </c>
      <c r="F4214" t="s">
        <v>2397</v>
      </c>
      <c r="G4214">
        <v>4</v>
      </c>
      <c r="H4214">
        <v>0.76580000000000004</v>
      </c>
      <c r="I4214">
        <v>5</v>
      </c>
      <c r="J4214">
        <v>0.8</v>
      </c>
      <c r="K4214" t="s">
        <v>2680</v>
      </c>
    </row>
    <row r="4215" spans="1:11" x14ac:dyDescent="0.25">
      <c r="A4215" s="89">
        <v>38353</v>
      </c>
      <c r="B4215" t="s">
        <v>509</v>
      </c>
      <c r="C4215">
        <v>367</v>
      </c>
      <c r="D4215" t="s">
        <v>310</v>
      </c>
      <c r="E4215" t="s">
        <v>687</v>
      </c>
      <c r="F4215" t="s">
        <v>2407</v>
      </c>
      <c r="G4215">
        <v>1</v>
      </c>
      <c r="H4215">
        <v>0.23419999999999999</v>
      </c>
      <c r="I4215">
        <v>5</v>
      </c>
      <c r="J4215">
        <v>0.2</v>
      </c>
      <c r="K4215" t="s">
        <v>2680</v>
      </c>
    </row>
    <row r="4216" spans="1:11" x14ac:dyDescent="0.25">
      <c r="A4216" s="89">
        <v>38353</v>
      </c>
      <c r="B4216" t="s">
        <v>509</v>
      </c>
      <c r="C4216">
        <v>385</v>
      </c>
      <c r="D4216" t="s">
        <v>328</v>
      </c>
      <c r="E4216" t="s">
        <v>565</v>
      </c>
      <c r="F4216" t="s">
        <v>2386</v>
      </c>
      <c r="G4216">
        <v>1</v>
      </c>
      <c r="H4216">
        <v>0.53239999999999998</v>
      </c>
      <c r="I4216">
        <v>2</v>
      </c>
      <c r="J4216">
        <v>0.5</v>
      </c>
      <c r="K4216" t="s">
        <v>2705</v>
      </c>
    </row>
    <row r="4217" spans="1:11" x14ac:dyDescent="0.25">
      <c r="A4217" s="89">
        <v>38353</v>
      </c>
      <c r="B4217" t="s">
        <v>509</v>
      </c>
      <c r="C4217">
        <v>385</v>
      </c>
      <c r="D4217" t="s">
        <v>328</v>
      </c>
      <c r="E4217" t="s">
        <v>544</v>
      </c>
      <c r="F4217" t="s">
        <v>2387</v>
      </c>
      <c r="G4217">
        <v>1</v>
      </c>
      <c r="H4217">
        <v>0.46760000000000002</v>
      </c>
      <c r="I4217">
        <v>2</v>
      </c>
      <c r="J4217">
        <v>0.5</v>
      </c>
      <c r="K4217" t="s">
        <v>2705</v>
      </c>
    </row>
    <row r="4218" spans="1:11" x14ac:dyDescent="0.25">
      <c r="A4218" s="89">
        <v>38353</v>
      </c>
      <c r="B4218" t="s">
        <v>509</v>
      </c>
      <c r="C4218">
        <v>404</v>
      </c>
      <c r="D4218" t="s">
        <v>345</v>
      </c>
      <c r="E4218" t="s">
        <v>565</v>
      </c>
      <c r="F4218" t="s">
        <v>2386</v>
      </c>
      <c r="G4218">
        <v>74</v>
      </c>
      <c r="H4218">
        <v>0.152597086656034</v>
      </c>
      <c r="I4218">
        <v>510</v>
      </c>
      <c r="J4218">
        <v>0.14509803921568601</v>
      </c>
      <c r="K4218" t="s">
        <v>2706</v>
      </c>
    </row>
    <row r="4219" spans="1:11" x14ac:dyDescent="0.25">
      <c r="A4219" s="89">
        <v>38353</v>
      </c>
      <c r="B4219" t="s">
        <v>509</v>
      </c>
      <c r="C4219">
        <v>404</v>
      </c>
      <c r="D4219" t="s">
        <v>345</v>
      </c>
      <c r="E4219" t="s">
        <v>544</v>
      </c>
      <c r="F4219" t="s">
        <v>2387</v>
      </c>
      <c r="G4219">
        <v>436</v>
      </c>
      <c r="H4219">
        <v>0.847402913343966</v>
      </c>
      <c r="I4219">
        <v>510</v>
      </c>
      <c r="J4219">
        <v>0.85490196078431402</v>
      </c>
      <c r="K4219" t="s">
        <v>2706</v>
      </c>
    </row>
    <row r="4220" spans="1:11" x14ac:dyDescent="0.25">
      <c r="A4220" s="89">
        <v>38353</v>
      </c>
      <c r="B4220" t="s">
        <v>509</v>
      </c>
      <c r="C4220">
        <v>409</v>
      </c>
      <c r="D4220" t="s">
        <v>349</v>
      </c>
      <c r="E4220" t="s">
        <v>565</v>
      </c>
      <c r="F4220" t="s">
        <v>2386</v>
      </c>
      <c r="G4220">
        <v>5</v>
      </c>
      <c r="H4220">
        <v>0.211666666666667</v>
      </c>
      <c r="I4220">
        <v>24</v>
      </c>
      <c r="J4220">
        <v>0.20833333333333301</v>
      </c>
      <c r="K4220" t="s">
        <v>2707</v>
      </c>
    </row>
    <row r="4221" spans="1:11" x14ac:dyDescent="0.25">
      <c r="A4221" s="89">
        <v>38353</v>
      </c>
      <c r="B4221" t="s">
        <v>509</v>
      </c>
      <c r="C4221">
        <v>409</v>
      </c>
      <c r="D4221" t="s">
        <v>349</v>
      </c>
      <c r="E4221" t="s">
        <v>544</v>
      </c>
      <c r="F4221" t="s">
        <v>2387</v>
      </c>
      <c r="G4221">
        <v>19</v>
      </c>
      <c r="H4221">
        <v>0.788333333333333</v>
      </c>
      <c r="I4221">
        <v>24</v>
      </c>
      <c r="J4221">
        <v>0.79166666666666696</v>
      </c>
      <c r="K4221" t="s">
        <v>2707</v>
      </c>
    </row>
    <row r="4222" spans="1:11" x14ac:dyDescent="0.25">
      <c r="A4222" s="89">
        <v>38353</v>
      </c>
      <c r="B4222" t="s">
        <v>509</v>
      </c>
      <c r="C4222">
        <v>419</v>
      </c>
      <c r="D4222" t="s">
        <v>358</v>
      </c>
      <c r="E4222" t="s">
        <v>565</v>
      </c>
      <c r="F4222" t="s">
        <v>2386</v>
      </c>
      <c r="G4222">
        <v>19</v>
      </c>
      <c r="H4222">
        <v>0.14493545030786301</v>
      </c>
      <c r="I4222">
        <v>133</v>
      </c>
      <c r="J4222">
        <v>0.14285714285714299</v>
      </c>
      <c r="K4222" t="s">
        <v>2708</v>
      </c>
    </row>
    <row r="4223" spans="1:11" x14ac:dyDescent="0.25">
      <c r="A4223" s="89">
        <v>38353</v>
      </c>
      <c r="B4223" t="s">
        <v>509</v>
      </c>
      <c r="C4223">
        <v>419</v>
      </c>
      <c r="D4223" t="s">
        <v>358</v>
      </c>
      <c r="E4223" t="s">
        <v>544</v>
      </c>
      <c r="F4223" t="s">
        <v>2387</v>
      </c>
      <c r="G4223">
        <v>114</v>
      </c>
      <c r="H4223">
        <v>0.85506454969213697</v>
      </c>
      <c r="I4223">
        <v>133</v>
      </c>
      <c r="J4223">
        <v>0.85714285714285698</v>
      </c>
      <c r="K4223" t="s">
        <v>2708</v>
      </c>
    </row>
    <row r="4224" spans="1:11" x14ac:dyDescent="0.25">
      <c r="A4224" s="89">
        <v>38353</v>
      </c>
      <c r="B4224" t="s">
        <v>509</v>
      </c>
      <c r="C4224">
        <v>423</v>
      </c>
      <c r="D4224" t="s">
        <v>361</v>
      </c>
      <c r="E4224" t="s">
        <v>760</v>
      </c>
      <c r="F4224" t="s">
        <v>2397</v>
      </c>
      <c r="G4224">
        <v>84</v>
      </c>
      <c r="H4224">
        <v>0.52778666666666696</v>
      </c>
      <c r="I4224">
        <v>170</v>
      </c>
      <c r="J4224">
        <v>0.49411764705882399</v>
      </c>
      <c r="K4224" t="s">
        <v>2686</v>
      </c>
    </row>
    <row r="4225" spans="1:11" x14ac:dyDescent="0.25">
      <c r="A4225" s="89">
        <v>38353</v>
      </c>
      <c r="B4225" t="s">
        <v>509</v>
      </c>
      <c r="C4225">
        <v>423</v>
      </c>
      <c r="D4225" t="s">
        <v>361</v>
      </c>
      <c r="E4225" t="s">
        <v>678</v>
      </c>
      <c r="F4225" t="s">
        <v>2398</v>
      </c>
      <c r="G4225">
        <v>2</v>
      </c>
      <c r="H4225">
        <v>9.23066666666667E-3</v>
      </c>
      <c r="I4225">
        <v>170</v>
      </c>
      <c r="J4225">
        <v>1.1764705882352899E-2</v>
      </c>
      <c r="K4225" t="s">
        <v>2686</v>
      </c>
    </row>
    <row r="4226" spans="1:11" x14ac:dyDescent="0.25">
      <c r="A4226" s="89">
        <v>38353</v>
      </c>
      <c r="B4226" t="s">
        <v>509</v>
      </c>
      <c r="C4226">
        <v>423</v>
      </c>
      <c r="D4226" t="s">
        <v>361</v>
      </c>
      <c r="E4226" t="s">
        <v>679</v>
      </c>
      <c r="F4226" t="s">
        <v>2399</v>
      </c>
      <c r="G4226">
        <v>3</v>
      </c>
      <c r="H4226">
        <v>1.51573333333333E-2</v>
      </c>
      <c r="I4226">
        <v>170</v>
      </c>
      <c r="J4226">
        <v>1.7647058823529401E-2</v>
      </c>
      <c r="K4226" t="s">
        <v>2686</v>
      </c>
    </row>
    <row r="4227" spans="1:11" x14ac:dyDescent="0.25">
      <c r="A4227" s="89">
        <v>38353</v>
      </c>
      <c r="B4227" t="s">
        <v>509</v>
      </c>
      <c r="C4227">
        <v>423</v>
      </c>
      <c r="D4227" t="s">
        <v>361</v>
      </c>
      <c r="E4227" t="s">
        <v>680</v>
      </c>
      <c r="F4227" t="s">
        <v>2400</v>
      </c>
      <c r="G4227">
        <v>3</v>
      </c>
      <c r="H4227">
        <v>1.51573333333333E-2</v>
      </c>
      <c r="I4227">
        <v>170</v>
      </c>
      <c r="J4227">
        <v>1.7647058823529401E-2</v>
      </c>
      <c r="K4227" t="s">
        <v>2686</v>
      </c>
    </row>
    <row r="4228" spans="1:11" x14ac:dyDescent="0.25">
      <c r="A4228" s="89">
        <v>38353</v>
      </c>
      <c r="B4228" t="s">
        <v>509</v>
      </c>
      <c r="C4228">
        <v>423</v>
      </c>
      <c r="D4228" t="s">
        <v>361</v>
      </c>
      <c r="E4228" t="s">
        <v>681</v>
      </c>
      <c r="F4228" t="s">
        <v>2401</v>
      </c>
      <c r="G4228">
        <v>1</v>
      </c>
      <c r="H4228">
        <v>3.3040000000000001E-3</v>
      </c>
      <c r="I4228">
        <v>170</v>
      </c>
      <c r="J4228">
        <v>5.8823529411764696E-3</v>
      </c>
      <c r="K4228" t="s">
        <v>2686</v>
      </c>
    </row>
    <row r="4229" spans="1:11" x14ac:dyDescent="0.25">
      <c r="A4229" s="89">
        <v>38353</v>
      </c>
      <c r="B4229" t="s">
        <v>509</v>
      </c>
      <c r="C4229">
        <v>423</v>
      </c>
      <c r="D4229" t="s">
        <v>361</v>
      </c>
      <c r="E4229" t="s">
        <v>682</v>
      </c>
      <c r="F4229" t="s">
        <v>2402</v>
      </c>
      <c r="G4229">
        <v>1</v>
      </c>
      <c r="H4229">
        <v>3.3040000000000001E-3</v>
      </c>
      <c r="I4229">
        <v>170</v>
      </c>
      <c r="J4229">
        <v>5.8823529411764696E-3</v>
      </c>
      <c r="K4229" t="s">
        <v>2686</v>
      </c>
    </row>
    <row r="4230" spans="1:11" x14ac:dyDescent="0.25">
      <c r="A4230" s="89">
        <v>38353</v>
      </c>
      <c r="B4230" t="s">
        <v>509</v>
      </c>
      <c r="C4230">
        <v>423</v>
      </c>
      <c r="D4230" t="s">
        <v>361</v>
      </c>
      <c r="E4230" t="s">
        <v>683</v>
      </c>
      <c r="F4230" t="s">
        <v>2403</v>
      </c>
      <c r="G4230">
        <v>1</v>
      </c>
      <c r="H4230">
        <v>3.3040000000000001E-3</v>
      </c>
      <c r="I4230">
        <v>170</v>
      </c>
      <c r="J4230">
        <v>5.8823529411764696E-3</v>
      </c>
      <c r="K4230" t="s">
        <v>2686</v>
      </c>
    </row>
    <row r="4231" spans="1:11" x14ac:dyDescent="0.25">
      <c r="A4231" s="89">
        <v>38353</v>
      </c>
      <c r="B4231" t="s">
        <v>509</v>
      </c>
      <c r="C4231">
        <v>423</v>
      </c>
      <c r="D4231" t="s">
        <v>361</v>
      </c>
      <c r="E4231" t="s">
        <v>684</v>
      </c>
      <c r="F4231" t="s">
        <v>2404</v>
      </c>
      <c r="G4231">
        <v>1</v>
      </c>
      <c r="H4231">
        <v>3.3040000000000001E-3</v>
      </c>
      <c r="I4231">
        <v>170</v>
      </c>
      <c r="J4231">
        <v>5.8823529411764696E-3</v>
      </c>
      <c r="K4231" t="s">
        <v>2686</v>
      </c>
    </row>
    <row r="4232" spans="1:11" x14ac:dyDescent="0.25">
      <c r="A4232" s="89">
        <v>38353</v>
      </c>
      <c r="B4232" t="s">
        <v>509</v>
      </c>
      <c r="C4232">
        <v>423</v>
      </c>
      <c r="D4232" t="s">
        <v>361</v>
      </c>
      <c r="E4232" t="s">
        <v>685</v>
      </c>
      <c r="F4232" t="s">
        <v>2405</v>
      </c>
      <c r="G4232">
        <v>1</v>
      </c>
      <c r="H4232">
        <v>3.3040000000000001E-3</v>
      </c>
      <c r="I4232">
        <v>170</v>
      </c>
      <c r="J4232">
        <v>5.8823529411764696E-3</v>
      </c>
      <c r="K4232" t="s">
        <v>2686</v>
      </c>
    </row>
    <row r="4233" spans="1:11" x14ac:dyDescent="0.25">
      <c r="A4233" s="89">
        <v>38353</v>
      </c>
      <c r="B4233" t="s">
        <v>509</v>
      </c>
      <c r="C4233">
        <v>423</v>
      </c>
      <c r="D4233" t="s">
        <v>361</v>
      </c>
      <c r="E4233" t="s">
        <v>686</v>
      </c>
      <c r="F4233" t="s">
        <v>2406</v>
      </c>
      <c r="G4233">
        <v>4</v>
      </c>
      <c r="H4233">
        <v>1.8461333333333298E-2</v>
      </c>
      <c r="I4233">
        <v>170</v>
      </c>
      <c r="J4233">
        <v>2.3529411764705899E-2</v>
      </c>
      <c r="K4233" t="s">
        <v>2686</v>
      </c>
    </row>
    <row r="4234" spans="1:11" x14ac:dyDescent="0.25">
      <c r="A4234" s="89">
        <v>38353</v>
      </c>
      <c r="B4234" t="s">
        <v>509</v>
      </c>
      <c r="C4234">
        <v>423</v>
      </c>
      <c r="D4234" t="s">
        <v>361</v>
      </c>
      <c r="E4234" t="s">
        <v>687</v>
      </c>
      <c r="F4234" t="s">
        <v>2407</v>
      </c>
      <c r="G4234">
        <v>5</v>
      </c>
      <c r="H4234">
        <v>2.7134666666666699E-2</v>
      </c>
      <c r="I4234">
        <v>170</v>
      </c>
      <c r="J4234">
        <v>2.9411764705882401E-2</v>
      </c>
      <c r="K4234" t="s">
        <v>2686</v>
      </c>
    </row>
    <row r="4235" spans="1:11" x14ac:dyDescent="0.25">
      <c r="A4235" s="89">
        <v>38353</v>
      </c>
      <c r="B4235" t="s">
        <v>509</v>
      </c>
      <c r="C4235">
        <v>423</v>
      </c>
      <c r="D4235" t="s">
        <v>361</v>
      </c>
      <c r="E4235" t="s">
        <v>688</v>
      </c>
      <c r="F4235" t="s">
        <v>2408</v>
      </c>
      <c r="G4235">
        <v>9</v>
      </c>
      <c r="H4235">
        <v>4.8218666666666701E-2</v>
      </c>
      <c r="I4235">
        <v>170</v>
      </c>
      <c r="J4235">
        <v>5.29411764705882E-2</v>
      </c>
      <c r="K4235" t="s">
        <v>2686</v>
      </c>
    </row>
    <row r="4236" spans="1:11" x14ac:dyDescent="0.25">
      <c r="A4236" s="89">
        <v>38353</v>
      </c>
      <c r="B4236" t="s">
        <v>509</v>
      </c>
      <c r="C4236">
        <v>423</v>
      </c>
      <c r="D4236" t="s">
        <v>361</v>
      </c>
      <c r="E4236" t="s">
        <v>689</v>
      </c>
      <c r="F4236" t="s">
        <v>2409</v>
      </c>
      <c r="G4236">
        <v>8</v>
      </c>
      <c r="H4236">
        <v>4.49146666666667E-2</v>
      </c>
      <c r="I4236">
        <v>170</v>
      </c>
      <c r="J4236">
        <v>4.7058823529411799E-2</v>
      </c>
      <c r="K4236" t="s">
        <v>2686</v>
      </c>
    </row>
    <row r="4237" spans="1:11" x14ac:dyDescent="0.25">
      <c r="A4237" s="89">
        <v>38353</v>
      </c>
      <c r="B4237" t="s">
        <v>509</v>
      </c>
      <c r="C4237">
        <v>423</v>
      </c>
      <c r="D4237" t="s">
        <v>361</v>
      </c>
      <c r="E4237" t="s">
        <v>690</v>
      </c>
      <c r="F4237" t="s">
        <v>2410</v>
      </c>
      <c r="G4237">
        <v>5</v>
      </c>
      <c r="H4237">
        <v>2.4388E-2</v>
      </c>
      <c r="I4237">
        <v>170</v>
      </c>
      <c r="J4237">
        <v>2.9411764705882401E-2</v>
      </c>
      <c r="K4237" t="s">
        <v>2686</v>
      </c>
    </row>
    <row r="4238" spans="1:11" x14ac:dyDescent="0.25">
      <c r="A4238" s="89">
        <v>38353</v>
      </c>
      <c r="B4238" t="s">
        <v>509</v>
      </c>
      <c r="C4238">
        <v>423</v>
      </c>
      <c r="D4238" t="s">
        <v>361</v>
      </c>
      <c r="E4238" t="s">
        <v>691</v>
      </c>
      <c r="F4238" t="s">
        <v>2411</v>
      </c>
      <c r="G4238">
        <v>3</v>
      </c>
      <c r="H4238">
        <v>1.51573333333333E-2</v>
      </c>
      <c r="I4238">
        <v>170</v>
      </c>
      <c r="J4238">
        <v>1.7647058823529401E-2</v>
      </c>
      <c r="K4238" t="s">
        <v>2686</v>
      </c>
    </row>
    <row r="4239" spans="1:11" x14ac:dyDescent="0.25">
      <c r="A4239" s="89">
        <v>38353</v>
      </c>
      <c r="B4239" t="s">
        <v>509</v>
      </c>
      <c r="C4239">
        <v>423</v>
      </c>
      <c r="D4239" t="s">
        <v>361</v>
      </c>
      <c r="E4239" t="s">
        <v>692</v>
      </c>
      <c r="F4239" t="s">
        <v>2412</v>
      </c>
      <c r="G4239">
        <v>2</v>
      </c>
      <c r="H4239">
        <v>9.23066666666667E-3</v>
      </c>
      <c r="I4239">
        <v>170</v>
      </c>
      <c r="J4239">
        <v>1.1764705882352899E-2</v>
      </c>
      <c r="K4239" t="s">
        <v>2686</v>
      </c>
    </row>
    <row r="4240" spans="1:11" x14ac:dyDescent="0.25">
      <c r="A4240" s="89">
        <v>38353</v>
      </c>
      <c r="B4240" t="s">
        <v>509</v>
      </c>
      <c r="C4240">
        <v>423</v>
      </c>
      <c r="D4240" t="s">
        <v>361</v>
      </c>
      <c r="E4240" t="s">
        <v>693</v>
      </c>
      <c r="F4240" t="s">
        <v>2413</v>
      </c>
      <c r="G4240">
        <v>1</v>
      </c>
      <c r="H4240">
        <v>3.3040000000000001E-3</v>
      </c>
      <c r="I4240">
        <v>170</v>
      </c>
      <c r="J4240">
        <v>5.8823529411764696E-3</v>
      </c>
      <c r="K4240" t="s">
        <v>2686</v>
      </c>
    </row>
    <row r="4241" spans="1:11" x14ac:dyDescent="0.25">
      <c r="A4241" s="89">
        <v>38353</v>
      </c>
      <c r="B4241" t="s">
        <v>509</v>
      </c>
      <c r="C4241">
        <v>423</v>
      </c>
      <c r="D4241" t="s">
        <v>361</v>
      </c>
      <c r="E4241" t="s">
        <v>694</v>
      </c>
      <c r="F4241" t="s">
        <v>2414</v>
      </c>
      <c r="G4241">
        <v>1</v>
      </c>
      <c r="H4241">
        <v>3.3040000000000001E-3</v>
      </c>
      <c r="I4241">
        <v>170</v>
      </c>
      <c r="J4241">
        <v>5.8823529411764696E-3</v>
      </c>
      <c r="K4241" t="s">
        <v>2686</v>
      </c>
    </row>
    <row r="4242" spans="1:11" x14ac:dyDescent="0.25">
      <c r="A4242" s="89">
        <v>38353</v>
      </c>
      <c r="B4242" t="s">
        <v>509</v>
      </c>
      <c r="C4242">
        <v>423</v>
      </c>
      <c r="D4242" t="s">
        <v>361</v>
      </c>
      <c r="E4242" t="s">
        <v>695</v>
      </c>
      <c r="F4242" t="s">
        <v>2415</v>
      </c>
      <c r="G4242">
        <v>2</v>
      </c>
      <c r="H4242">
        <v>9.23066666666667E-3</v>
      </c>
      <c r="I4242">
        <v>170</v>
      </c>
      <c r="J4242">
        <v>1.1764705882352899E-2</v>
      </c>
      <c r="K4242" t="s">
        <v>2686</v>
      </c>
    </row>
    <row r="4243" spans="1:11" x14ac:dyDescent="0.25">
      <c r="A4243" s="89">
        <v>38353</v>
      </c>
      <c r="B4243" t="s">
        <v>509</v>
      </c>
      <c r="C4243">
        <v>423</v>
      </c>
      <c r="D4243" t="s">
        <v>361</v>
      </c>
      <c r="E4243" t="s">
        <v>696</v>
      </c>
      <c r="F4243" t="s">
        <v>2416</v>
      </c>
      <c r="G4243">
        <v>4</v>
      </c>
      <c r="H4243">
        <v>2.3830666666666701E-2</v>
      </c>
      <c r="I4243">
        <v>170</v>
      </c>
      <c r="J4243">
        <v>2.3529411764705899E-2</v>
      </c>
      <c r="K4243" t="s">
        <v>2686</v>
      </c>
    </row>
    <row r="4244" spans="1:11" x14ac:dyDescent="0.25">
      <c r="A4244" s="89">
        <v>38353</v>
      </c>
      <c r="B4244" t="s">
        <v>509</v>
      </c>
      <c r="C4244">
        <v>423</v>
      </c>
      <c r="D4244" t="s">
        <v>361</v>
      </c>
      <c r="E4244" t="s">
        <v>697</v>
      </c>
      <c r="F4244" t="s">
        <v>2417</v>
      </c>
      <c r="G4244">
        <v>7</v>
      </c>
      <c r="H4244">
        <v>4.7104E-2</v>
      </c>
      <c r="I4244">
        <v>170</v>
      </c>
      <c r="J4244">
        <v>4.11764705882353E-2</v>
      </c>
      <c r="K4244" t="s">
        <v>2686</v>
      </c>
    </row>
    <row r="4245" spans="1:11" x14ac:dyDescent="0.25">
      <c r="A4245" s="89">
        <v>38353</v>
      </c>
      <c r="B4245" t="s">
        <v>509</v>
      </c>
      <c r="C4245">
        <v>423</v>
      </c>
      <c r="D4245" t="s">
        <v>361</v>
      </c>
      <c r="E4245" t="s">
        <v>698</v>
      </c>
      <c r="F4245" t="s">
        <v>2418</v>
      </c>
      <c r="G4245">
        <v>7</v>
      </c>
      <c r="H4245">
        <v>4.7104E-2</v>
      </c>
      <c r="I4245">
        <v>170</v>
      </c>
      <c r="J4245">
        <v>4.11764705882353E-2</v>
      </c>
      <c r="K4245" t="s">
        <v>2686</v>
      </c>
    </row>
    <row r="4246" spans="1:11" x14ac:dyDescent="0.25">
      <c r="A4246" s="89">
        <v>38353</v>
      </c>
      <c r="B4246" t="s">
        <v>509</v>
      </c>
      <c r="C4246">
        <v>423</v>
      </c>
      <c r="D4246" t="s">
        <v>361</v>
      </c>
      <c r="E4246" t="s">
        <v>699</v>
      </c>
      <c r="F4246" t="s">
        <v>2419</v>
      </c>
      <c r="G4246">
        <v>7</v>
      </c>
      <c r="H4246">
        <v>4.7104E-2</v>
      </c>
      <c r="I4246">
        <v>170</v>
      </c>
      <c r="J4246">
        <v>4.11764705882353E-2</v>
      </c>
      <c r="K4246" t="s">
        <v>2686</v>
      </c>
    </row>
    <row r="4247" spans="1:11" x14ac:dyDescent="0.25">
      <c r="A4247" s="89">
        <v>38353</v>
      </c>
      <c r="B4247" t="s">
        <v>509</v>
      </c>
      <c r="C4247">
        <v>423</v>
      </c>
      <c r="D4247" t="s">
        <v>361</v>
      </c>
      <c r="E4247" t="s">
        <v>700</v>
      </c>
      <c r="F4247" t="s">
        <v>2420</v>
      </c>
      <c r="G4247">
        <v>5</v>
      </c>
      <c r="H4247">
        <v>3.2503999999999998E-2</v>
      </c>
      <c r="I4247">
        <v>170</v>
      </c>
      <c r="J4247">
        <v>2.9411764705882401E-2</v>
      </c>
      <c r="K4247" t="s">
        <v>2686</v>
      </c>
    </row>
    <row r="4248" spans="1:11" x14ac:dyDescent="0.25">
      <c r="A4248" s="89">
        <v>38353</v>
      </c>
      <c r="B4248" t="s">
        <v>509</v>
      </c>
      <c r="C4248">
        <v>423</v>
      </c>
      <c r="D4248" t="s">
        <v>361</v>
      </c>
      <c r="E4248" t="s">
        <v>701</v>
      </c>
      <c r="F4248" t="s">
        <v>2421</v>
      </c>
      <c r="G4248">
        <v>3</v>
      </c>
      <c r="H4248">
        <v>1.51573333333333E-2</v>
      </c>
      <c r="I4248">
        <v>170</v>
      </c>
      <c r="J4248">
        <v>1.7647058823529401E-2</v>
      </c>
      <c r="K4248" t="s">
        <v>2686</v>
      </c>
    </row>
    <row r="4249" spans="1:11" x14ac:dyDescent="0.25">
      <c r="A4249" s="89">
        <v>38353</v>
      </c>
      <c r="B4249" t="s">
        <v>509</v>
      </c>
      <c r="C4249">
        <v>438</v>
      </c>
      <c r="D4249" t="s">
        <v>374</v>
      </c>
      <c r="E4249" t="s">
        <v>565</v>
      </c>
      <c r="F4249" t="s">
        <v>2386</v>
      </c>
      <c r="G4249">
        <v>404</v>
      </c>
      <c r="H4249">
        <v>0.59475622565204</v>
      </c>
      <c r="I4249">
        <v>680</v>
      </c>
      <c r="J4249">
        <v>0.59411764705882397</v>
      </c>
      <c r="K4249" t="s">
        <v>2709</v>
      </c>
    </row>
    <row r="4250" spans="1:11" x14ac:dyDescent="0.25">
      <c r="A4250" s="89">
        <v>38353</v>
      </c>
      <c r="B4250" t="s">
        <v>509</v>
      </c>
      <c r="C4250">
        <v>438</v>
      </c>
      <c r="D4250" t="s">
        <v>374</v>
      </c>
      <c r="E4250" t="s">
        <v>552</v>
      </c>
      <c r="F4250" t="s">
        <v>2385</v>
      </c>
      <c r="G4250">
        <v>12</v>
      </c>
      <c r="H4250">
        <v>1.66216617986613E-2</v>
      </c>
      <c r="I4250">
        <v>680</v>
      </c>
      <c r="J4250">
        <v>1.7647058823529401E-2</v>
      </c>
      <c r="K4250" t="s">
        <v>2709</v>
      </c>
    </row>
    <row r="4251" spans="1:11" x14ac:dyDescent="0.25">
      <c r="A4251" s="89">
        <v>38353</v>
      </c>
      <c r="B4251" t="s">
        <v>509</v>
      </c>
      <c r="C4251">
        <v>438</v>
      </c>
      <c r="D4251" t="s">
        <v>374</v>
      </c>
      <c r="E4251" t="s">
        <v>544</v>
      </c>
      <c r="F4251" t="s">
        <v>2387</v>
      </c>
      <c r="G4251">
        <v>264</v>
      </c>
      <c r="H4251">
        <v>0.38862211254929901</v>
      </c>
      <c r="I4251">
        <v>680</v>
      </c>
      <c r="J4251">
        <v>0.38823529411764701</v>
      </c>
      <c r="K4251" t="s">
        <v>2709</v>
      </c>
    </row>
    <row r="4252" spans="1:11" x14ac:dyDescent="0.25">
      <c r="A4252" s="89">
        <v>38353</v>
      </c>
      <c r="B4252" t="s">
        <v>509</v>
      </c>
      <c r="C4252">
        <v>439</v>
      </c>
      <c r="D4252" t="s">
        <v>375</v>
      </c>
      <c r="E4252" t="s">
        <v>790</v>
      </c>
      <c r="F4252" t="s">
        <v>2510</v>
      </c>
      <c r="G4252">
        <v>38</v>
      </c>
      <c r="H4252">
        <v>0.13308942028985499</v>
      </c>
      <c r="I4252">
        <v>289</v>
      </c>
      <c r="J4252">
        <v>0.131487889273356</v>
      </c>
      <c r="K4252" t="s">
        <v>2710</v>
      </c>
    </row>
    <row r="4253" spans="1:11" x14ac:dyDescent="0.25">
      <c r="A4253" s="89">
        <v>38353</v>
      </c>
      <c r="B4253" t="s">
        <v>509</v>
      </c>
      <c r="C4253">
        <v>439</v>
      </c>
      <c r="D4253" t="s">
        <v>375</v>
      </c>
      <c r="E4253" t="s">
        <v>565</v>
      </c>
      <c r="F4253" t="s">
        <v>2386</v>
      </c>
      <c r="G4253">
        <v>163</v>
      </c>
      <c r="H4253">
        <v>0.55440242753623203</v>
      </c>
      <c r="I4253">
        <v>289</v>
      </c>
      <c r="J4253">
        <v>0.56401384083045003</v>
      </c>
      <c r="K4253" t="s">
        <v>2710</v>
      </c>
    </row>
    <row r="4254" spans="1:11" x14ac:dyDescent="0.25">
      <c r="A4254" s="89">
        <v>38353</v>
      </c>
      <c r="B4254" t="s">
        <v>509</v>
      </c>
      <c r="C4254">
        <v>439</v>
      </c>
      <c r="D4254" t="s">
        <v>375</v>
      </c>
      <c r="E4254" t="s">
        <v>552</v>
      </c>
      <c r="F4254" t="s">
        <v>2385</v>
      </c>
      <c r="G4254">
        <v>21</v>
      </c>
      <c r="H4254">
        <v>7.7986811594202898E-2</v>
      </c>
      <c r="I4254">
        <v>289</v>
      </c>
      <c r="J4254">
        <v>7.2664359861591699E-2</v>
      </c>
      <c r="K4254" t="s">
        <v>2710</v>
      </c>
    </row>
    <row r="4255" spans="1:11" x14ac:dyDescent="0.25">
      <c r="A4255" s="89">
        <v>38353</v>
      </c>
      <c r="B4255" t="s">
        <v>509</v>
      </c>
      <c r="C4255">
        <v>439</v>
      </c>
      <c r="D4255" t="s">
        <v>375</v>
      </c>
      <c r="E4255" t="s">
        <v>544</v>
      </c>
      <c r="F4255" t="s">
        <v>2387</v>
      </c>
      <c r="G4255">
        <v>67</v>
      </c>
      <c r="H4255">
        <v>0.23452134057971</v>
      </c>
      <c r="I4255">
        <v>289</v>
      </c>
      <c r="J4255">
        <v>0.23183391003460199</v>
      </c>
      <c r="K4255" t="s">
        <v>2710</v>
      </c>
    </row>
    <row r="4256" spans="1:11" x14ac:dyDescent="0.25">
      <c r="A4256" s="89">
        <v>38353</v>
      </c>
      <c r="B4256" t="s">
        <v>509</v>
      </c>
      <c r="C4256">
        <v>441</v>
      </c>
      <c r="D4256" t="s">
        <v>377</v>
      </c>
      <c r="E4256" t="s">
        <v>565</v>
      </c>
      <c r="F4256" t="s">
        <v>2386</v>
      </c>
      <c r="G4256">
        <v>308</v>
      </c>
      <c r="H4256">
        <v>0.45314799117031401</v>
      </c>
      <c r="I4256">
        <v>680</v>
      </c>
      <c r="J4256">
        <v>0.45294117647058801</v>
      </c>
      <c r="K4256" t="s">
        <v>2711</v>
      </c>
    </row>
    <row r="4257" spans="1:11" x14ac:dyDescent="0.25">
      <c r="A4257" s="89">
        <v>38353</v>
      </c>
      <c r="B4257" t="s">
        <v>509</v>
      </c>
      <c r="C4257">
        <v>441</v>
      </c>
      <c r="D4257" t="s">
        <v>377</v>
      </c>
      <c r="E4257" t="s">
        <v>552</v>
      </c>
      <c r="F4257" t="s">
        <v>2385</v>
      </c>
      <c r="G4257">
        <v>16</v>
      </c>
      <c r="H4257">
        <v>2.4138963908214899E-2</v>
      </c>
      <c r="I4257">
        <v>680</v>
      </c>
      <c r="J4257">
        <v>2.3529411764705899E-2</v>
      </c>
      <c r="K4257" t="s">
        <v>2711</v>
      </c>
    </row>
    <row r="4258" spans="1:11" x14ac:dyDescent="0.25">
      <c r="A4258" s="89">
        <v>38353</v>
      </c>
      <c r="B4258" t="s">
        <v>509</v>
      </c>
      <c r="C4258">
        <v>441</v>
      </c>
      <c r="D4258" t="s">
        <v>377</v>
      </c>
      <c r="E4258" t="s">
        <v>544</v>
      </c>
      <c r="F4258" t="s">
        <v>2387</v>
      </c>
      <c r="G4258">
        <v>356</v>
      </c>
      <c r="H4258">
        <v>0.52271304492147097</v>
      </c>
      <c r="I4258">
        <v>680</v>
      </c>
      <c r="J4258">
        <v>0.52352941176470602</v>
      </c>
      <c r="K4258" t="s">
        <v>2711</v>
      </c>
    </row>
    <row r="4259" spans="1:11" x14ac:dyDescent="0.25">
      <c r="A4259" s="89">
        <v>38353</v>
      </c>
      <c r="B4259" t="s">
        <v>509</v>
      </c>
      <c r="C4259">
        <v>442</v>
      </c>
      <c r="D4259" t="s">
        <v>378</v>
      </c>
      <c r="E4259" t="s">
        <v>790</v>
      </c>
      <c r="F4259" t="s">
        <v>2510</v>
      </c>
      <c r="G4259">
        <v>51</v>
      </c>
      <c r="H4259">
        <v>0.18552917427840701</v>
      </c>
      <c r="I4259">
        <v>286</v>
      </c>
      <c r="J4259">
        <v>0.178321678321678</v>
      </c>
      <c r="K4259" t="s">
        <v>2712</v>
      </c>
    </row>
    <row r="4260" spans="1:11" x14ac:dyDescent="0.25">
      <c r="A4260" s="89">
        <v>38353</v>
      </c>
      <c r="B4260" t="s">
        <v>509</v>
      </c>
      <c r="C4260">
        <v>442</v>
      </c>
      <c r="D4260" t="s">
        <v>378</v>
      </c>
      <c r="E4260" t="s">
        <v>565</v>
      </c>
      <c r="F4260" t="s">
        <v>2386</v>
      </c>
      <c r="G4260">
        <v>104</v>
      </c>
      <c r="H4260">
        <v>0.35472188527584902</v>
      </c>
      <c r="I4260">
        <v>286</v>
      </c>
      <c r="J4260">
        <v>0.36363636363636398</v>
      </c>
      <c r="K4260" t="s">
        <v>2712</v>
      </c>
    </row>
    <row r="4261" spans="1:11" x14ac:dyDescent="0.25">
      <c r="A4261" s="89">
        <v>38353</v>
      </c>
      <c r="B4261" t="s">
        <v>509</v>
      </c>
      <c r="C4261">
        <v>442</v>
      </c>
      <c r="D4261" t="s">
        <v>378</v>
      </c>
      <c r="E4261" t="s">
        <v>552</v>
      </c>
      <c r="F4261" t="s">
        <v>2385</v>
      </c>
      <c r="G4261">
        <v>17</v>
      </c>
      <c r="H4261">
        <v>6.4403196930946302E-2</v>
      </c>
      <c r="I4261">
        <v>286</v>
      </c>
      <c r="J4261">
        <v>5.9440559440559398E-2</v>
      </c>
      <c r="K4261" t="s">
        <v>2712</v>
      </c>
    </row>
    <row r="4262" spans="1:11" x14ac:dyDescent="0.25">
      <c r="A4262" s="89">
        <v>38353</v>
      </c>
      <c r="B4262" t="s">
        <v>509</v>
      </c>
      <c r="C4262">
        <v>442</v>
      </c>
      <c r="D4262" t="s">
        <v>378</v>
      </c>
      <c r="E4262" t="s">
        <v>544</v>
      </c>
      <c r="F4262" t="s">
        <v>2387</v>
      </c>
      <c r="G4262">
        <v>114</v>
      </c>
      <c r="H4262">
        <v>0.39534574351479701</v>
      </c>
      <c r="I4262">
        <v>286</v>
      </c>
      <c r="J4262">
        <v>0.39860139860139898</v>
      </c>
      <c r="K4262" t="s">
        <v>2712</v>
      </c>
    </row>
    <row r="4263" spans="1:11" x14ac:dyDescent="0.25">
      <c r="A4263" s="89">
        <v>38353</v>
      </c>
      <c r="B4263" t="s">
        <v>509</v>
      </c>
      <c r="C4263">
        <v>445</v>
      </c>
      <c r="D4263" t="s">
        <v>842</v>
      </c>
      <c r="E4263" t="s">
        <v>773</v>
      </c>
      <c r="F4263" t="s">
        <v>2482</v>
      </c>
      <c r="G4263">
        <v>280</v>
      </c>
      <c r="H4263">
        <v>0.41342907227369502</v>
      </c>
      <c r="I4263">
        <v>680</v>
      </c>
      <c r="J4263">
        <v>0.41176470588235298</v>
      </c>
      <c r="K4263" t="s">
        <v>2349</v>
      </c>
    </row>
    <row r="4264" spans="1:11" x14ac:dyDescent="0.25">
      <c r="A4264" s="89">
        <v>38353</v>
      </c>
      <c r="B4264" t="s">
        <v>509</v>
      </c>
      <c r="C4264">
        <v>445</v>
      </c>
      <c r="D4264" t="s">
        <v>842</v>
      </c>
      <c r="E4264" t="s">
        <v>839</v>
      </c>
      <c r="F4264" t="s">
        <v>2484</v>
      </c>
      <c r="G4264">
        <v>400</v>
      </c>
      <c r="H4264">
        <v>0.58657092772630504</v>
      </c>
      <c r="I4264">
        <v>680</v>
      </c>
      <c r="J4264">
        <v>0.58823529411764697</v>
      </c>
      <c r="K4264" t="s">
        <v>2349</v>
      </c>
    </row>
    <row r="4265" spans="1:11" x14ac:dyDescent="0.25">
      <c r="A4265" s="89">
        <v>38353</v>
      </c>
      <c r="B4265" t="s">
        <v>509</v>
      </c>
      <c r="C4265">
        <v>446</v>
      </c>
      <c r="D4265" t="s">
        <v>381</v>
      </c>
      <c r="E4265" t="s">
        <v>791</v>
      </c>
      <c r="F4265" t="s">
        <v>2485</v>
      </c>
      <c r="G4265">
        <v>320</v>
      </c>
      <c r="H4265">
        <v>0.387576178563454</v>
      </c>
      <c r="I4265">
        <v>835</v>
      </c>
      <c r="J4265">
        <v>0.38323353293413198</v>
      </c>
      <c r="K4265" t="s">
        <v>2687</v>
      </c>
    </row>
    <row r="4266" spans="1:11" x14ac:dyDescent="0.25">
      <c r="A4266" s="89">
        <v>38353</v>
      </c>
      <c r="B4266" t="s">
        <v>509</v>
      </c>
      <c r="C4266">
        <v>446</v>
      </c>
      <c r="D4266" t="s">
        <v>381</v>
      </c>
      <c r="E4266" t="s">
        <v>792</v>
      </c>
      <c r="F4266" t="s">
        <v>2486</v>
      </c>
      <c r="G4266">
        <v>7</v>
      </c>
      <c r="H4266">
        <v>8.9416930274501399E-3</v>
      </c>
      <c r="I4266">
        <v>835</v>
      </c>
      <c r="J4266">
        <v>8.3832335329341295E-3</v>
      </c>
      <c r="K4266" t="s">
        <v>2687</v>
      </c>
    </row>
    <row r="4267" spans="1:11" x14ac:dyDescent="0.25">
      <c r="A4267" s="89">
        <v>38353</v>
      </c>
      <c r="B4267" t="s">
        <v>509</v>
      </c>
      <c r="C4267">
        <v>446</v>
      </c>
      <c r="D4267" t="s">
        <v>381</v>
      </c>
      <c r="E4267" t="s">
        <v>796</v>
      </c>
      <c r="F4267" t="s">
        <v>2487</v>
      </c>
      <c r="G4267">
        <v>3</v>
      </c>
      <c r="H4267">
        <v>3.0683948431361702E-3</v>
      </c>
      <c r="I4267">
        <v>835</v>
      </c>
      <c r="J4267">
        <v>3.5928143712574798E-3</v>
      </c>
      <c r="K4267" t="s">
        <v>2687</v>
      </c>
    </row>
    <row r="4268" spans="1:11" x14ac:dyDescent="0.25">
      <c r="A4268" s="89">
        <v>38353</v>
      </c>
      <c r="B4268" t="s">
        <v>509</v>
      </c>
      <c r="C4268">
        <v>446</v>
      </c>
      <c r="D4268" t="s">
        <v>381</v>
      </c>
      <c r="E4268" t="s">
        <v>795</v>
      </c>
      <c r="F4268" t="s">
        <v>2488</v>
      </c>
      <c r="G4268">
        <v>502</v>
      </c>
      <c r="H4268">
        <v>0.59691367236812998</v>
      </c>
      <c r="I4268">
        <v>835</v>
      </c>
      <c r="J4268">
        <v>0.60119760479041895</v>
      </c>
      <c r="K4268" t="s">
        <v>2687</v>
      </c>
    </row>
    <row r="4269" spans="1:11" x14ac:dyDescent="0.25">
      <c r="A4269" s="89">
        <v>38353</v>
      </c>
      <c r="B4269" t="s">
        <v>509</v>
      </c>
      <c r="C4269">
        <v>446</v>
      </c>
      <c r="D4269" t="s">
        <v>381</v>
      </c>
      <c r="E4269" t="s">
        <v>552</v>
      </c>
      <c r="F4269" t="s">
        <v>2385</v>
      </c>
      <c r="G4269">
        <v>3</v>
      </c>
      <c r="H4269">
        <v>3.5000611978292899E-3</v>
      </c>
      <c r="I4269">
        <v>835</v>
      </c>
      <c r="J4269">
        <v>3.5928143712574798E-3</v>
      </c>
      <c r="K4269" t="s">
        <v>2687</v>
      </c>
    </row>
    <row r="4270" spans="1:11" x14ac:dyDescent="0.25">
      <c r="A4270" s="89">
        <v>38353</v>
      </c>
      <c r="B4270" t="s">
        <v>509</v>
      </c>
      <c r="C4270">
        <v>450</v>
      </c>
      <c r="D4270" t="s">
        <v>385</v>
      </c>
      <c r="E4270" t="s">
        <v>806</v>
      </c>
      <c r="F4270" t="s">
        <v>2511</v>
      </c>
      <c r="G4270">
        <v>6</v>
      </c>
      <c r="H4270">
        <v>1.9283801432028999E-2</v>
      </c>
      <c r="I4270">
        <v>320</v>
      </c>
      <c r="J4270">
        <v>1.8749999999999999E-2</v>
      </c>
      <c r="K4270" t="s">
        <v>2713</v>
      </c>
    </row>
    <row r="4271" spans="1:11" x14ac:dyDescent="0.25">
      <c r="A4271" s="89">
        <v>38353</v>
      </c>
      <c r="B4271" t="s">
        <v>509</v>
      </c>
      <c r="C4271">
        <v>450</v>
      </c>
      <c r="D4271" t="s">
        <v>385</v>
      </c>
      <c r="E4271" t="s">
        <v>803</v>
      </c>
      <c r="F4271" t="s">
        <v>2512</v>
      </c>
      <c r="G4271">
        <v>111</v>
      </c>
      <c r="H4271">
        <v>0.338735377168213</v>
      </c>
      <c r="I4271">
        <v>320</v>
      </c>
      <c r="J4271">
        <v>0.34687499999999999</v>
      </c>
      <c r="K4271" t="s">
        <v>2713</v>
      </c>
    </row>
    <row r="4272" spans="1:11" x14ac:dyDescent="0.25">
      <c r="A4272" s="89">
        <v>38353</v>
      </c>
      <c r="B4272" t="s">
        <v>509</v>
      </c>
      <c r="C4272">
        <v>450</v>
      </c>
      <c r="D4272" t="s">
        <v>385</v>
      </c>
      <c r="E4272" t="s">
        <v>805</v>
      </c>
      <c r="F4272" t="s">
        <v>2513</v>
      </c>
      <c r="G4272">
        <v>40</v>
      </c>
      <c r="H4272">
        <v>0.12547450837031099</v>
      </c>
      <c r="I4272">
        <v>320</v>
      </c>
      <c r="J4272">
        <v>0.125</v>
      </c>
      <c r="K4272" t="s">
        <v>2713</v>
      </c>
    </row>
    <row r="4273" spans="1:11" x14ac:dyDescent="0.25">
      <c r="A4273" s="89">
        <v>38353</v>
      </c>
      <c r="B4273" t="s">
        <v>509</v>
      </c>
      <c r="C4273">
        <v>450</v>
      </c>
      <c r="D4273" t="s">
        <v>385</v>
      </c>
      <c r="E4273" t="s">
        <v>804</v>
      </c>
      <c r="F4273" t="s">
        <v>2514</v>
      </c>
      <c r="G4273">
        <v>147</v>
      </c>
      <c r="H4273">
        <v>0.464927455627269</v>
      </c>
      <c r="I4273">
        <v>320</v>
      </c>
      <c r="J4273">
        <v>0.45937499999999998</v>
      </c>
      <c r="K4273" t="s">
        <v>2713</v>
      </c>
    </row>
    <row r="4274" spans="1:11" x14ac:dyDescent="0.25">
      <c r="A4274" s="89">
        <v>38353</v>
      </c>
      <c r="B4274" t="s">
        <v>509</v>
      </c>
      <c r="C4274">
        <v>450</v>
      </c>
      <c r="D4274" t="s">
        <v>385</v>
      </c>
      <c r="E4274" t="s">
        <v>552</v>
      </c>
      <c r="F4274" t="s">
        <v>2385</v>
      </c>
      <c r="G4274">
        <v>16</v>
      </c>
      <c r="H4274">
        <v>5.1578857402178303E-2</v>
      </c>
      <c r="I4274">
        <v>320</v>
      </c>
      <c r="J4274">
        <v>0.05</v>
      </c>
      <c r="K4274" t="s">
        <v>2713</v>
      </c>
    </row>
    <row r="4275" spans="1:11" x14ac:dyDescent="0.25">
      <c r="A4275" s="89">
        <v>38353</v>
      </c>
      <c r="B4275" t="s">
        <v>509</v>
      </c>
      <c r="C4275">
        <v>451</v>
      </c>
      <c r="D4275" t="s">
        <v>386</v>
      </c>
      <c r="E4275" t="s">
        <v>760</v>
      </c>
      <c r="F4275" t="s">
        <v>2397</v>
      </c>
      <c r="G4275">
        <v>219</v>
      </c>
      <c r="H4275">
        <v>0.40924377072575702</v>
      </c>
      <c r="I4275">
        <v>547</v>
      </c>
      <c r="J4275">
        <v>0.40036563071297998</v>
      </c>
      <c r="K4275" t="s">
        <v>2688</v>
      </c>
    </row>
    <row r="4276" spans="1:11" x14ac:dyDescent="0.25">
      <c r="A4276" s="89">
        <v>38353</v>
      </c>
      <c r="B4276" t="s">
        <v>509</v>
      </c>
      <c r="C4276">
        <v>451</v>
      </c>
      <c r="D4276" t="s">
        <v>386</v>
      </c>
      <c r="E4276" t="s">
        <v>678</v>
      </c>
      <c r="F4276" t="s">
        <v>2398</v>
      </c>
      <c r="G4276">
        <v>1</v>
      </c>
      <c r="H4276">
        <v>2.21144278606965E-3</v>
      </c>
      <c r="I4276">
        <v>547</v>
      </c>
      <c r="J4276">
        <v>1.82815356489945E-3</v>
      </c>
      <c r="K4276" t="s">
        <v>2688</v>
      </c>
    </row>
    <row r="4277" spans="1:11" x14ac:dyDescent="0.25">
      <c r="A4277" s="89">
        <v>38353</v>
      </c>
      <c r="B4277" t="s">
        <v>509</v>
      </c>
      <c r="C4277">
        <v>451</v>
      </c>
      <c r="D4277" t="s">
        <v>386</v>
      </c>
      <c r="E4277" t="s">
        <v>683</v>
      </c>
      <c r="F4277" t="s">
        <v>2403</v>
      </c>
      <c r="G4277">
        <v>8</v>
      </c>
      <c r="H4277">
        <v>1.39453828209876E-2</v>
      </c>
      <c r="I4277">
        <v>547</v>
      </c>
      <c r="J4277">
        <v>1.46252285191956E-2</v>
      </c>
      <c r="K4277" t="s">
        <v>2688</v>
      </c>
    </row>
    <row r="4278" spans="1:11" x14ac:dyDescent="0.25">
      <c r="A4278" s="89">
        <v>38353</v>
      </c>
      <c r="B4278" t="s">
        <v>509</v>
      </c>
      <c r="C4278">
        <v>451</v>
      </c>
      <c r="D4278" t="s">
        <v>386</v>
      </c>
      <c r="E4278" t="s">
        <v>684</v>
      </c>
      <c r="F4278" t="s">
        <v>2404</v>
      </c>
      <c r="G4278">
        <v>31</v>
      </c>
      <c r="H4278">
        <v>5.40487211536105E-2</v>
      </c>
      <c r="I4278">
        <v>547</v>
      </c>
      <c r="J4278">
        <v>5.6672760511882997E-2</v>
      </c>
      <c r="K4278" t="s">
        <v>2688</v>
      </c>
    </row>
    <row r="4279" spans="1:11" x14ac:dyDescent="0.25">
      <c r="A4279" s="89">
        <v>38353</v>
      </c>
      <c r="B4279" t="s">
        <v>509</v>
      </c>
      <c r="C4279">
        <v>451</v>
      </c>
      <c r="D4279" t="s">
        <v>386</v>
      </c>
      <c r="E4279" t="s">
        <v>685</v>
      </c>
      <c r="F4279" t="s">
        <v>2405</v>
      </c>
      <c r="G4279">
        <v>33</v>
      </c>
      <c r="H4279">
        <v>5.4824379977545197E-2</v>
      </c>
      <c r="I4279">
        <v>547</v>
      </c>
      <c r="J4279">
        <v>6.0329067641681902E-2</v>
      </c>
      <c r="K4279" t="s">
        <v>2688</v>
      </c>
    </row>
    <row r="4280" spans="1:11" x14ac:dyDescent="0.25">
      <c r="A4280" s="89">
        <v>38353</v>
      </c>
      <c r="B4280" t="s">
        <v>509</v>
      </c>
      <c r="C4280">
        <v>451</v>
      </c>
      <c r="D4280" t="s">
        <v>386</v>
      </c>
      <c r="E4280" t="s">
        <v>686</v>
      </c>
      <c r="F4280" t="s">
        <v>2406</v>
      </c>
      <c r="G4280">
        <v>16</v>
      </c>
      <c r="H4280">
        <v>2.8757113704617601E-2</v>
      </c>
      <c r="I4280">
        <v>547</v>
      </c>
      <c r="J4280">
        <v>2.92504570383912E-2</v>
      </c>
      <c r="K4280" t="s">
        <v>2688</v>
      </c>
    </row>
    <row r="4281" spans="1:11" x14ac:dyDescent="0.25">
      <c r="A4281" s="89">
        <v>38353</v>
      </c>
      <c r="B4281" t="s">
        <v>509</v>
      </c>
      <c r="C4281">
        <v>451</v>
      </c>
      <c r="D4281" t="s">
        <v>386</v>
      </c>
      <c r="E4281" t="s">
        <v>687</v>
      </c>
      <c r="F4281" t="s">
        <v>2407</v>
      </c>
      <c r="G4281">
        <v>7</v>
      </c>
      <c r="H4281">
        <v>1.41351187841152E-2</v>
      </c>
      <c r="I4281">
        <v>547</v>
      </c>
      <c r="J4281">
        <v>1.27970749542962E-2</v>
      </c>
      <c r="K4281" t="s">
        <v>2688</v>
      </c>
    </row>
    <row r="4282" spans="1:11" x14ac:dyDescent="0.25">
      <c r="A4282" s="89">
        <v>38353</v>
      </c>
      <c r="B4282" t="s">
        <v>509</v>
      </c>
      <c r="C4282">
        <v>451</v>
      </c>
      <c r="D4282" t="s">
        <v>386</v>
      </c>
      <c r="E4282" t="s">
        <v>688</v>
      </c>
      <c r="F4282" t="s">
        <v>2408</v>
      </c>
      <c r="G4282">
        <v>6</v>
      </c>
      <c r="H4282">
        <v>1.24023086537755E-2</v>
      </c>
      <c r="I4282">
        <v>547</v>
      </c>
      <c r="J4282">
        <v>1.09689213893967E-2</v>
      </c>
      <c r="K4282" t="s">
        <v>2688</v>
      </c>
    </row>
    <row r="4283" spans="1:11" x14ac:dyDescent="0.25">
      <c r="A4283" s="89">
        <v>38353</v>
      </c>
      <c r="B4283" t="s">
        <v>509</v>
      </c>
      <c r="C4283">
        <v>451</v>
      </c>
      <c r="D4283" t="s">
        <v>386</v>
      </c>
      <c r="E4283" t="s">
        <v>689</v>
      </c>
      <c r="F4283" t="s">
        <v>2409</v>
      </c>
      <c r="G4283">
        <v>6</v>
      </c>
      <c r="H4283">
        <v>1.05786952796731E-2</v>
      </c>
      <c r="I4283">
        <v>547</v>
      </c>
      <c r="J4283">
        <v>1.09689213893967E-2</v>
      </c>
      <c r="K4283" t="s">
        <v>2688</v>
      </c>
    </row>
    <row r="4284" spans="1:11" x14ac:dyDescent="0.25">
      <c r="A4284" s="89">
        <v>38353</v>
      </c>
      <c r="B4284" t="s">
        <v>509</v>
      </c>
      <c r="C4284">
        <v>451</v>
      </c>
      <c r="D4284" t="s">
        <v>386</v>
      </c>
      <c r="E4284" t="s">
        <v>690</v>
      </c>
      <c r="F4284" t="s">
        <v>2410</v>
      </c>
      <c r="G4284">
        <v>8</v>
      </c>
      <c r="H4284">
        <v>1.4424015476717501E-2</v>
      </c>
      <c r="I4284">
        <v>547</v>
      </c>
      <c r="J4284">
        <v>1.46252285191956E-2</v>
      </c>
      <c r="K4284" t="s">
        <v>2688</v>
      </c>
    </row>
    <row r="4285" spans="1:11" x14ac:dyDescent="0.25">
      <c r="A4285" s="89">
        <v>38353</v>
      </c>
      <c r="B4285" t="s">
        <v>509</v>
      </c>
      <c r="C4285">
        <v>451</v>
      </c>
      <c r="D4285" t="s">
        <v>386</v>
      </c>
      <c r="E4285" t="s">
        <v>691</v>
      </c>
      <c r="F4285" t="s">
        <v>2411</v>
      </c>
      <c r="G4285">
        <v>4</v>
      </c>
      <c r="H4285">
        <v>7.5007904259062298E-3</v>
      </c>
      <c r="I4285">
        <v>547</v>
      </c>
      <c r="J4285">
        <v>7.3126142595978097E-3</v>
      </c>
      <c r="K4285" t="s">
        <v>2688</v>
      </c>
    </row>
    <row r="4286" spans="1:11" x14ac:dyDescent="0.25">
      <c r="A4286" s="89">
        <v>38353</v>
      </c>
      <c r="B4286" t="s">
        <v>509</v>
      </c>
      <c r="C4286">
        <v>451</v>
      </c>
      <c r="D4286" t="s">
        <v>386</v>
      </c>
      <c r="E4286" t="s">
        <v>692</v>
      </c>
      <c r="F4286" t="s">
        <v>2412</v>
      </c>
      <c r="G4286">
        <v>5</v>
      </c>
      <c r="H4286">
        <v>1.00010158995234E-2</v>
      </c>
      <c r="I4286">
        <v>547</v>
      </c>
      <c r="J4286">
        <v>9.1407678244972597E-3</v>
      </c>
      <c r="K4286" t="s">
        <v>2688</v>
      </c>
    </row>
    <row r="4287" spans="1:11" x14ac:dyDescent="0.25">
      <c r="A4287" s="89">
        <v>38353</v>
      </c>
      <c r="B4287" t="s">
        <v>509</v>
      </c>
      <c r="C4287">
        <v>451</v>
      </c>
      <c r="D4287" t="s">
        <v>386</v>
      </c>
      <c r="E4287" t="s">
        <v>693</v>
      </c>
      <c r="F4287" t="s">
        <v>2413</v>
      </c>
      <c r="G4287">
        <v>4</v>
      </c>
      <c r="H4287">
        <v>6.7333750826288098E-3</v>
      </c>
      <c r="I4287">
        <v>547</v>
      </c>
      <c r="J4287">
        <v>7.3126142595978097E-3</v>
      </c>
      <c r="K4287" t="s">
        <v>2688</v>
      </c>
    </row>
    <row r="4288" spans="1:11" x14ac:dyDescent="0.25">
      <c r="A4288" s="89">
        <v>38353</v>
      </c>
      <c r="B4288" t="s">
        <v>509</v>
      </c>
      <c r="C4288">
        <v>451</v>
      </c>
      <c r="D4288" t="s">
        <v>386</v>
      </c>
      <c r="E4288" t="s">
        <v>694</v>
      </c>
      <c r="F4288" t="s">
        <v>2414</v>
      </c>
      <c r="G4288">
        <v>2</v>
      </c>
      <c r="H4288">
        <v>2.3104895104895098E-3</v>
      </c>
      <c r="I4288">
        <v>547</v>
      </c>
      <c r="J4288">
        <v>3.6563071297989001E-3</v>
      </c>
      <c r="K4288" t="s">
        <v>2688</v>
      </c>
    </row>
    <row r="4289" spans="1:11" x14ac:dyDescent="0.25">
      <c r="A4289" s="89">
        <v>38353</v>
      </c>
      <c r="B4289" t="s">
        <v>509</v>
      </c>
      <c r="C4289">
        <v>451</v>
      </c>
      <c r="D4289" t="s">
        <v>386</v>
      </c>
      <c r="E4289" t="s">
        <v>695</v>
      </c>
      <c r="F4289" t="s">
        <v>2415</v>
      </c>
      <c r="G4289">
        <v>9</v>
      </c>
      <c r="H4289">
        <v>1.5389410263779799E-2</v>
      </c>
      <c r="I4289">
        <v>547</v>
      </c>
      <c r="J4289">
        <v>1.6453382084095101E-2</v>
      </c>
      <c r="K4289" t="s">
        <v>2688</v>
      </c>
    </row>
    <row r="4290" spans="1:11" x14ac:dyDescent="0.25">
      <c r="A4290" s="89">
        <v>38353</v>
      </c>
      <c r="B4290" t="s">
        <v>509</v>
      </c>
      <c r="C4290">
        <v>451</v>
      </c>
      <c r="D4290" t="s">
        <v>386</v>
      </c>
      <c r="E4290" t="s">
        <v>696</v>
      </c>
      <c r="F4290" t="s">
        <v>2416</v>
      </c>
      <c r="G4290">
        <v>30</v>
      </c>
      <c r="H4290">
        <v>5.5005872460015502E-2</v>
      </c>
      <c r="I4290">
        <v>547</v>
      </c>
      <c r="J4290">
        <v>5.4844606946983503E-2</v>
      </c>
      <c r="K4290" t="s">
        <v>2688</v>
      </c>
    </row>
    <row r="4291" spans="1:11" x14ac:dyDescent="0.25">
      <c r="A4291" s="89">
        <v>38353</v>
      </c>
      <c r="B4291" t="s">
        <v>509</v>
      </c>
      <c r="C4291">
        <v>451</v>
      </c>
      <c r="D4291" t="s">
        <v>386</v>
      </c>
      <c r="E4291" t="s">
        <v>697</v>
      </c>
      <c r="F4291" t="s">
        <v>2417</v>
      </c>
      <c r="G4291">
        <v>43</v>
      </c>
      <c r="H4291">
        <v>7.4628546337861798E-2</v>
      </c>
      <c r="I4291">
        <v>547</v>
      </c>
      <c r="J4291">
        <v>7.8610603290676401E-2</v>
      </c>
      <c r="K4291" t="s">
        <v>2688</v>
      </c>
    </row>
    <row r="4292" spans="1:11" x14ac:dyDescent="0.25">
      <c r="A4292" s="89">
        <v>38353</v>
      </c>
      <c r="B4292" t="s">
        <v>509</v>
      </c>
      <c r="C4292">
        <v>451</v>
      </c>
      <c r="D4292" t="s">
        <v>386</v>
      </c>
      <c r="E4292" t="s">
        <v>698</v>
      </c>
      <c r="F4292" t="s">
        <v>2418</v>
      </c>
      <c r="G4292">
        <v>48</v>
      </c>
      <c r="H4292">
        <v>9.0389185047239598E-2</v>
      </c>
      <c r="I4292">
        <v>547</v>
      </c>
      <c r="J4292">
        <v>8.7751371115173699E-2</v>
      </c>
      <c r="K4292" t="s">
        <v>2688</v>
      </c>
    </row>
    <row r="4293" spans="1:11" x14ac:dyDescent="0.25">
      <c r="A4293" s="89">
        <v>38353</v>
      </c>
      <c r="B4293" t="s">
        <v>509</v>
      </c>
      <c r="C4293">
        <v>451</v>
      </c>
      <c r="D4293" t="s">
        <v>386</v>
      </c>
      <c r="E4293" t="s">
        <v>699</v>
      </c>
      <c r="F4293" t="s">
        <v>2419</v>
      </c>
      <c r="G4293">
        <v>31</v>
      </c>
      <c r="H4293">
        <v>5.9230778588369899E-2</v>
      </c>
      <c r="I4293">
        <v>547</v>
      </c>
      <c r="J4293">
        <v>5.6672760511882997E-2</v>
      </c>
      <c r="K4293" t="s">
        <v>2688</v>
      </c>
    </row>
    <row r="4294" spans="1:11" x14ac:dyDescent="0.25">
      <c r="A4294" s="89">
        <v>38353</v>
      </c>
      <c r="B4294" t="s">
        <v>509</v>
      </c>
      <c r="C4294">
        <v>451</v>
      </c>
      <c r="D4294" t="s">
        <v>386</v>
      </c>
      <c r="E4294" t="s">
        <v>700</v>
      </c>
      <c r="F4294" t="s">
        <v>2420</v>
      </c>
      <c r="G4294">
        <v>25</v>
      </c>
      <c r="H4294">
        <v>4.3181243186389898E-2</v>
      </c>
      <c r="I4294">
        <v>547</v>
      </c>
      <c r="J4294">
        <v>4.5703839122486302E-2</v>
      </c>
      <c r="K4294" t="s">
        <v>2688</v>
      </c>
    </row>
    <row r="4295" spans="1:11" x14ac:dyDescent="0.25">
      <c r="A4295" s="89">
        <v>38353</v>
      </c>
      <c r="B4295" t="s">
        <v>509</v>
      </c>
      <c r="C4295">
        <v>451</v>
      </c>
      <c r="D4295" t="s">
        <v>386</v>
      </c>
      <c r="E4295" t="s">
        <v>701</v>
      </c>
      <c r="F4295" t="s">
        <v>2421</v>
      </c>
      <c r="G4295">
        <v>11</v>
      </c>
      <c r="H4295">
        <v>2.1058343834926399E-2</v>
      </c>
      <c r="I4295">
        <v>547</v>
      </c>
      <c r="J4295">
        <v>2.0109689213894E-2</v>
      </c>
      <c r="K4295" t="s">
        <v>2688</v>
      </c>
    </row>
    <row r="4296" spans="1:11" x14ac:dyDescent="0.25">
      <c r="A4296" s="89">
        <v>38353</v>
      </c>
      <c r="B4296" t="s">
        <v>509</v>
      </c>
      <c r="C4296">
        <v>478</v>
      </c>
      <c r="D4296" t="s">
        <v>413</v>
      </c>
      <c r="E4296" t="s">
        <v>565</v>
      </c>
      <c r="F4296" t="s">
        <v>2386</v>
      </c>
      <c r="G4296">
        <v>52</v>
      </c>
      <c r="H4296">
        <v>0.14014137847222199</v>
      </c>
      <c r="I4296">
        <v>368</v>
      </c>
      <c r="J4296">
        <v>0.141304347826087</v>
      </c>
      <c r="K4296" t="s">
        <v>2689</v>
      </c>
    </row>
    <row r="4297" spans="1:11" x14ac:dyDescent="0.25">
      <c r="A4297" s="89">
        <v>38353</v>
      </c>
      <c r="B4297" t="s">
        <v>509</v>
      </c>
      <c r="C4297">
        <v>478</v>
      </c>
      <c r="D4297" t="s">
        <v>413</v>
      </c>
      <c r="E4297" t="s">
        <v>552</v>
      </c>
      <c r="F4297" t="s">
        <v>2385</v>
      </c>
      <c r="G4297">
        <v>16</v>
      </c>
      <c r="H4297">
        <v>4.3790159722222201E-2</v>
      </c>
      <c r="I4297">
        <v>368</v>
      </c>
      <c r="J4297">
        <v>4.3478260869565202E-2</v>
      </c>
      <c r="K4297" t="s">
        <v>2689</v>
      </c>
    </row>
    <row r="4298" spans="1:11" x14ac:dyDescent="0.25">
      <c r="A4298" s="89">
        <v>38353</v>
      </c>
      <c r="B4298" t="s">
        <v>509</v>
      </c>
      <c r="C4298">
        <v>478</v>
      </c>
      <c r="D4298" t="s">
        <v>413</v>
      </c>
      <c r="E4298" t="s">
        <v>544</v>
      </c>
      <c r="F4298" t="s">
        <v>2387</v>
      </c>
      <c r="G4298">
        <v>300</v>
      </c>
      <c r="H4298">
        <v>0.81606846180555503</v>
      </c>
      <c r="I4298">
        <v>368</v>
      </c>
      <c r="J4298">
        <v>0.815217391304348</v>
      </c>
      <c r="K4298" t="s">
        <v>2689</v>
      </c>
    </row>
    <row r="4299" spans="1:11" x14ac:dyDescent="0.25">
      <c r="A4299" s="89">
        <v>38353</v>
      </c>
      <c r="B4299" t="s">
        <v>509</v>
      </c>
      <c r="C4299">
        <v>7</v>
      </c>
      <c r="D4299" t="s">
        <v>13</v>
      </c>
      <c r="E4299" t="s">
        <v>529</v>
      </c>
      <c r="F4299" t="s">
        <v>2491</v>
      </c>
      <c r="G4299">
        <v>43</v>
      </c>
      <c r="H4299">
        <v>6.5402640210612595E-2</v>
      </c>
      <c r="I4299">
        <v>680</v>
      </c>
      <c r="J4299">
        <v>6.3235294117647098E-2</v>
      </c>
      <c r="K4299" t="s">
        <v>2690</v>
      </c>
    </row>
    <row r="4300" spans="1:11" x14ac:dyDescent="0.25">
      <c r="A4300" s="89">
        <v>38353</v>
      </c>
      <c r="B4300" t="s">
        <v>509</v>
      </c>
      <c r="C4300">
        <v>7</v>
      </c>
      <c r="D4300" t="s">
        <v>13</v>
      </c>
      <c r="E4300" t="s">
        <v>528</v>
      </c>
      <c r="F4300" t="s">
        <v>2492</v>
      </c>
      <c r="G4300">
        <v>637</v>
      </c>
      <c r="H4300">
        <v>0.93459735978938696</v>
      </c>
      <c r="I4300">
        <v>680</v>
      </c>
      <c r="J4300">
        <v>0.93676470588235305</v>
      </c>
      <c r="K4300" t="s">
        <v>2690</v>
      </c>
    </row>
    <row r="4301" spans="1:11" x14ac:dyDescent="0.25">
      <c r="A4301" s="89">
        <v>38353</v>
      </c>
      <c r="B4301" t="s">
        <v>509</v>
      </c>
      <c r="C4301">
        <v>9</v>
      </c>
      <c r="D4301" t="s">
        <v>15</v>
      </c>
      <c r="E4301" t="s">
        <v>533</v>
      </c>
      <c r="F4301" t="s">
        <v>2493</v>
      </c>
      <c r="G4301">
        <v>109</v>
      </c>
      <c r="H4301">
        <v>0.16080525224137701</v>
      </c>
      <c r="I4301">
        <v>680</v>
      </c>
      <c r="J4301">
        <v>0.160294117647059</v>
      </c>
      <c r="K4301" t="s">
        <v>2691</v>
      </c>
    </row>
    <row r="4302" spans="1:11" x14ac:dyDescent="0.25">
      <c r="A4302" s="89">
        <v>38353</v>
      </c>
      <c r="B4302" t="s">
        <v>509</v>
      </c>
      <c r="C4302">
        <v>9</v>
      </c>
      <c r="D4302" t="s">
        <v>15</v>
      </c>
      <c r="E4302" t="s">
        <v>534</v>
      </c>
      <c r="F4302" t="s">
        <v>2494</v>
      </c>
      <c r="G4302">
        <v>120</v>
      </c>
      <c r="H4302">
        <v>0.17678782928851</v>
      </c>
      <c r="I4302">
        <v>680</v>
      </c>
      <c r="J4302">
        <v>0.17647058823529399</v>
      </c>
      <c r="K4302" t="s">
        <v>2691</v>
      </c>
    </row>
    <row r="4303" spans="1:11" x14ac:dyDescent="0.25">
      <c r="A4303" s="89">
        <v>38353</v>
      </c>
      <c r="B4303" t="s">
        <v>509</v>
      </c>
      <c r="C4303">
        <v>9</v>
      </c>
      <c r="D4303" t="s">
        <v>15</v>
      </c>
      <c r="E4303" t="s">
        <v>535</v>
      </c>
      <c r="F4303" t="s">
        <v>2495</v>
      </c>
      <c r="G4303">
        <v>125</v>
      </c>
      <c r="H4303">
        <v>0.18584578133707</v>
      </c>
      <c r="I4303">
        <v>680</v>
      </c>
      <c r="J4303">
        <v>0.183823529411765</v>
      </c>
      <c r="K4303" t="s">
        <v>2691</v>
      </c>
    </row>
    <row r="4304" spans="1:11" x14ac:dyDescent="0.25">
      <c r="A4304" s="89">
        <v>38353</v>
      </c>
      <c r="B4304" t="s">
        <v>509</v>
      </c>
      <c r="C4304">
        <v>9</v>
      </c>
      <c r="D4304" t="s">
        <v>15</v>
      </c>
      <c r="E4304" t="s">
        <v>536</v>
      </c>
      <c r="F4304" t="s">
        <v>2496</v>
      </c>
      <c r="G4304">
        <v>234</v>
      </c>
      <c r="H4304">
        <v>0.34266406104618302</v>
      </c>
      <c r="I4304">
        <v>680</v>
      </c>
      <c r="J4304">
        <v>0.34411764705882403</v>
      </c>
      <c r="K4304" t="s">
        <v>2691</v>
      </c>
    </row>
    <row r="4305" spans="1:11" x14ac:dyDescent="0.25">
      <c r="A4305" s="89">
        <v>38353</v>
      </c>
      <c r="B4305" t="s">
        <v>509</v>
      </c>
      <c r="C4305">
        <v>9</v>
      </c>
      <c r="D4305" t="s">
        <v>15</v>
      </c>
      <c r="E4305" t="s">
        <v>537</v>
      </c>
      <c r="F4305" t="s">
        <v>2497</v>
      </c>
      <c r="G4305">
        <v>92</v>
      </c>
      <c r="H4305">
        <v>0.13389707608686</v>
      </c>
      <c r="I4305">
        <v>680</v>
      </c>
      <c r="J4305">
        <v>0.13529411764705901</v>
      </c>
      <c r="K4305" t="s">
        <v>2691</v>
      </c>
    </row>
    <row r="4306" spans="1:11" x14ac:dyDescent="0.25">
      <c r="A4306" s="89">
        <v>38353</v>
      </c>
      <c r="B4306" t="s">
        <v>492</v>
      </c>
      <c r="C4306">
        <v>7</v>
      </c>
      <c r="D4306" t="s">
        <v>13</v>
      </c>
      <c r="E4306" t="s">
        <v>530</v>
      </c>
      <c r="F4306" t="s">
        <v>2490</v>
      </c>
      <c r="G4306">
        <v>17</v>
      </c>
      <c r="H4306">
        <v>3.6248059115336299E-3</v>
      </c>
      <c r="I4306">
        <v>4310</v>
      </c>
      <c r="J4306">
        <v>3.9443155452436197E-3</v>
      </c>
      <c r="K4306" t="s">
        <v>2690</v>
      </c>
    </row>
    <row r="4307" spans="1:11" x14ac:dyDescent="0.25">
      <c r="A4307" s="89">
        <v>38353</v>
      </c>
      <c r="B4307" t="s">
        <v>492</v>
      </c>
      <c r="C4307">
        <v>7</v>
      </c>
      <c r="D4307" t="s">
        <v>13</v>
      </c>
      <c r="E4307" t="s">
        <v>529</v>
      </c>
      <c r="F4307" t="s">
        <v>2491</v>
      </c>
      <c r="G4307">
        <v>232</v>
      </c>
      <c r="H4307">
        <v>5.4278513816683097E-2</v>
      </c>
      <c r="I4307">
        <v>4310</v>
      </c>
      <c r="J4307">
        <v>5.3828306264501198E-2</v>
      </c>
      <c r="K4307" t="s">
        <v>2690</v>
      </c>
    </row>
    <row r="4308" spans="1:11" x14ac:dyDescent="0.25">
      <c r="A4308" s="89">
        <v>38353</v>
      </c>
      <c r="B4308" t="s">
        <v>492</v>
      </c>
      <c r="C4308">
        <v>7</v>
      </c>
      <c r="D4308" t="s">
        <v>13</v>
      </c>
      <c r="E4308" t="s">
        <v>528</v>
      </c>
      <c r="F4308" t="s">
        <v>2492</v>
      </c>
      <c r="G4308">
        <v>4061</v>
      </c>
      <c r="H4308">
        <v>0.94199668027178296</v>
      </c>
      <c r="I4308">
        <v>4310</v>
      </c>
      <c r="J4308">
        <v>0.94222737819025504</v>
      </c>
      <c r="K4308" t="s">
        <v>2690</v>
      </c>
    </row>
    <row r="4309" spans="1:11" x14ac:dyDescent="0.25">
      <c r="A4309" s="89">
        <v>38353</v>
      </c>
      <c r="B4309" t="s">
        <v>492</v>
      </c>
      <c r="C4309">
        <v>9</v>
      </c>
      <c r="D4309" t="s">
        <v>15</v>
      </c>
      <c r="E4309" t="s">
        <v>533</v>
      </c>
      <c r="F4309" t="s">
        <v>2493</v>
      </c>
      <c r="G4309">
        <v>660</v>
      </c>
      <c r="H4309">
        <v>0.15460091905416101</v>
      </c>
      <c r="I4309">
        <v>4310</v>
      </c>
      <c r="J4309">
        <v>0.15313225058004601</v>
      </c>
      <c r="K4309" t="s">
        <v>2691</v>
      </c>
    </row>
    <row r="4310" spans="1:11" x14ac:dyDescent="0.25">
      <c r="A4310" s="89">
        <v>38353</v>
      </c>
      <c r="B4310" t="s">
        <v>492</v>
      </c>
      <c r="C4310">
        <v>9</v>
      </c>
      <c r="D4310" t="s">
        <v>15</v>
      </c>
      <c r="E4310" t="s">
        <v>534</v>
      </c>
      <c r="F4310" t="s">
        <v>2494</v>
      </c>
      <c r="G4310">
        <v>864</v>
      </c>
      <c r="H4310">
        <v>0.20293652182705299</v>
      </c>
      <c r="I4310">
        <v>4310</v>
      </c>
      <c r="J4310">
        <v>0.20046403712297001</v>
      </c>
      <c r="K4310" t="s">
        <v>2691</v>
      </c>
    </row>
    <row r="4311" spans="1:11" x14ac:dyDescent="0.25">
      <c r="A4311" s="89">
        <v>38353</v>
      </c>
      <c r="B4311" t="s">
        <v>492</v>
      </c>
      <c r="C4311">
        <v>9</v>
      </c>
      <c r="D4311" t="s">
        <v>15</v>
      </c>
      <c r="E4311" t="s">
        <v>535</v>
      </c>
      <c r="F4311" t="s">
        <v>2495</v>
      </c>
      <c r="G4311">
        <v>746</v>
      </c>
      <c r="H4311">
        <v>0.16931153609264599</v>
      </c>
      <c r="I4311">
        <v>4310</v>
      </c>
      <c r="J4311">
        <v>0.173085846867749</v>
      </c>
      <c r="K4311" t="s">
        <v>2691</v>
      </c>
    </row>
    <row r="4312" spans="1:11" x14ac:dyDescent="0.25">
      <c r="A4312" s="89">
        <v>38353</v>
      </c>
      <c r="B4312" t="s">
        <v>492</v>
      </c>
      <c r="C4312">
        <v>9</v>
      </c>
      <c r="D4312" t="s">
        <v>15</v>
      </c>
      <c r="E4312" t="s">
        <v>536</v>
      </c>
      <c r="F4312" t="s">
        <v>2496</v>
      </c>
      <c r="G4312">
        <v>1494</v>
      </c>
      <c r="H4312">
        <v>0.348823481360653</v>
      </c>
      <c r="I4312">
        <v>4310</v>
      </c>
      <c r="J4312">
        <v>0.34663573085846899</v>
      </c>
      <c r="K4312" t="s">
        <v>2691</v>
      </c>
    </row>
    <row r="4313" spans="1:11" x14ac:dyDescent="0.25">
      <c r="A4313" s="89">
        <v>38353</v>
      </c>
      <c r="B4313" t="s">
        <v>492</v>
      </c>
      <c r="C4313">
        <v>9</v>
      </c>
      <c r="D4313" t="s">
        <v>15</v>
      </c>
      <c r="E4313" t="s">
        <v>537</v>
      </c>
      <c r="F4313" t="s">
        <v>2497</v>
      </c>
      <c r="G4313">
        <v>546</v>
      </c>
      <c r="H4313">
        <v>0.124227541665487</v>
      </c>
      <c r="I4313">
        <v>4310</v>
      </c>
      <c r="J4313">
        <v>0.12668213457076599</v>
      </c>
      <c r="K4313" t="s">
        <v>2691</v>
      </c>
    </row>
    <row r="4314" spans="1:11" x14ac:dyDescent="0.25">
      <c r="A4314" s="89">
        <v>38353</v>
      </c>
      <c r="B4314" t="s">
        <v>492</v>
      </c>
      <c r="C4314">
        <v>14</v>
      </c>
      <c r="D4314" t="s">
        <v>20</v>
      </c>
      <c r="E4314" t="s">
        <v>546</v>
      </c>
      <c r="F4314" t="s">
        <v>2359</v>
      </c>
      <c r="G4314">
        <v>162</v>
      </c>
      <c r="H4314">
        <v>3.6042111946922001E-2</v>
      </c>
      <c r="I4314">
        <v>4310</v>
      </c>
      <c r="J4314">
        <v>3.75870069605568E-2</v>
      </c>
      <c r="K4314" t="s">
        <v>2657</v>
      </c>
    </row>
    <row r="4315" spans="1:11" x14ac:dyDescent="0.25">
      <c r="A4315" s="89">
        <v>38353</v>
      </c>
      <c r="B4315" t="s">
        <v>492</v>
      </c>
      <c r="C4315">
        <v>14</v>
      </c>
      <c r="D4315" t="s">
        <v>20</v>
      </c>
      <c r="E4315" t="s">
        <v>545</v>
      </c>
      <c r="F4315" t="s">
        <v>2360</v>
      </c>
      <c r="G4315">
        <v>4144</v>
      </c>
      <c r="H4315">
        <v>0.96275152786850404</v>
      </c>
      <c r="I4315">
        <v>4310</v>
      </c>
      <c r="J4315">
        <v>0.96148491879350395</v>
      </c>
      <c r="K4315" t="s">
        <v>2657</v>
      </c>
    </row>
    <row r="4316" spans="1:11" x14ac:dyDescent="0.25">
      <c r="A4316" s="89">
        <v>38353</v>
      </c>
      <c r="B4316" t="s">
        <v>492</v>
      </c>
      <c r="C4316">
        <v>14</v>
      </c>
      <c r="D4316" t="s">
        <v>20</v>
      </c>
      <c r="E4316" t="s">
        <v>547</v>
      </c>
      <c r="F4316" t="s">
        <v>2361</v>
      </c>
      <c r="G4316">
        <v>4</v>
      </c>
      <c r="H4316">
        <v>1.1063601845739E-3</v>
      </c>
      <c r="I4316">
        <v>4310</v>
      </c>
      <c r="J4316">
        <v>9.2807424593967496E-4</v>
      </c>
      <c r="K4316" t="s">
        <v>2657</v>
      </c>
    </row>
    <row r="4317" spans="1:11" x14ac:dyDescent="0.25">
      <c r="A4317" s="89">
        <v>38353</v>
      </c>
      <c r="B4317" t="s">
        <v>492</v>
      </c>
      <c r="C4317">
        <v>21</v>
      </c>
      <c r="D4317" t="s">
        <v>27</v>
      </c>
      <c r="E4317" t="s">
        <v>571</v>
      </c>
      <c r="F4317" t="s">
        <v>2423</v>
      </c>
      <c r="G4317">
        <v>3601</v>
      </c>
      <c r="H4317">
        <v>0.82733146831004101</v>
      </c>
      <c r="I4317">
        <v>4310</v>
      </c>
      <c r="J4317">
        <v>0.83549883990719298</v>
      </c>
      <c r="K4317" t="s">
        <v>2668</v>
      </c>
    </row>
    <row r="4318" spans="1:11" x14ac:dyDescent="0.25">
      <c r="A4318" s="89">
        <v>38353</v>
      </c>
      <c r="B4318" t="s">
        <v>492</v>
      </c>
      <c r="C4318">
        <v>21</v>
      </c>
      <c r="D4318" t="s">
        <v>27</v>
      </c>
      <c r="E4318" t="s">
        <v>572</v>
      </c>
      <c r="F4318" t="s">
        <v>2424</v>
      </c>
      <c r="G4318">
        <v>377</v>
      </c>
      <c r="H4318">
        <v>9.1440367347610796E-2</v>
      </c>
      <c r="I4318">
        <v>4310</v>
      </c>
      <c r="J4318">
        <v>8.7470997679814394E-2</v>
      </c>
      <c r="K4318" t="s">
        <v>2668</v>
      </c>
    </row>
    <row r="4319" spans="1:11" x14ac:dyDescent="0.25">
      <c r="A4319" s="89">
        <v>38353</v>
      </c>
      <c r="B4319" t="s">
        <v>492</v>
      </c>
      <c r="C4319">
        <v>21</v>
      </c>
      <c r="D4319" t="s">
        <v>27</v>
      </c>
      <c r="E4319" t="s">
        <v>575</v>
      </c>
      <c r="F4319" t="s">
        <v>2425</v>
      </c>
      <c r="G4319">
        <v>86</v>
      </c>
      <c r="H4319">
        <v>2.0201158809082801E-2</v>
      </c>
      <c r="I4319">
        <v>4310</v>
      </c>
      <c r="J4319">
        <v>1.9953596287703001E-2</v>
      </c>
      <c r="K4319" t="s">
        <v>2668</v>
      </c>
    </row>
    <row r="4320" spans="1:11" x14ac:dyDescent="0.25">
      <c r="A4320" s="89">
        <v>38353</v>
      </c>
      <c r="B4320" t="s">
        <v>492</v>
      </c>
      <c r="C4320">
        <v>21</v>
      </c>
      <c r="D4320" t="s">
        <v>27</v>
      </c>
      <c r="E4320" t="s">
        <v>573</v>
      </c>
      <c r="F4320" t="s">
        <v>2426</v>
      </c>
      <c r="G4320">
        <v>215</v>
      </c>
      <c r="H4320">
        <v>5.3850586301460501E-2</v>
      </c>
      <c r="I4320">
        <v>4310</v>
      </c>
      <c r="J4320">
        <v>4.9883990719257497E-2</v>
      </c>
      <c r="K4320" t="s">
        <v>2668</v>
      </c>
    </row>
    <row r="4321" spans="1:11" x14ac:dyDescent="0.25">
      <c r="A4321" s="89">
        <v>38353</v>
      </c>
      <c r="B4321" t="s">
        <v>492</v>
      </c>
      <c r="C4321">
        <v>21</v>
      </c>
      <c r="D4321" t="s">
        <v>27</v>
      </c>
      <c r="E4321" t="s">
        <v>552</v>
      </c>
      <c r="F4321" t="s">
        <v>2385</v>
      </c>
      <c r="G4321">
        <v>12</v>
      </c>
      <c r="H4321">
        <v>2.91301711753224E-3</v>
      </c>
      <c r="I4321">
        <v>4310</v>
      </c>
      <c r="J4321">
        <v>2.7842227378190301E-3</v>
      </c>
      <c r="K4321" t="s">
        <v>2668</v>
      </c>
    </row>
    <row r="4322" spans="1:11" x14ac:dyDescent="0.25">
      <c r="A4322" s="89">
        <v>38353</v>
      </c>
      <c r="B4322" t="s">
        <v>492</v>
      </c>
      <c r="C4322">
        <v>21</v>
      </c>
      <c r="D4322" t="s">
        <v>27</v>
      </c>
      <c r="E4322" t="s">
        <v>576</v>
      </c>
      <c r="F4322" t="s">
        <v>2427</v>
      </c>
      <c r="G4322">
        <v>13</v>
      </c>
      <c r="H4322">
        <v>2.9302231319821999E-3</v>
      </c>
      <c r="I4322">
        <v>4310</v>
      </c>
      <c r="J4322">
        <v>3.0162412993039399E-3</v>
      </c>
      <c r="K4322" t="s">
        <v>2668</v>
      </c>
    </row>
    <row r="4323" spans="1:11" x14ac:dyDescent="0.25">
      <c r="A4323" s="89">
        <v>38353</v>
      </c>
      <c r="B4323" t="s">
        <v>492</v>
      </c>
      <c r="C4323">
        <v>21</v>
      </c>
      <c r="D4323" t="s">
        <v>27</v>
      </c>
      <c r="E4323" t="s">
        <v>574</v>
      </c>
      <c r="F4323" t="s">
        <v>2428</v>
      </c>
      <c r="G4323">
        <v>2</v>
      </c>
      <c r="H4323">
        <v>3.95562659359897E-4</v>
      </c>
      <c r="I4323">
        <v>4310</v>
      </c>
      <c r="J4323">
        <v>4.6403712296983802E-4</v>
      </c>
      <c r="K4323" t="s">
        <v>2668</v>
      </c>
    </row>
    <row r="4324" spans="1:11" x14ac:dyDescent="0.25">
      <c r="A4324" s="89">
        <v>38353</v>
      </c>
      <c r="B4324" t="s">
        <v>492</v>
      </c>
      <c r="C4324">
        <v>21</v>
      </c>
      <c r="D4324" t="s">
        <v>27</v>
      </c>
      <c r="E4324" t="s">
        <v>578</v>
      </c>
      <c r="F4324" t="s">
        <v>2429</v>
      </c>
      <c r="G4324">
        <v>1</v>
      </c>
      <c r="H4324">
        <v>2.4468546637744E-4</v>
      </c>
      <c r="I4324">
        <v>4310</v>
      </c>
      <c r="J4324">
        <v>2.3201856148491901E-4</v>
      </c>
      <c r="K4324" t="s">
        <v>2668</v>
      </c>
    </row>
    <row r="4325" spans="1:11" x14ac:dyDescent="0.25">
      <c r="A4325" s="89">
        <v>38353</v>
      </c>
      <c r="B4325" t="s">
        <v>492</v>
      </c>
      <c r="C4325">
        <v>21</v>
      </c>
      <c r="D4325" t="s">
        <v>27</v>
      </c>
      <c r="E4325" t="s">
        <v>577</v>
      </c>
      <c r="F4325" t="s">
        <v>2430</v>
      </c>
      <c r="G4325">
        <v>3</v>
      </c>
      <c r="H4325">
        <v>5.9293085655314805E-4</v>
      </c>
      <c r="I4325">
        <v>4310</v>
      </c>
      <c r="J4325">
        <v>6.96055684454756E-4</v>
      </c>
      <c r="K4325" t="s">
        <v>2668</v>
      </c>
    </row>
    <row r="4326" spans="1:11" x14ac:dyDescent="0.25">
      <c r="A4326" s="89">
        <v>38353</v>
      </c>
      <c r="B4326" t="s">
        <v>492</v>
      </c>
      <c r="C4326">
        <v>22</v>
      </c>
      <c r="D4326" t="s">
        <v>28</v>
      </c>
      <c r="E4326" t="s">
        <v>579</v>
      </c>
      <c r="F4326" t="s">
        <v>2439</v>
      </c>
      <c r="G4326">
        <v>1150</v>
      </c>
      <c r="H4326">
        <v>0.26478982949901703</v>
      </c>
      <c r="I4326">
        <v>4310</v>
      </c>
      <c r="J4326">
        <v>0.26682134570765698</v>
      </c>
      <c r="K4326" t="s">
        <v>2672</v>
      </c>
    </row>
    <row r="4327" spans="1:11" x14ac:dyDescent="0.25">
      <c r="A4327" s="89">
        <v>38353</v>
      </c>
      <c r="B4327" t="s">
        <v>492</v>
      </c>
      <c r="C4327">
        <v>22</v>
      </c>
      <c r="D4327" t="s">
        <v>28</v>
      </c>
      <c r="E4327" t="s">
        <v>573</v>
      </c>
      <c r="F4327" t="s">
        <v>2426</v>
      </c>
      <c r="G4327">
        <v>31</v>
      </c>
      <c r="H4327">
        <v>7.4295796415240504E-3</v>
      </c>
      <c r="I4327">
        <v>4310</v>
      </c>
      <c r="J4327">
        <v>7.1925754060324799E-3</v>
      </c>
      <c r="K4327" t="s">
        <v>2672</v>
      </c>
    </row>
    <row r="4328" spans="1:11" x14ac:dyDescent="0.25">
      <c r="A4328" s="89">
        <v>38353</v>
      </c>
      <c r="B4328" t="s">
        <v>492</v>
      </c>
      <c r="C4328">
        <v>22</v>
      </c>
      <c r="D4328" t="s">
        <v>28</v>
      </c>
      <c r="E4328" t="s">
        <v>552</v>
      </c>
      <c r="F4328" t="s">
        <v>2385</v>
      </c>
      <c r="G4328">
        <v>176</v>
      </c>
      <c r="H4328">
        <v>3.9306684390270498E-2</v>
      </c>
      <c r="I4328">
        <v>4310</v>
      </c>
      <c r="J4328">
        <v>4.0835266821345702E-2</v>
      </c>
      <c r="K4328" t="s">
        <v>2672</v>
      </c>
    </row>
    <row r="4329" spans="1:11" x14ac:dyDescent="0.25">
      <c r="A4329" s="89">
        <v>38353</v>
      </c>
      <c r="B4329" t="s">
        <v>492</v>
      </c>
      <c r="C4329">
        <v>22</v>
      </c>
      <c r="D4329" t="s">
        <v>28</v>
      </c>
      <c r="E4329" t="s">
        <v>576</v>
      </c>
      <c r="F4329" t="s">
        <v>2427</v>
      </c>
      <c r="G4329">
        <v>220</v>
      </c>
      <c r="H4329">
        <v>4.9580716100944E-2</v>
      </c>
      <c r="I4329">
        <v>4310</v>
      </c>
      <c r="J4329">
        <v>5.1044083526682098E-2</v>
      </c>
      <c r="K4329" t="s">
        <v>2672</v>
      </c>
    </row>
    <row r="4330" spans="1:11" x14ac:dyDescent="0.25">
      <c r="A4330" s="89">
        <v>38353</v>
      </c>
      <c r="B4330" t="s">
        <v>492</v>
      </c>
      <c r="C4330">
        <v>22</v>
      </c>
      <c r="D4330" t="s">
        <v>28</v>
      </c>
      <c r="E4330" t="s">
        <v>582</v>
      </c>
      <c r="F4330" t="s">
        <v>2440</v>
      </c>
      <c r="G4330">
        <v>2</v>
      </c>
      <c r="H4330">
        <v>3.2730576441102798E-4</v>
      </c>
      <c r="I4330">
        <v>4310</v>
      </c>
      <c r="J4330">
        <v>4.6403712296983802E-4</v>
      </c>
      <c r="K4330" t="s">
        <v>2672</v>
      </c>
    </row>
    <row r="4331" spans="1:11" x14ac:dyDescent="0.25">
      <c r="A4331" s="89">
        <v>38353</v>
      </c>
      <c r="B4331" t="s">
        <v>492</v>
      </c>
      <c r="C4331">
        <v>22</v>
      </c>
      <c r="D4331" t="s">
        <v>28</v>
      </c>
      <c r="E4331" t="s">
        <v>581</v>
      </c>
      <c r="F4331" t="s">
        <v>2441</v>
      </c>
      <c r="G4331">
        <v>1027</v>
      </c>
      <c r="H4331">
        <v>0.240403096240973</v>
      </c>
      <c r="I4331">
        <v>4310</v>
      </c>
      <c r="J4331">
        <v>0.23828306264501201</v>
      </c>
      <c r="K4331" t="s">
        <v>2672</v>
      </c>
    </row>
    <row r="4332" spans="1:11" x14ac:dyDescent="0.25">
      <c r="A4332" s="89">
        <v>38353</v>
      </c>
      <c r="B4332" t="s">
        <v>492</v>
      </c>
      <c r="C4332">
        <v>22</v>
      </c>
      <c r="D4332" t="s">
        <v>28</v>
      </c>
      <c r="E4332" t="s">
        <v>580</v>
      </c>
      <c r="F4332" t="s">
        <v>2442</v>
      </c>
      <c r="G4332">
        <v>1603</v>
      </c>
      <c r="H4332">
        <v>0.37537694240073399</v>
      </c>
      <c r="I4332">
        <v>4310</v>
      </c>
      <c r="J4332">
        <v>0.37192575406032502</v>
      </c>
      <c r="K4332" t="s">
        <v>2672</v>
      </c>
    </row>
    <row r="4333" spans="1:11" x14ac:dyDescent="0.25">
      <c r="A4333" s="89">
        <v>38353</v>
      </c>
      <c r="B4333" t="s">
        <v>492</v>
      </c>
      <c r="C4333">
        <v>22</v>
      </c>
      <c r="D4333" t="s">
        <v>28</v>
      </c>
      <c r="E4333" t="s">
        <v>577</v>
      </c>
      <c r="F4333" t="s">
        <v>2430</v>
      </c>
      <c r="G4333">
        <v>101</v>
      </c>
      <c r="H4333">
        <v>2.2685845962125702E-2</v>
      </c>
      <c r="I4333">
        <v>4310</v>
      </c>
      <c r="J4333">
        <v>2.34338747099768E-2</v>
      </c>
      <c r="K4333" t="s">
        <v>2672</v>
      </c>
    </row>
    <row r="4334" spans="1:11" x14ac:dyDescent="0.25">
      <c r="A4334" s="89">
        <v>38353</v>
      </c>
      <c r="B4334" t="s">
        <v>492</v>
      </c>
      <c r="C4334">
        <v>23</v>
      </c>
      <c r="D4334" t="s">
        <v>29</v>
      </c>
      <c r="E4334" t="s">
        <v>565</v>
      </c>
      <c r="F4334" t="s">
        <v>2386</v>
      </c>
      <c r="G4334">
        <v>2307</v>
      </c>
      <c r="H4334">
        <v>0.53277603313724997</v>
      </c>
      <c r="I4334">
        <v>4310</v>
      </c>
      <c r="J4334">
        <v>0.53526682134570802</v>
      </c>
      <c r="K4334" t="s">
        <v>2700</v>
      </c>
    </row>
    <row r="4335" spans="1:11" x14ac:dyDescent="0.25">
      <c r="A4335" s="89">
        <v>38353</v>
      </c>
      <c r="B4335" t="s">
        <v>492</v>
      </c>
      <c r="C4335">
        <v>23</v>
      </c>
      <c r="D4335" t="s">
        <v>29</v>
      </c>
      <c r="E4335" t="s">
        <v>552</v>
      </c>
      <c r="F4335" t="s">
        <v>2385</v>
      </c>
      <c r="G4335">
        <v>26</v>
      </c>
      <c r="H4335">
        <v>5.8008332196077201E-3</v>
      </c>
      <c r="I4335">
        <v>4310</v>
      </c>
      <c r="J4335">
        <v>6.0324825986078903E-3</v>
      </c>
      <c r="K4335" t="s">
        <v>2700</v>
      </c>
    </row>
    <row r="4336" spans="1:11" x14ac:dyDescent="0.25">
      <c r="A4336" s="89">
        <v>38353</v>
      </c>
      <c r="B4336" t="s">
        <v>492</v>
      </c>
      <c r="C4336">
        <v>23</v>
      </c>
      <c r="D4336" t="s">
        <v>29</v>
      </c>
      <c r="E4336" t="s">
        <v>544</v>
      </c>
      <c r="F4336" t="s">
        <v>2387</v>
      </c>
      <c r="G4336">
        <v>1977</v>
      </c>
      <c r="H4336">
        <v>0.46132313364314198</v>
      </c>
      <c r="I4336">
        <v>4310</v>
      </c>
      <c r="J4336">
        <v>0.45870069605568398</v>
      </c>
      <c r="K4336" t="s">
        <v>2700</v>
      </c>
    </row>
    <row r="4337" spans="1:11" x14ac:dyDescent="0.25">
      <c r="A4337" s="89">
        <v>38353</v>
      </c>
      <c r="B4337" t="s">
        <v>492</v>
      </c>
      <c r="C4337">
        <v>27</v>
      </c>
      <c r="D4337" t="s">
        <v>33</v>
      </c>
      <c r="E4337" t="s">
        <v>591</v>
      </c>
      <c r="F4337" t="s">
        <v>2446</v>
      </c>
      <c r="G4337">
        <v>4257</v>
      </c>
      <c r="H4337">
        <v>0.98819381727489697</v>
      </c>
      <c r="I4337">
        <v>4310</v>
      </c>
      <c r="J4337">
        <v>0.98770301624129897</v>
      </c>
      <c r="K4337" t="s">
        <v>2675</v>
      </c>
    </row>
    <row r="4338" spans="1:11" x14ac:dyDescent="0.25">
      <c r="A4338" s="89">
        <v>38353</v>
      </c>
      <c r="B4338" t="s">
        <v>492</v>
      </c>
      <c r="C4338">
        <v>27</v>
      </c>
      <c r="D4338" t="s">
        <v>33</v>
      </c>
      <c r="E4338" t="s">
        <v>552</v>
      </c>
      <c r="F4338" t="s">
        <v>2385</v>
      </c>
      <c r="G4338">
        <v>18</v>
      </c>
      <c r="H4338">
        <v>4.0569162181267396E-3</v>
      </c>
      <c r="I4338">
        <v>4310</v>
      </c>
      <c r="J4338">
        <v>4.1763341067285404E-3</v>
      </c>
      <c r="K4338" t="s">
        <v>2675</v>
      </c>
    </row>
    <row r="4339" spans="1:11" x14ac:dyDescent="0.25">
      <c r="A4339" s="89">
        <v>38353</v>
      </c>
      <c r="B4339" t="s">
        <v>492</v>
      </c>
      <c r="C4339">
        <v>27</v>
      </c>
      <c r="D4339" t="s">
        <v>33</v>
      </c>
      <c r="E4339" t="s">
        <v>592</v>
      </c>
      <c r="F4339" t="s">
        <v>2447</v>
      </c>
      <c r="G4339">
        <v>35</v>
      </c>
      <c r="H4339">
        <v>7.6492665069757401E-3</v>
      </c>
      <c r="I4339">
        <v>4310</v>
      </c>
      <c r="J4339">
        <v>8.1206496519721592E-3</v>
      </c>
      <c r="K4339" t="s">
        <v>2675</v>
      </c>
    </row>
    <row r="4340" spans="1:11" x14ac:dyDescent="0.25">
      <c r="A4340" s="89">
        <v>38353</v>
      </c>
      <c r="B4340" t="s">
        <v>492</v>
      </c>
      <c r="C4340">
        <v>28</v>
      </c>
      <c r="D4340" t="s">
        <v>34</v>
      </c>
      <c r="E4340" t="s">
        <v>630</v>
      </c>
      <c r="F4340" t="s">
        <v>2448</v>
      </c>
      <c r="G4340">
        <v>2</v>
      </c>
      <c r="H4340">
        <v>1.41055555555556E-2</v>
      </c>
      <c r="I4340">
        <v>164</v>
      </c>
      <c r="J4340">
        <v>1.21951219512195E-2</v>
      </c>
      <c r="K4340" t="s">
        <v>2676</v>
      </c>
    </row>
    <row r="4341" spans="1:11" x14ac:dyDescent="0.25">
      <c r="A4341" s="89">
        <v>38353</v>
      </c>
      <c r="B4341" t="s">
        <v>492</v>
      </c>
      <c r="C4341">
        <v>28</v>
      </c>
      <c r="D4341" t="s">
        <v>34</v>
      </c>
      <c r="E4341" t="s">
        <v>620</v>
      </c>
      <c r="F4341" t="s">
        <v>2449</v>
      </c>
      <c r="G4341">
        <v>6</v>
      </c>
      <c r="H4341">
        <v>5.0825555555555603E-2</v>
      </c>
      <c r="I4341">
        <v>164</v>
      </c>
      <c r="J4341">
        <v>3.65853658536585E-2</v>
      </c>
      <c r="K4341" t="s">
        <v>2676</v>
      </c>
    </row>
    <row r="4342" spans="1:11" x14ac:dyDescent="0.25">
      <c r="A4342" s="89">
        <v>38353</v>
      </c>
      <c r="B4342" t="s">
        <v>492</v>
      </c>
      <c r="C4342">
        <v>28</v>
      </c>
      <c r="D4342" t="s">
        <v>34</v>
      </c>
      <c r="E4342" t="s">
        <v>607</v>
      </c>
      <c r="F4342" t="s">
        <v>2450</v>
      </c>
      <c r="G4342">
        <v>8</v>
      </c>
      <c r="H4342">
        <v>1.4337142857142901E-2</v>
      </c>
      <c r="I4342">
        <v>164</v>
      </c>
      <c r="J4342">
        <v>4.8780487804878099E-2</v>
      </c>
      <c r="K4342" t="s">
        <v>2676</v>
      </c>
    </row>
    <row r="4343" spans="1:11" x14ac:dyDescent="0.25">
      <c r="A4343" s="89">
        <v>38353</v>
      </c>
      <c r="B4343" t="s">
        <v>492</v>
      </c>
      <c r="C4343">
        <v>28</v>
      </c>
      <c r="D4343" t="s">
        <v>34</v>
      </c>
      <c r="E4343" t="s">
        <v>608</v>
      </c>
      <c r="F4343" t="s">
        <v>2451</v>
      </c>
      <c r="G4343">
        <v>2</v>
      </c>
      <c r="H4343">
        <v>4.2199999999999998E-3</v>
      </c>
      <c r="I4343">
        <v>164</v>
      </c>
      <c r="J4343">
        <v>1.21951219512195E-2</v>
      </c>
      <c r="K4343" t="s">
        <v>2676</v>
      </c>
    </row>
    <row r="4344" spans="1:11" x14ac:dyDescent="0.25">
      <c r="A4344" s="89">
        <v>38353</v>
      </c>
      <c r="B4344" t="s">
        <v>492</v>
      </c>
      <c r="C4344">
        <v>28</v>
      </c>
      <c r="D4344" t="s">
        <v>34</v>
      </c>
      <c r="E4344" t="s">
        <v>610</v>
      </c>
      <c r="F4344" t="s">
        <v>2452</v>
      </c>
      <c r="G4344">
        <v>4</v>
      </c>
      <c r="H4344">
        <v>6.6771428571428598E-3</v>
      </c>
      <c r="I4344">
        <v>164</v>
      </c>
      <c r="J4344">
        <v>2.4390243902439001E-2</v>
      </c>
      <c r="K4344" t="s">
        <v>2676</v>
      </c>
    </row>
    <row r="4345" spans="1:11" x14ac:dyDescent="0.25">
      <c r="A4345" s="89">
        <v>38353</v>
      </c>
      <c r="B4345" t="s">
        <v>492</v>
      </c>
      <c r="C4345">
        <v>28</v>
      </c>
      <c r="D4345" t="s">
        <v>34</v>
      </c>
      <c r="E4345" t="s">
        <v>612</v>
      </c>
      <c r="F4345" t="s">
        <v>2453</v>
      </c>
      <c r="G4345">
        <v>2</v>
      </c>
      <c r="H4345">
        <v>4.2199999999999998E-3</v>
      </c>
      <c r="I4345">
        <v>164</v>
      </c>
      <c r="J4345">
        <v>1.21951219512195E-2</v>
      </c>
      <c r="K4345" t="s">
        <v>2676</v>
      </c>
    </row>
    <row r="4346" spans="1:11" x14ac:dyDescent="0.25">
      <c r="A4346" s="89">
        <v>38353</v>
      </c>
      <c r="B4346" t="s">
        <v>492</v>
      </c>
      <c r="C4346">
        <v>28</v>
      </c>
      <c r="D4346" t="s">
        <v>34</v>
      </c>
      <c r="E4346" t="s">
        <v>595</v>
      </c>
      <c r="F4346" t="s">
        <v>2454</v>
      </c>
      <c r="G4346">
        <v>30</v>
      </c>
      <c r="H4346">
        <v>0.24401888888888901</v>
      </c>
      <c r="I4346">
        <v>164</v>
      </c>
      <c r="J4346">
        <v>0.18292682926829301</v>
      </c>
      <c r="K4346" t="s">
        <v>2676</v>
      </c>
    </row>
    <row r="4347" spans="1:11" x14ac:dyDescent="0.25">
      <c r="A4347" s="89">
        <v>38353</v>
      </c>
      <c r="B4347" t="s">
        <v>492</v>
      </c>
      <c r="C4347">
        <v>28</v>
      </c>
      <c r="D4347" t="s">
        <v>34</v>
      </c>
      <c r="E4347" t="s">
        <v>593</v>
      </c>
      <c r="F4347" t="s">
        <v>2455</v>
      </c>
      <c r="G4347">
        <v>22</v>
      </c>
      <c r="H4347">
        <v>0.14082658730158701</v>
      </c>
      <c r="I4347">
        <v>164</v>
      </c>
      <c r="J4347">
        <v>0.134146341463415</v>
      </c>
      <c r="K4347" t="s">
        <v>2676</v>
      </c>
    </row>
    <row r="4348" spans="1:11" x14ac:dyDescent="0.25">
      <c r="A4348" s="89">
        <v>38353</v>
      </c>
      <c r="B4348" t="s">
        <v>492</v>
      </c>
      <c r="C4348">
        <v>28</v>
      </c>
      <c r="D4348" t="s">
        <v>34</v>
      </c>
      <c r="E4348" t="s">
        <v>611</v>
      </c>
      <c r="F4348" t="s">
        <v>2456</v>
      </c>
      <c r="G4348">
        <v>4</v>
      </c>
      <c r="H4348">
        <v>6.6771428571428598E-3</v>
      </c>
      <c r="I4348">
        <v>164</v>
      </c>
      <c r="J4348">
        <v>2.4390243902439001E-2</v>
      </c>
      <c r="K4348" t="s">
        <v>2676</v>
      </c>
    </row>
    <row r="4349" spans="1:11" x14ac:dyDescent="0.25">
      <c r="A4349" s="89">
        <v>38353</v>
      </c>
      <c r="B4349" t="s">
        <v>492</v>
      </c>
      <c r="C4349">
        <v>28</v>
      </c>
      <c r="D4349" t="s">
        <v>34</v>
      </c>
      <c r="E4349" t="s">
        <v>594</v>
      </c>
      <c r="F4349" t="s">
        <v>2457</v>
      </c>
      <c r="G4349">
        <v>22</v>
      </c>
      <c r="H4349">
        <v>0.13941658730158701</v>
      </c>
      <c r="I4349">
        <v>164</v>
      </c>
      <c r="J4349">
        <v>0.134146341463415</v>
      </c>
      <c r="K4349" t="s">
        <v>2676</v>
      </c>
    </row>
    <row r="4350" spans="1:11" x14ac:dyDescent="0.25">
      <c r="A4350" s="89">
        <v>38353</v>
      </c>
      <c r="B4350" t="s">
        <v>492</v>
      </c>
      <c r="C4350">
        <v>28</v>
      </c>
      <c r="D4350" t="s">
        <v>34</v>
      </c>
      <c r="E4350" t="s">
        <v>609</v>
      </c>
      <c r="F4350" t="s">
        <v>2458</v>
      </c>
      <c r="G4350">
        <v>2</v>
      </c>
      <c r="H4350">
        <v>4.2199999999999998E-3</v>
      </c>
      <c r="I4350">
        <v>164</v>
      </c>
      <c r="J4350">
        <v>1.21951219512195E-2</v>
      </c>
      <c r="K4350" t="s">
        <v>2676</v>
      </c>
    </row>
    <row r="4351" spans="1:11" x14ac:dyDescent="0.25">
      <c r="A4351" s="89">
        <v>38353</v>
      </c>
      <c r="B4351" t="s">
        <v>492</v>
      </c>
      <c r="C4351">
        <v>28</v>
      </c>
      <c r="D4351" t="s">
        <v>34</v>
      </c>
      <c r="E4351" t="s">
        <v>623</v>
      </c>
      <c r="F4351" t="s">
        <v>2459</v>
      </c>
      <c r="G4351">
        <v>4</v>
      </c>
      <c r="H4351">
        <v>1.8325555555555598E-2</v>
      </c>
      <c r="I4351">
        <v>164</v>
      </c>
      <c r="J4351">
        <v>2.4390243902439001E-2</v>
      </c>
      <c r="K4351" t="s">
        <v>2676</v>
      </c>
    </row>
    <row r="4352" spans="1:11" x14ac:dyDescent="0.25">
      <c r="A4352" s="89">
        <v>38353</v>
      </c>
      <c r="B4352" t="s">
        <v>492</v>
      </c>
      <c r="C4352">
        <v>28</v>
      </c>
      <c r="D4352" t="s">
        <v>34</v>
      </c>
      <c r="E4352" t="s">
        <v>624</v>
      </c>
      <c r="F4352" t="s">
        <v>2462</v>
      </c>
      <c r="G4352">
        <v>8</v>
      </c>
      <c r="H4352">
        <v>3.1712222222222197E-2</v>
      </c>
      <c r="I4352">
        <v>164</v>
      </c>
      <c r="J4352">
        <v>4.8780487804878099E-2</v>
      </c>
      <c r="K4352" t="s">
        <v>2676</v>
      </c>
    </row>
    <row r="4353" spans="1:11" x14ac:dyDescent="0.25">
      <c r="A4353" s="89">
        <v>38353</v>
      </c>
      <c r="B4353" t="s">
        <v>492</v>
      </c>
      <c r="C4353">
        <v>28</v>
      </c>
      <c r="D4353" t="s">
        <v>34</v>
      </c>
      <c r="E4353" t="s">
        <v>601</v>
      </c>
      <c r="F4353" t="s">
        <v>2463</v>
      </c>
      <c r="G4353">
        <v>2</v>
      </c>
      <c r="H4353">
        <v>4.2199999999999998E-3</v>
      </c>
      <c r="I4353">
        <v>164</v>
      </c>
      <c r="J4353">
        <v>1.21951219512195E-2</v>
      </c>
      <c r="K4353" t="s">
        <v>2676</v>
      </c>
    </row>
    <row r="4354" spans="1:11" x14ac:dyDescent="0.25">
      <c r="A4354" s="89">
        <v>38353</v>
      </c>
      <c r="B4354" t="s">
        <v>492</v>
      </c>
      <c r="C4354">
        <v>28</v>
      </c>
      <c r="D4354" t="s">
        <v>34</v>
      </c>
      <c r="E4354" t="s">
        <v>626</v>
      </c>
      <c r="F4354" t="s">
        <v>2464</v>
      </c>
      <c r="G4354">
        <v>2</v>
      </c>
      <c r="H4354">
        <v>4.2199999999999998E-3</v>
      </c>
      <c r="I4354">
        <v>164</v>
      </c>
      <c r="J4354">
        <v>1.21951219512195E-2</v>
      </c>
      <c r="K4354" t="s">
        <v>2676</v>
      </c>
    </row>
    <row r="4355" spans="1:11" x14ac:dyDescent="0.25">
      <c r="A4355" s="89">
        <v>38353</v>
      </c>
      <c r="B4355" t="s">
        <v>492</v>
      </c>
      <c r="C4355">
        <v>28</v>
      </c>
      <c r="D4355" t="s">
        <v>34</v>
      </c>
      <c r="E4355" t="s">
        <v>606</v>
      </c>
      <c r="F4355" t="s">
        <v>2467</v>
      </c>
      <c r="G4355">
        <v>2</v>
      </c>
      <c r="H4355">
        <v>4.2199999999999998E-3</v>
      </c>
      <c r="I4355">
        <v>164</v>
      </c>
      <c r="J4355">
        <v>1.21951219512195E-2</v>
      </c>
      <c r="K4355" t="s">
        <v>2676</v>
      </c>
    </row>
    <row r="4356" spans="1:11" x14ac:dyDescent="0.25">
      <c r="A4356" s="89">
        <v>38353</v>
      </c>
      <c r="B4356" t="s">
        <v>492</v>
      </c>
      <c r="C4356">
        <v>28</v>
      </c>
      <c r="D4356" t="s">
        <v>34</v>
      </c>
      <c r="E4356" t="s">
        <v>604</v>
      </c>
      <c r="F4356" t="s">
        <v>2468</v>
      </c>
      <c r="G4356">
        <v>12</v>
      </c>
      <c r="H4356">
        <v>7.5838333333333299E-2</v>
      </c>
      <c r="I4356">
        <v>164</v>
      </c>
      <c r="J4356">
        <v>7.3170731707317097E-2</v>
      </c>
      <c r="K4356" t="s">
        <v>2676</v>
      </c>
    </row>
    <row r="4357" spans="1:11" x14ac:dyDescent="0.25">
      <c r="A4357" s="89">
        <v>38353</v>
      </c>
      <c r="B4357" t="s">
        <v>492</v>
      </c>
      <c r="C4357">
        <v>28</v>
      </c>
      <c r="D4357" t="s">
        <v>34</v>
      </c>
      <c r="E4357" t="s">
        <v>602</v>
      </c>
      <c r="F4357" t="s">
        <v>2469</v>
      </c>
      <c r="G4357">
        <v>10</v>
      </c>
      <c r="H4357">
        <v>0.12275555555555601</v>
      </c>
      <c r="I4357">
        <v>164</v>
      </c>
      <c r="J4357">
        <v>6.0975609756097601E-2</v>
      </c>
      <c r="K4357" t="s">
        <v>2676</v>
      </c>
    </row>
    <row r="4358" spans="1:11" x14ac:dyDescent="0.25">
      <c r="A4358" s="89">
        <v>38353</v>
      </c>
      <c r="B4358" t="s">
        <v>492</v>
      </c>
      <c r="C4358">
        <v>28</v>
      </c>
      <c r="D4358" t="s">
        <v>34</v>
      </c>
      <c r="E4358" t="s">
        <v>605</v>
      </c>
      <c r="F4358" t="s">
        <v>2470</v>
      </c>
      <c r="G4358">
        <v>12</v>
      </c>
      <c r="H4358">
        <v>7.5838333333333299E-2</v>
      </c>
      <c r="I4358">
        <v>164</v>
      </c>
      <c r="J4358">
        <v>7.3170731707317097E-2</v>
      </c>
      <c r="K4358" t="s">
        <v>2676</v>
      </c>
    </row>
    <row r="4359" spans="1:11" x14ac:dyDescent="0.25">
      <c r="A4359" s="89">
        <v>38353</v>
      </c>
      <c r="B4359" t="s">
        <v>492</v>
      </c>
      <c r="C4359">
        <v>28</v>
      </c>
      <c r="D4359" t="s">
        <v>34</v>
      </c>
      <c r="E4359" t="s">
        <v>616</v>
      </c>
      <c r="F4359" t="s">
        <v>2472</v>
      </c>
      <c r="G4359">
        <v>4</v>
      </c>
      <c r="H4359">
        <v>1.65626984126984E-2</v>
      </c>
      <c r="I4359">
        <v>164</v>
      </c>
      <c r="J4359">
        <v>2.4390243902439001E-2</v>
      </c>
      <c r="K4359" t="s">
        <v>2676</v>
      </c>
    </row>
    <row r="4360" spans="1:11" x14ac:dyDescent="0.25">
      <c r="A4360" s="89">
        <v>38353</v>
      </c>
      <c r="B4360" t="s">
        <v>492</v>
      </c>
      <c r="C4360">
        <v>28</v>
      </c>
      <c r="D4360" t="s">
        <v>34</v>
      </c>
      <c r="E4360" t="s">
        <v>617</v>
      </c>
      <c r="F4360" t="s">
        <v>2473</v>
      </c>
      <c r="G4360">
        <v>2</v>
      </c>
      <c r="H4360">
        <v>1.41055555555556E-2</v>
      </c>
      <c r="I4360">
        <v>164</v>
      </c>
      <c r="J4360">
        <v>1.21951219512195E-2</v>
      </c>
      <c r="K4360" t="s">
        <v>2676</v>
      </c>
    </row>
    <row r="4361" spans="1:11" x14ac:dyDescent="0.25">
      <c r="A4361" s="89">
        <v>38353</v>
      </c>
      <c r="B4361" t="s">
        <v>492</v>
      </c>
      <c r="C4361">
        <v>28</v>
      </c>
      <c r="D4361" t="s">
        <v>34</v>
      </c>
      <c r="E4361" t="s">
        <v>618</v>
      </c>
      <c r="F4361" t="s">
        <v>2509</v>
      </c>
      <c r="G4361">
        <v>2</v>
      </c>
      <c r="H4361">
        <v>2.45714285714286E-3</v>
      </c>
      <c r="I4361">
        <v>164</v>
      </c>
      <c r="J4361">
        <v>1.21951219512195E-2</v>
      </c>
      <c r="K4361" t="s">
        <v>2676</v>
      </c>
    </row>
    <row r="4362" spans="1:11" x14ac:dyDescent="0.25">
      <c r="A4362" s="89">
        <v>38353</v>
      </c>
      <c r="B4362" t="s">
        <v>492</v>
      </c>
      <c r="C4362">
        <v>101</v>
      </c>
      <c r="D4362" t="s">
        <v>87</v>
      </c>
      <c r="E4362" t="s">
        <v>504</v>
      </c>
      <c r="F4362" t="s">
        <v>2483</v>
      </c>
      <c r="G4362">
        <v>1</v>
      </c>
      <c r="H4362">
        <v>1</v>
      </c>
      <c r="I4362">
        <v>1</v>
      </c>
      <c r="J4362">
        <v>1</v>
      </c>
      <c r="K4362" t="s">
        <v>2714</v>
      </c>
    </row>
    <row r="4363" spans="1:11" x14ac:dyDescent="0.25">
      <c r="A4363" s="89">
        <v>38353</v>
      </c>
      <c r="B4363" t="s">
        <v>492</v>
      </c>
      <c r="C4363">
        <v>150</v>
      </c>
      <c r="D4363" t="s">
        <v>129</v>
      </c>
      <c r="E4363" t="s">
        <v>674</v>
      </c>
      <c r="F4363" t="s">
        <v>2362</v>
      </c>
      <c r="G4363">
        <v>3</v>
      </c>
      <c r="H4363">
        <v>1.3101457161859801E-3</v>
      </c>
      <c r="I4363">
        <v>2763</v>
      </c>
      <c r="J4363">
        <v>1.0857763300760001E-3</v>
      </c>
      <c r="K4363" t="s">
        <v>2658</v>
      </c>
    </row>
    <row r="4364" spans="1:11" x14ac:dyDescent="0.25">
      <c r="A4364" s="89">
        <v>38353</v>
      </c>
      <c r="B4364" t="s">
        <v>492</v>
      </c>
      <c r="C4364">
        <v>150</v>
      </c>
      <c r="D4364" t="s">
        <v>129</v>
      </c>
      <c r="E4364" t="s">
        <v>659</v>
      </c>
      <c r="F4364" t="s">
        <v>2363</v>
      </c>
      <c r="G4364">
        <v>133</v>
      </c>
      <c r="H4364">
        <v>4.7098749906466598E-2</v>
      </c>
      <c r="I4364">
        <v>2763</v>
      </c>
      <c r="J4364">
        <v>4.8136083966702901E-2</v>
      </c>
      <c r="K4364" t="s">
        <v>2658</v>
      </c>
    </row>
    <row r="4365" spans="1:11" x14ac:dyDescent="0.25">
      <c r="A4365" s="89">
        <v>38353</v>
      </c>
      <c r="B4365" t="s">
        <v>492</v>
      </c>
      <c r="C4365">
        <v>150</v>
      </c>
      <c r="D4365" t="s">
        <v>129</v>
      </c>
      <c r="E4365" t="s">
        <v>660</v>
      </c>
      <c r="F4365" t="s">
        <v>2364</v>
      </c>
      <c r="G4365">
        <v>76</v>
      </c>
      <c r="H4365">
        <v>2.7563159593422499E-2</v>
      </c>
      <c r="I4365">
        <v>2763</v>
      </c>
      <c r="J4365">
        <v>2.7506333695258799E-2</v>
      </c>
      <c r="K4365" t="s">
        <v>2658</v>
      </c>
    </row>
    <row r="4366" spans="1:11" x14ac:dyDescent="0.25">
      <c r="A4366" s="89">
        <v>38353</v>
      </c>
      <c r="B4366" t="s">
        <v>492</v>
      </c>
      <c r="C4366">
        <v>150</v>
      </c>
      <c r="D4366" t="s">
        <v>129</v>
      </c>
      <c r="E4366" t="s">
        <v>661</v>
      </c>
      <c r="F4366" t="s">
        <v>2365</v>
      </c>
      <c r="G4366">
        <v>53</v>
      </c>
      <c r="H4366">
        <v>1.84758796947883E-2</v>
      </c>
      <c r="I4366">
        <v>2763</v>
      </c>
      <c r="J4366">
        <v>1.9182048498009401E-2</v>
      </c>
      <c r="K4366" t="s">
        <v>2658</v>
      </c>
    </row>
    <row r="4367" spans="1:11" x14ac:dyDescent="0.25">
      <c r="A4367" s="89">
        <v>38353</v>
      </c>
      <c r="B4367" t="s">
        <v>492</v>
      </c>
      <c r="C4367">
        <v>150</v>
      </c>
      <c r="D4367" t="s">
        <v>129</v>
      </c>
      <c r="E4367" t="s">
        <v>658</v>
      </c>
      <c r="F4367" t="s">
        <v>2366</v>
      </c>
      <c r="G4367">
        <v>201</v>
      </c>
      <c r="H4367">
        <v>7.0835967257861093E-2</v>
      </c>
      <c r="I4367">
        <v>2763</v>
      </c>
      <c r="J4367">
        <v>7.2747014115092296E-2</v>
      </c>
      <c r="K4367" t="s">
        <v>2658</v>
      </c>
    </row>
    <row r="4368" spans="1:11" x14ac:dyDescent="0.25">
      <c r="A4368" s="89">
        <v>38353</v>
      </c>
      <c r="B4368" t="s">
        <v>492</v>
      </c>
      <c r="C4368">
        <v>150</v>
      </c>
      <c r="D4368" t="s">
        <v>129</v>
      </c>
      <c r="E4368" t="s">
        <v>657</v>
      </c>
      <c r="F4368" t="s">
        <v>2367</v>
      </c>
      <c r="G4368">
        <v>2126</v>
      </c>
      <c r="H4368">
        <v>0.77466542665460203</v>
      </c>
      <c r="I4368">
        <v>2763</v>
      </c>
      <c r="J4368">
        <v>0.76945349258052798</v>
      </c>
      <c r="K4368" t="s">
        <v>2658</v>
      </c>
    </row>
    <row r="4369" spans="1:11" x14ac:dyDescent="0.25">
      <c r="A4369" s="89">
        <v>38353</v>
      </c>
      <c r="B4369" t="s">
        <v>492</v>
      </c>
      <c r="C4369">
        <v>150</v>
      </c>
      <c r="D4369" t="s">
        <v>129</v>
      </c>
      <c r="E4369" t="s">
        <v>662</v>
      </c>
      <c r="F4369" t="s">
        <v>2368</v>
      </c>
      <c r="G4369">
        <v>10</v>
      </c>
      <c r="H4369">
        <v>3.6030658534016201E-3</v>
      </c>
      <c r="I4369">
        <v>2763</v>
      </c>
      <c r="J4369">
        <v>3.6192544335866801E-3</v>
      </c>
      <c r="K4369" t="s">
        <v>2658</v>
      </c>
    </row>
    <row r="4370" spans="1:11" x14ac:dyDescent="0.25">
      <c r="A4370" s="89">
        <v>38353</v>
      </c>
      <c r="B4370" t="s">
        <v>492</v>
      </c>
      <c r="C4370">
        <v>150</v>
      </c>
      <c r="D4370" t="s">
        <v>129</v>
      </c>
      <c r="E4370" t="s">
        <v>663</v>
      </c>
      <c r="F4370" t="s">
        <v>2369</v>
      </c>
      <c r="G4370">
        <v>7</v>
      </c>
      <c r="H4370">
        <v>2.4222016870625099E-3</v>
      </c>
      <c r="I4370">
        <v>2763</v>
      </c>
      <c r="J4370">
        <v>2.5334781035106801E-3</v>
      </c>
      <c r="K4370" t="s">
        <v>2658</v>
      </c>
    </row>
    <row r="4371" spans="1:11" x14ac:dyDescent="0.25">
      <c r="A4371" s="89">
        <v>38353</v>
      </c>
      <c r="B4371" t="s">
        <v>492</v>
      </c>
      <c r="C4371">
        <v>150</v>
      </c>
      <c r="D4371" t="s">
        <v>129</v>
      </c>
      <c r="E4371" t="s">
        <v>664</v>
      </c>
      <c r="F4371" t="s">
        <v>2370</v>
      </c>
      <c r="G4371">
        <v>5</v>
      </c>
      <c r="H4371">
        <v>2.02998952370714E-3</v>
      </c>
      <c r="I4371">
        <v>2763</v>
      </c>
      <c r="J4371">
        <v>1.8096272167933401E-3</v>
      </c>
      <c r="K4371" t="s">
        <v>2658</v>
      </c>
    </row>
    <row r="4372" spans="1:11" x14ac:dyDescent="0.25">
      <c r="A4372" s="89">
        <v>38353</v>
      </c>
      <c r="B4372" t="s">
        <v>492</v>
      </c>
      <c r="C4372">
        <v>150</v>
      </c>
      <c r="D4372" t="s">
        <v>129</v>
      </c>
      <c r="E4372" t="s">
        <v>654</v>
      </c>
      <c r="F4372" t="s">
        <v>2371</v>
      </c>
      <c r="G4372">
        <v>42</v>
      </c>
      <c r="H4372">
        <v>1.45575664489102E-2</v>
      </c>
      <c r="I4372">
        <v>2763</v>
      </c>
      <c r="J4372">
        <v>1.5200868621064101E-2</v>
      </c>
      <c r="K4372" t="s">
        <v>2658</v>
      </c>
    </row>
    <row r="4373" spans="1:11" x14ac:dyDescent="0.25">
      <c r="A4373" s="89">
        <v>38353</v>
      </c>
      <c r="B4373" t="s">
        <v>492</v>
      </c>
      <c r="C4373">
        <v>150</v>
      </c>
      <c r="D4373" t="s">
        <v>129</v>
      </c>
      <c r="E4373" t="s">
        <v>655</v>
      </c>
      <c r="F4373" t="s">
        <v>2372</v>
      </c>
      <c r="G4373">
        <v>8</v>
      </c>
      <c r="H4373">
        <v>2.9539331634736501E-3</v>
      </c>
      <c r="I4373">
        <v>2763</v>
      </c>
      <c r="J4373">
        <v>2.8954035468693401E-3</v>
      </c>
      <c r="K4373" t="s">
        <v>2658</v>
      </c>
    </row>
    <row r="4374" spans="1:11" x14ac:dyDescent="0.25">
      <c r="A4374" s="89">
        <v>38353</v>
      </c>
      <c r="B4374" t="s">
        <v>492</v>
      </c>
      <c r="C4374">
        <v>150</v>
      </c>
      <c r="D4374" t="s">
        <v>129</v>
      </c>
      <c r="E4374" t="s">
        <v>653</v>
      </c>
      <c r="F4374" t="s">
        <v>2373</v>
      </c>
      <c r="G4374">
        <v>46</v>
      </c>
      <c r="H4374">
        <v>1.59443582603731E-2</v>
      </c>
      <c r="I4374">
        <v>2763</v>
      </c>
      <c r="J4374">
        <v>1.6648570394498699E-2</v>
      </c>
      <c r="K4374" t="s">
        <v>2658</v>
      </c>
    </row>
    <row r="4375" spans="1:11" x14ac:dyDescent="0.25">
      <c r="A4375" s="89">
        <v>38353</v>
      </c>
      <c r="B4375" t="s">
        <v>492</v>
      </c>
      <c r="C4375">
        <v>150</v>
      </c>
      <c r="D4375" t="s">
        <v>129</v>
      </c>
      <c r="E4375" t="s">
        <v>652</v>
      </c>
      <c r="F4375" t="s">
        <v>2374</v>
      </c>
      <c r="G4375">
        <v>42</v>
      </c>
      <c r="H4375">
        <v>1.45078256217333E-2</v>
      </c>
      <c r="I4375">
        <v>2763</v>
      </c>
      <c r="J4375">
        <v>1.5200868621064101E-2</v>
      </c>
      <c r="K4375" t="s">
        <v>2658</v>
      </c>
    </row>
    <row r="4376" spans="1:11" x14ac:dyDescent="0.25">
      <c r="A4376" s="89">
        <v>38353</v>
      </c>
      <c r="B4376" t="s">
        <v>492</v>
      </c>
      <c r="C4376">
        <v>150</v>
      </c>
      <c r="D4376" t="s">
        <v>129</v>
      </c>
      <c r="E4376" t="s">
        <v>676</v>
      </c>
      <c r="F4376" t="s">
        <v>2375</v>
      </c>
      <c r="G4376">
        <v>2</v>
      </c>
      <c r="H4376">
        <v>7.1279352226720602E-4</v>
      </c>
      <c r="I4376">
        <v>2763</v>
      </c>
      <c r="J4376">
        <v>7.2385088671733601E-4</v>
      </c>
      <c r="K4376" t="s">
        <v>2658</v>
      </c>
    </row>
    <row r="4377" spans="1:11" x14ac:dyDescent="0.25">
      <c r="A4377" s="89">
        <v>38353</v>
      </c>
      <c r="B4377" t="s">
        <v>492</v>
      </c>
      <c r="C4377">
        <v>150</v>
      </c>
      <c r="D4377" t="s">
        <v>129</v>
      </c>
      <c r="E4377" t="s">
        <v>480</v>
      </c>
      <c r="F4377" t="s">
        <v>2376</v>
      </c>
      <c r="G4377">
        <v>9</v>
      </c>
      <c r="H4377">
        <v>3.2189370957448802E-3</v>
      </c>
      <c r="I4377">
        <v>2763</v>
      </c>
      <c r="J4377">
        <v>3.2573289902280101E-3</v>
      </c>
      <c r="K4377" t="s">
        <v>2658</v>
      </c>
    </row>
    <row r="4378" spans="1:11" x14ac:dyDescent="0.25">
      <c r="A4378" s="89">
        <v>38353</v>
      </c>
      <c r="B4378" t="s">
        <v>492</v>
      </c>
      <c r="C4378">
        <v>152</v>
      </c>
      <c r="D4378" t="s">
        <v>131</v>
      </c>
      <c r="E4378" t="s">
        <v>674</v>
      </c>
      <c r="F4378" t="s">
        <v>2362</v>
      </c>
      <c r="G4378">
        <v>1</v>
      </c>
      <c r="H4378">
        <v>2.6388888888888898E-3</v>
      </c>
      <c r="I4378">
        <v>376</v>
      </c>
      <c r="J4378">
        <v>2.6595744680851098E-3</v>
      </c>
      <c r="K4378" t="s">
        <v>2692</v>
      </c>
    </row>
    <row r="4379" spans="1:11" x14ac:dyDescent="0.25">
      <c r="A4379" s="89">
        <v>38353</v>
      </c>
      <c r="B4379" t="s">
        <v>492</v>
      </c>
      <c r="C4379">
        <v>152</v>
      </c>
      <c r="D4379" t="s">
        <v>131</v>
      </c>
      <c r="E4379" t="s">
        <v>659</v>
      </c>
      <c r="F4379" t="s">
        <v>2363</v>
      </c>
      <c r="G4379">
        <v>10</v>
      </c>
      <c r="H4379">
        <v>2.5723894129882699E-2</v>
      </c>
      <c r="I4379">
        <v>376</v>
      </c>
      <c r="J4379">
        <v>2.6595744680851099E-2</v>
      </c>
      <c r="K4379" t="s">
        <v>2692</v>
      </c>
    </row>
    <row r="4380" spans="1:11" x14ac:dyDescent="0.25">
      <c r="A4380" s="89">
        <v>38353</v>
      </c>
      <c r="B4380" t="s">
        <v>492</v>
      </c>
      <c r="C4380">
        <v>152</v>
      </c>
      <c r="D4380" t="s">
        <v>131</v>
      </c>
      <c r="E4380" t="s">
        <v>660</v>
      </c>
      <c r="F4380" t="s">
        <v>2364</v>
      </c>
      <c r="G4380">
        <v>12</v>
      </c>
      <c r="H4380">
        <v>3.1554336700468602E-2</v>
      </c>
      <c r="I4380">
        <v>376</v>
      </c>
      <c r="J4380">
        <v>3.1914893617021302E-2</v>
      </c>
      <c r="K4380" t="s">
        <v>2692</v>
      </c>
    </row>
    <row r="4381" spans="1:11" x14ac:dyDescent="0.25">
      <c r="A4381" s="89">
        <v>38353</v>
      </c>
      <c r="B4381" t="s">
        <v>492</v>
      </c>
      <c r="C4381">
        <v>152</v>
      </c>
      <c r="D4381" t="s">
        <v>131</v>
      </c>
      <c r="E4381" t="s">
        <v>661</v>
      </c>
      <c r="F4381" t="s">
        <v>2365</v>
      </c>
      <c r="G4381">
        <v>5</v>
      </c>
      <c r="H4381">
        <v>1.22034404110247E-2</v>
      </c>
      <c r="I4381">
        <v>376</v>
      </c>
      <c r="J4381">
        <v>1.3297872340425501E-2</v>
      </c>
      <c r="K4381" t="s">
        <v>2692</v>
      </c>
    </row>
    <row r="4382" spans="1:11" x14ac:dyDescent="0.25">
      <c r="A4382" s="89">
        <v>38353</v>
      </c>
      <c r="B4382" t="s">
        <v>492</v>
      </c>
      <c r="C4382">
        <v>152</v>
      </c>
      <c r="D4382" t="s">
        <v>131</v>
      </c>
      <c r="E4382" t="s">
        <v>658</v>
      </c>
      <c r="F4382" t="s">
        <v>2366</v>
      </c>
      <c r="G4382">
        <v>19</v>
      </c>
      <c r="H4382">
        <v>5.0502223182560299E-2</v>
      </c>
      <c r="I4382">
        <v>376</v>
      </c>
      <c r="J4382">
        <v>5.0531914893616997E-2</v>
      </c>
      <c r="K4382" t="s">
        <v>2692</v>
      </c>
    </row>
    <row r="4383" spans="1:11" x14ac:dyDescent="0.25">
      <c r="A4383" s="89">
        <v>38353</v>
      </c>
      <c r="B4383" t="s">
        <v>492</v>
      </c>
      <c r="C4383">
        <v>152</v>
      </c>
      <c r="D4383" t="s">
        <v>131</v>
      </c>
      <c r="E4383" t="s">
        <v>657</v>
      </c>
      <c r="F4383" t="s">
        <v>2367</v>
      </c>
      <c r="G4383">
        <v>255</v>
      </c>
      <c r="H4383">
        <v>0.68461087360778705</v>
      </c>
      <c r="I4383">
        <v>376</v>
      </c>
      <c r="J4383">
        <v>0.67819148936170204</v>
      </c>
      <c r="K4383" t="s">
        <v>2692</v>
      </c>
    </row>
    <row r="4384" spans="1:11" x14ac:dyDescent="0.25">
      <c r="A4384" s="89">
        <v>38353</v>
      </c>
      <c r="B4384" t="s">
        <v>492</v>
      </c>
      <c r="C4384">
        <v>152</v>
      </c>
      <c r="D4384" t="s">
        <v>131</v>
      </c>
      <c r="E4384" t="s">
        <v>662</v>
      </c>
      <c r="F4384" t="s">
        <v>2368</v>
      </c>
      <c r="G4384">
        <v>2</v>
      </c>
      <c r="H4384">
        <v>6.7890109890109901E-3</v>
      </c>
      <c r="I4384">
        <v>376</v>
      </c>
      <c r="J4384">
        <v>5.31914893617021E-3</v>
      </c>
      <c r="K4384" t="s">
        <v>2692</v>
      </c>
    </row>
    <row r="4385" spans="1:11" x14ac:dyDescent="0.25">
      <c r="A4385" s="89">
        <v>38353</v>
      </c>
      <c r="B4385" t="s">
        <v>492</v>
      </c>
      <c r="C4385">
        <v>152</v>
      </c>
      <c r="D4385" t="s">
        <v>131</v>
      </c>
      <c r="E4385" t="s">
        <v>663</v>
      </c>
      <c r="F4385" t="s">
        <v>2369</v>
      </c>
      <c r="G4385">
        <v>1</v>
      </c>
      <c r="H4385">
        <v>3.0521739130434798E-3</v>
      </c>
      <c r="I4385">
        <v>376</v>
      </c>
      <c r="J4385">
        <v>2.6595744680851098E-3</v>
      </c>
      <c r="K4385" t="s">
        <v>2692</v>
      </c>
    </row>
    <row r="4386" spans="1:11" x14ac:dyDescent="0.25">
      <c r="A4386" s="89">
        <v>38353</v>
      </c>
      <c r="B4386" t="s">
        <v>492</v>
      </c>
      <c r="C4386">
        <v>152</v>
      </c>
      <c r="D4386" t="s">
        <v>131</v>
      </c>
      <c r="E4386" t="s">
        <v>654</v>
      </c>
      <c r="F4386" t="s">
        <v>2371</v>
      </c>
      <c r="G4386">
        <v>8</v>
      </c>
      <c r="H4386">
        <v>1.9619827893704301E-2</v>
      </c>
      <c r="I4386">
        <v>376</v>
      </c>
      <c r="J4386">
        <v>2.1276595744680899E-2</v>
      </c>
      <c r="K4386" t="s">
        <v>2692</v>
      </c>
    </row>
    <row r="4387" spans="1:11" x14ac:dyDescent="0.25">
      <c r="A4387" s="89">
        <v>38353</v>
      </c>
      <c r="B4387" t="s">
        <v>492</v>
      </c>
      <c r="C4387">
        <v>152</v>
      </c>
      <c r="D4387" t="s">
        <v>131</v>
      </c>
      <c r="E4387" t="s">
        <v>655</v>
      </c>
      <c r="F4387" t="s">
        <v>2372</v>
      </c>
      <c r="G4387">
        <v>1</v>
      </c>
      <c r="H4387">
        <v>2.4319148936170201E-3</v>
      </c>
      <c r="I4387">
        <v>376</v>
      </c>
      <c r="J4387">
        <v>2.6595744680851098E-3</v>
      </c>
      <c r="K4387" t="s">
        <v>2692</v>
      </c>
    </row>
    <row r="4388" spans="1:11" x14ac:dyDescent="0.25">
      <c r="A4388" s="89">
        <v>38353</v>
      </c>
      <c r="B4388" t="s">
        <v>492</v>
      </c>
      <c r="C4388">
        <v>152</v>
      </c>
      <c r="D4388" t="s">
        <v>131</v>
      </c>
      <c r="E4388" t="s">
        <v>653</v>
      </c>
      <c r="F4388" t="s">
        <v>2373</v>
      </c>
      <c r="G4388">
        <v>7</v>
      </c>
      <c r="H4388">
        <v>1.7456188397890499E-2</v>
      </c>
      <c r="I4388">
        <v>376</v>
      </c>
      <c r="J4388">
        <v>1.8617021276595699E-2</v>
      </c>
      <c r="K4388" t="s">
        <v>2692</v>
      </c>
    </row>
    <row r="4389" spans="1:11" x14ac:dyDescent="0.25">
      <c r="A4389" s="89">
        <v>38353</v>
      </c>
      <c r="B4389" t="s">
        <v>492</v>
      </c>
      <c r="C4389">
        <v>152</v>
      </c>
      <c r="D4389" t="s">
        <v>131</v>
      </c>
      <c r="E4389" t="s">
        <v>652</v>
      </c>
      <c r="F4389" t="s">
        <v>2374</v>
      </c>
      <c r="G4389">
        <v>11</v>
      </c>
      <c r="H4389">
        <v>2.7667171784042401E-2</v>
      </c>
      <c r="I4389">
        <v>376</v>
      </c>
      <c r="J4389">
        <v>2.9255319148936199E-2</v>
      </c>
      <c r="K4389" t="s">
        <v>2692</v>
      </c>
    </row>
    <row r="4390" spans="1:11" x14ac:dyDescent="0.25">
      <c r="A4390" s="89">
        <v>38353</v>
      </c>
      <c r="B4390" t="s">
        <v>492</v>
      </c>
      <c r="C4390">
        <v>152</v>
      </c>
      <c r="D4390" t="s">
        <v>131</v>
      </c>
      <c r="E4390" t="s">
        <v>651</v>
      </c>
      <c r="F4390" t="s">
        <v>2377</v>
      </c>
      <c r="G4390">
        <v>39</v>
      </c>
      <c r="H4390">
        <v>0.101058676642824</v>
      </c>
      <c r="I4390">
        <v>376</v>
      </c>
      <c r="J4390">
        <v>0.10372340425531899</v>
      </c>
      <c r="K4390" t="s">
        <v>2692</v>
      </c>
    </row>
    <row r="4391" spans="1:11" x14ac:dyDescent="0.25">
      <c r="A4391" s="89">
        <v>38353</v>
      </c>
      <c r="B4391" t="s">
        <v>492</v>
      </c>
      <c r="C4391">
        <v>152</v>
      </c>
      <c r="D4391" t="s">
        <v>131</v>
      </c>
      <c r="E4391" t="s">
        <v>480</v>
      </c>
      <c r="F4391" t="s">
        <v>2376</v>
      </c>
      <c r="G4391">
        <v>5</v>
      </c>
      <c r="H4391">
        <v>1.4791378565255E-2</v>
      </c>
      <c r="I4391">
        <v>376</v>
      </c>
      <c r="J4391">
        <v>1.3297872340425501E-2</v>
      </c>
      <c r="K4391" t="s">
        <v>2692</v>
      </c>
    </row>
    <row r="4392" spans="1:11" x14ac:dyDescent="0.25">
      <c r="A4392" s="89">
        <v>38353</v>
      </c>
      <c r="B4392" t="s">
        <v>492</v>
      </c>
      <c r="C4392">
        <v>153</v>
      </c>
      <c r="D4392" t="s">
        <v>132</v>
      </c>
      <c r="E4392" t="s">
        <v>674</v>
      </c>
      <c r="F4392" t="s">
        <v>2362</v>
      </c>
      <c r="G4392">
        <v>3</v>
      </c>
      <c r="H4392">
        <v>1.20498282241015E-3</v>
      </c>
      <c r="I4392">
        <v>2878</v>
      </c>
      <c r="J4392">
        <v>1.0423905489923601E-3</v>
      </c>
      <c r="K4392" t="s">
        <v>2659</v>
      </c>
    </row>
    <row r="4393" spans="1:11" x14ac:dyDescent="0.25">
      <c r="A4393" s="89">
        <v>38353</v>
      </c>
      <c r="B4393" t="s">
        <v>492</v>
      </c>
      <c r="C4393">
        <v>153</v>
      </c>
      <c r="D4393" t="s">
        <v>132</v>
      </c>
      <c r="E4393" t="s">
        <v>659</v>
      </c>
      <c r="F4393" t="s">
        <v>2363</v>
      </c>
      <c r="G4393">
        <v>114</v>
      </c>
      <c r="H4393">
        <v>3.8006616221733902E-2</v>
      </c>
      <c r="I4393">
        <v>2878</v>
      </c>
      <c r="J4393">
        <v>3.9610840861709497E-2</v>
      </c>
      <c r="K4393" t="s">
        <v>2659</v>
      </c>
    </row>
    <row r="4394" spans="1:11" x14ac:dyDescent="0.25">
      <c r="A4394" s="89">
        <v>38353</v>
      </c>
      <c r="B4394" t="s">
        <v>492</v>
      </c>
      <c r="C4394">
        <v>153</v>
      </c>
      <c r="D4394" t="s">
        <v>132</v>
      </c>
      <c r="E4394" t="s">
        <v>660</v>
      </c>
      <c r="F4394" t="s">
        <v>2364</v>
      </c>
      <c r="G4394">
        <v>75</v>
      </c>
      <c r="H4394">
        <v>2.60951169590816E-2</v>
      </c>
      <c r="I4394">
        <v>2878</v>
      </c>
      <c r="J4394">
        <v>2.60597637248089E-2</v>
      </c>
      <c r="K4394" t="s">
        <v>2659</v>
      </c>
    </row>
    <row r="4395" spans="1:11" x14ac:dyDescent="0.25">
      <c r="A4395" s="89">
        <v>38353</v>
      </c>
      <c r="B4395" t="s">
        <v>492</v>
      </c>
      <c r="C4395">
        <v>153</v>
      </c>
      <c r="D4395" t="s">
        <v>132</v>
      </c>
      <c r="E4395" t="s">
        <v>661</v>
      </c>
      <c r="F4395" t="s">
        <v>2365</v>
      </c>
      <c r="G4395">
        <v>39</v>
      </c>
      <c r="H4395">
        <v>1.2535855577523101E-2</v>
      </c>
      <c r="I4395">
        <v>2878</v>
      </c>
      <c r="J4395">
        <v>1.35510771369006E-2</v>
      </c>
      <c r="K4395" t="s">
        <v>2659</v>
      </c>
    </row>
    <row r="4396" spans="1:11" x14ac:dyDescent="0.25">
      <c r="A4396" s="89">
        <v>38353</v>
      </c>
      <c r="B4396" t="s">
        <v>492</v>
      </c>
      <c r="C4396">
        <v>153</v>
      </c>
      <c r="D4396" t="s">
        <v>132</v>
      </c>
      <c r="E4396" t="s">
        <v>658</v>
      </c>
      <c r="F4396" t="s">
        <v>2366</v>
      </c>
      <c r="G4396">
        <v>191</v>
      </c>
      <c r="H4396">
        <v>6.5127987681540198E-2</v>
      </c>
      <c r="I4396">
        <v>2878</v>
      </c>
      <c r="J4396">
        <v>6.6365531619180004E-2</v>
      </c>
      <c r="K4396" t="s">
        <v>2659</v>
      </c>
    </row>
    <row r="4397" spans="1:11" x14ac:dyDescent="0.25">
      <c r="A4397" s="89">
        <v>38353</v>
      </c>
      <c r="B4397" t="s">
        <v>492</v>
      </c>
      <c r="C4397">
        <v>153</v>
      </c>
      <c r="D4397" t="s">
        <v>132</v>
      </c>
      <c r="E4397" t="s">
        <v>657</v>
      </c>
      <c r="F4397" t="s">
        <v>2367</v>
      </c>
      <c r="G4397">
        <v>2076</v>
      </c>
      <c r="H4397">
        <v>0.72646505632817404</v>
      </c>
      <c r="I4397">
        <v>2878</v>
      </c>
      <c r="J4397">
        <v>0.72133425990271005</v>
      </c>
      <c r="K4397" t="s">
        <v>2659</v>
      </c>
    </row>
    <row r="4398" spans="1:11" x14ac:dyDescent="0.25">
      <c r="A4398" s="89">
        <v>38353</v>
      </c>
      <c r="B4398" t="s">
        <v>492</v>
      </c>
      <c r="C4398">
        <v>153</v>
      </c>
      <c r="D4398" t="s">
        <v>132</v>
      </c>
      <c r="E4398" t="s">
        <v>662</v>
      </c>
      <c r="F4398" t="s">
        <v>2368</v>
      </c>
      <c r="G4398">
        <v>5</v>
      </c>
      <c r="H4398">
        <v>1.8663584837858101E-3</v>
      </c>
      <c r="I4398">
        <v>2878</v>
      </c>
      <c r="J4398">
        <v>1.73731758165393E-3</v>
      </c>
      <c r="K4398" t="s">
        <v>2659</v>
      </c>
    </row>
    <row r="4399" spans="1:11" x14ac:dyDescent="0.25">
      <c r="A4399" s="89">
        <v>38353</v>
      </c>
      <c r="B4399" t="s">
        <v>492</v>
      </c>
      <c r="C4399">
        <v>153</v>
      </c>
      <c r="D4399" t="s">
        <v>132</v>
      </c>
      <c r="E4399" t="s">
        <v>663</v>
      </c>
      <c r="F4399" t="s">
        <v>2369</v>
      </c>
      <c r="G4399">
        <v>3</v>
      </c>
      <c r="H4399">
        <v>1.0068698474221701E-3</v>
      </c>
      <c r="I4399">
        <v>2878</v>
      </c>
      <c r="J4399">
        <v>1.0423905489923601E-3</v>
      </c>
      <c r="K4399" t="s">
        <v>2659</v>
      </c>
    </row>
    <row r="4400" spans="1:11" x14ac:dyDescent="0.25">
      <c r="A4400" s="89">
        <v>38353</v>
      </c>
      <c r="B4400" t="s">
        <v>492</v>
      </c>
      <c r="C4400">
        <v>153</v>
      </c>
      <c r="D4400" t="s">
        <v>132</v>
      </c>
      <c r="E4400" t="s">
        <v>664</v>
      </c>
      <c r="F4400" t="s">
        <v>2370</v>
      </c>
      <c r="G4400">
        <v>5</v>
      </c>
      <c r="H4400">
        <v>1.4906593019012801E-3</v>
      </c>
      <c r="I4400">
        <v>2878</v>
      </c>
      <c r="J4400">
        <v>1.73731758165393E-3</v>
      </c>
      <c r="K4400" t="s">
        <v>2659</v>
      </c>
    </row>
    <row r="4401" spans="1:11" x14ac:dyDescent="0.25">
      <c r="A4401" s="89">
        <v>38353</v>
      </c>
      <c r="B4401" t="s">
        <v>492</v>
      </c>
      <c r="C4401">
        <v>153</v>
      </c>
      <c r="D4401" t="s">
        <v>132</v>
      </c>
      <c r="E4401" t="s">
        <v>654</v>
      </c>
      <c r="F4401" t="s">
        <v>2371</v>
      </c>
      <c r="G4401">
        <v>43</v>
      </c>
      <c r="H4401">
        <v>1.47157899213515E-2</v>
      </c>
      <c r="I4401">
        <v>2878</v>
      </c>
      <c r="J4401">
        <v>1.49409312022238E-2</v>
      </c>
      <c r="K4401" t="s">
        <v>2659</v>
      </c>
    </row>
    <row r="4402" spans="1:11" x14ac:dyDescent="0.25">
      <c r="A4402" s="89">
        <v>38353</v>
      </c>
      <c r="B4402" t="s">
        <v>492</v>
      </c>
      <c r="C4402">
        <v>153</v>
      </c>
      <c r="D4402" t="s">
        <v>132</v>
      </c>
      <c r="E4402" t="s">
        <v>655</v>
      </c>
      <c r="F4402" t="s">
        <v>2372</v>
      </c>
      <c r="G4402">
        <v>5</v>
      </c>
      <c r="H4402">
        <v>1.93692775089277E-3</v>
      </c>
      <c r="I4402">
        <v>2878</v>
      </c>
      <c r="J4402">
        <v>1.73731758165393E-3</v>
      </c>
      <c r="K4402" t="s">
        <v>2659</v>
      </c>
    </row>
    <row r="4403" spans="1:11" x14ac:dyDescent="0.25">
      <c r="A4403" s="89">
        <v>38353</v>
      </c>
      <c r="B4403" t="s">
        <v>492</v>
      </c>
      <c r="C4403">
        <v>153</v>
      </c>
      <c r="D4403" t="s">
        <v>132</v>
      </c>
      <c r="E4403" t="s">
        <v>653</v>
      </c>
      <c r="F4403" t="s">
        <v>2373</v>
      </c>
      <c r="G4403">
        <v>55</v>
      </c>
      <c r="H4403">
        <v>1.8588700767638799E-2</v>
      </c>
      <c r="I4403">
        <v>2878</v>
      </c>
      <c r="J4403">
        <v>1.91104933981932E-2</v>
      </c>
      <c r="K4403" t="s">
        <v>2659</v>
      </c>
    </row>
    <row r="4404" spans="1:11" x14ac:dyDescent="0.25">
      <c r="A4404" s="89">
        <v>38353</v>
      </c>
      <c r="B4404" t="s">
        <v>492</v>
      </c>
      <c r="C4404">
        <v>153</v>
      </c>
      <c r="D4404" t="s">
        <v>132</v>
      </c>
      <c r="E4404" t="s">
        <v>652</v>
      </c>
      <c r="F4404" t="s">
        <v>2374</v>
      </c>
      <c r="G4404">
        <v>25</v>
      </c>
      <c r="H4404">
        <v>8.2785315112058194E-3</v>
      </c>
      <c r="I4404">
        <v>2878</v>
      </c>
      <c r="J4404">
        <v>8.6865879082696305E-3</v>
      </c>
      <c r="K4404" t="s">
        <v>2659</v>
      </c>
    </row>
    <row r="4405" spans="1:11" x14ac:dyDescent="0.25">
      <c r="A4405" s="89">
        <v>38353</v>
      </c>
      <c r="B4405" t="s">
        <v>492</v>
      </c>
      <c r="C4405">
        <v>153</v>
      </c>
      <c r="D4405" t="s">
        <v>132</v>
      </c>
      <c r="E4405" t="s">
        <v>651</v>
      </c>
      <c r="F4405" t="s">
        <v>2377</v>
      </c>
      <c r="G4405">
        <v>229</v>
      </c>
      <c r="H4405">
        <v>7.9299924601934302E-2</v>
      </c>
      <c r="I4405">
        <v>2878</v>
      </c>
      <c r="J4405">
        <v>7.9569145239749797E-2</v>
      </c>
      <c r="K4405" t="s">
        <v>2659</v>
      </c>
    </row>
    <row r="4406" spans="1:11" x14ac:dyDescent="0.25">
      <c r="A4406" s="89">
        <v>38353</v>
      </c>
      <c r="B4406" t="s">
        <v>492</v>
      </c>
      <c r="C4406">
        <v>153</v>
      </c>
      <c r="D4406" t="s">
        <v>132</v>
      </c>
      <c r="E4406" t="s">
        <v>480</v>
      </c>
      <c r="F4406" t="s">
        <v>2376</v>
      </c>
      <c r="G4406">
        <v>10</v>
      </c>
      <c r="H4406">
        <v>3.2806222234044598E-3</v>
      </c>
      <c r="I4406">
        <v>2878</v>
      </c>
      <c r="J4406">
        <v>3.4746351633078501E-3</v>
      </c>
      <c r="K4406" t="s">
        <v>2659</v>
      </c>
    </row>
    <row r="4407" spans="1:11" x14ac:dyDescent="0.25">
      <c r="A4407" s="89">
        <v>38353</v>
      </c>
      <c r="B4407" t="s">
        <v>492</v>
      </c>
      <c r="C4407">
        <v>155</v>
      </c>
      <c r="D4407" t="s">
        <v>134</v>
      </c>
      <c r="E4407" t="s">
        <v>674</v>
      </c>
      <c r="F4407" t="s">
        <v>2362</v>
      </c>
      <c r="G4407">
        <v>1</v>
      </c>
      <c r="H4407">
        <v>6.7857142857142899E-3</v>
      </c>
      <c r="I4407">
        <v>134</v>
      </c>
      <c r="J4407">
        <v>7.4626865671641798E-3</v>
      </c>
      <c r="K4407" t="s">
        <v>2693</v>
      </c>
    </row>
    <row r="4408" spans="1:11" x14ac:dyDescent="0.25">
      <c r="A4408" s="89">
        <v>38353</v>
      </c>
      <c r="B4408" t="s">
        <v>492</v>
      </c>
      <c r="C4408">
        <v>155</v>
      </c>
      <c r="D4408" t="s">
        <v>134</v>
      </c>
      <c r="E4408" t="s">
        <v>659</v>
      </c>
      <c r="F4408" t="s">
        <v>2363</v>
      </c>
      <c r="G4408">
        <v>4</v>
      </c>
      <c r="H4408">
        <v>2.44059523809524E-2</v>
      </c>
      <c r="I4408">
        <v>134</v>
      </c>
      <c r="J4408">
        <v>2.9850746268656699E-2</v>
      </c>
      <c r="K4408" t="s">
        <v>2693</v>
      </c>
    </row>
    <row r="4409" spans="1:11" x14ac:dyDescent="0.25">
      <c r="A4409" s="89">
        <v>38353</v>
      </c>
      <c r="B4409" t="s">
        <v>492</v>
      </c>
      <c r="C4409">
        <v>155</v>
      </c>
      <c r="D4409" t="s">
        <v>134</v>
      </c>
      <c r="E4409" t="s">
        <v>660</v>
      </c>
      <c r="F4409" t="s">
        <v>2364</v>
      </c>
      <c r="G4409">
        <v>3</v>
      </c>
      <c r="H4409">
        <v>1.6535000000000001E-2</v>
      </c>
      <c r="I4409">
        <v>134</v>
      </c>
      <c r="J4409">
        <v>2.2388059701492501E-2</v>
      </c>
      <c r="K4409" t="s">
        <v>2693</v>
      </c>
    </row>
    <row r="4410" spans="1:11" x14ac:dyDescent="0.25">
      <c r="A4410" s="89">
        <v>38353</v>
      </c>
      <c r="B4410" t="s">
        <v>492</v>
      </c>
      <c r="C4410">
        <v>155</v>
      </c>
      <c r="D4410" t="s">
        <v>134</v>
      </c>
      <c r="E4410" t="s">
        <v>661</v>
      </c>
      <c r="F4410" t="s">
        <v>2365</v>
      </c>
      <c r="G4410">
        <v>3</v>
      </c>
      <c r="H4410">
        <v>1.8328333333333301E-2</v>
      </c>
      <c r="I4410">
        <v>134</v>
      </c>
      <c r="J4410">
        <v>2.2388059701492501E-2</v>
      </c>
      <c r="K4410" t="s">
        <v>2693</v>
      </c>
    </row>
    <row r="4411" spans="1:11" x14ac:dyDescent="0.25">
      <c r="A4411" s="89">
        <v>38353</v>
      </c>
      <c r="B4411" t="s">
        <v>492</v>
      </c>
      <c r="C4411">
        <v>155</v>
      </c>
      <c r="D4411" t="s">
        <v>134</v>
      </c>
      <c r="E4411" t="s">
        <v>658</v>
      </c>
      <c r="F4411" t="s">
        <v>2366</v>
      </c>
      <c r="G4411">
        <v>6</v>
      </c>
      <c r="H4411">
        <v>4.2821190476190499E-2</v>
      </c>
      <c r="I4411">
        <v>134</v>
      </c>
      <c r="J4411">
        <v>4.47761194029851E-2</v>
      </c>
      <c r="K4411" t="s">
        <v>2693</v>
      </c>
    </row>
    <row r="4412" spans="1:11" x14ac:dyDescent="0.25">
      <c r="A4412" s="89">
        <v>38353</v>
      </c>
      <c r="B4412" t="s">
        <v>492</v>
      </c>
      <c r="C4412">
        <v>155</v>
      </c>
      <c r="D4412" t="s">
        <v>134</v>
      </c>
      <c r="E4412" t="s">
        <v>657</v>
      </c>
      <c r="F4412" t="s">
        <v>2367</v>
      </c>
      <c r="G4412">
        <v>85</v>
      </c>
      <c r="H4412">
        <v>0.63156642857142897</v>
      </c>
      <c r="I4412">
        <v>134</v>
      </c>
      <c r="J4412">
        <v>0.63432835820895495</v>
      </c>
      <c r="K4412" t="s">
        <v>2693</v>
      </c>
    </row>
    <row r="4413" spans="1:11" x14ac:dyDescent="0.25">
      <c r="A4413" s="89">
        <v>38353</v>
      </c>
      <c r="B4413" t="s">
        <v>492</v>
      </c>
      <c r="C4413">
        <v>155</v>
      </c>
      <c r="D4413" t="s">
        <v>134</v>
      </c>
      <c r="E4413" t="s">
        <v>663</v>
      </c>
      <c r="F4413" t="s">
        <v>2369</v>
      </c>
      <c r="G4413">
        <v>1</v>
      </c>
      <c r="H4413">
        <v>5.3499999999999997E-3</v>
      </c>
      <c r="I4413">
        <v>134</v>
      </c>
      <c r="J4413">
        <v>7.4626865671641798E-3</v>
      </c>
      <c r="K4413" t="s">
        <v>2693</v>
      </c>
    </row>
    <row r="4414" spans="1:11" x14ac:dyDescent="0.25">
      <c r="A4414" s="89">
        <v>38353</v>
      </c>
      <c r="B4414" t="s">
        <v>492</v>
      </c>
      <c r="C4414">
        <v>155</v>
      </c>
      <c r="D4414" t="s">
        <v>134</v>
      </c>
      <c r="E4414" t="s">
        <v>654</v>
      </c>
      <c r="F4414" t="s">
        <v>2371</v>
      </c>
      <c r="G4414">
        <v>3</v>
      </c>
      <c r="H4414">
        <v>2.4224285714285702E-2</v>
      </c>
      <c r="I4414">
        <v>134</v>
      </c>
      <c r="J4414">
        <v>2.2388059701492501E-2</v>
      </c>
      <c r="K4414" t="s">
        <v>2693</v>
      </c>
    </row>
    <row r="4415" spans="1:11" x14ac:dyDescent="0.25">
      <c r="A4415" s="89">
        <v>38353</v>
      </c>
      <c r="B4415" t="s">
        <v>492</v>
      </c>
      <c r="C4415">
        <v>155</v>
      </c>
      <c r="D4415" t="s">
        <v>134</v>
      </c>
      <c r="E4415" t="s">
        <v>653</v>
      </c>
      <c r="F4415" t="s">
        <v>2373</v>
      </c>
      <c r="G4415">
        <v>3</v>
      </c>
      <c r="H4415">
        <v>2.1649999999999999E-2</v>
      </c>
      <c r="I4415">
        <v>134</v>
      </c>
      <c r="J4415">
        <v>2.2388059701492501E-2</v>
      </c>
      <c r="K4415" t="s">
        <v>2693</v>
      </c>
    </row>
    <row r="4416" spans="1:11" x14ac:dyDescent="0.25">
      <c r="A4416" s="89">
        <v>38353</v>
      </c>
      <c r="B4416" t="s">
        <v>492</v>
      </c>
      <c r="C4416">
        <v>155</v>
      </c>
      <c r="D4416" t="s">
        <v>134</v>
      </c>
      <c r="E4416" t="s">
        <v>652</v>
      </c>
      <c r="F4416" t="s">
        <v>2374</v>
      </c>
      <c r="G4416">
        <v>3</v>
      </c>
      <c r="H4416">
        <v>1.8328333333333301E-2</v>
      </c>
      <c r="I4416">
        <v>134</v>
      </c>
      <c r="J4416">
        <v>2.2388059701492501E-2</v>
      </c>
      <c r="K4416" t="s">
        <v>2693</v>
      </c>
    </row>
    <row r="4417" spans="1:11" x14ac:dyDescent="0.25">
      <c r="A4417" s="89">
        <v>38353</v>
      </c>
      <c r="B4417" t="s">
        <v>492</v>
      </c>
      <c r="C4417">
        <v>155</v>
      </c>
      <c r="D4417" t="s">
        <v>134</v>
      </c>
      <c r="E4417" t="s">
        <v>651</v>
      </c>
      <c r="F4417" t="s">
        <v>2377</v>
      </c>
      <c r="G4417">
        <v>21</v>
      </c>
      <c r="H4417">
        <v>0.18438809523809499</v>
      </c>
      <c r="I4417">
        <v>134</v>
      </c>
      <c r="J4417">
        <v>0.15671641791044799</v>
      </c>
      <c r="K4417" t="s">
        <v>2693</v>
      </c>
    </row>
    <row r="4418" spans="1:11" x14ac:dyDescent="0.25">
      <c r="A4418" s="89">
        <v>38353</v>
      </c>
      <c r="B4418" t="s">
        <v>492</v>
      </c>
      <c r="C4418">
        <v>155</v>
      </c>
      <c r="D4418" t="s">
        <v>134</v>
      </c>
      <c r="E4418" t="s">
        <v>480</v>
      </c>
      <c r="F4418" t="s">
        <v>2376</v>
      </c>
      <c r="G4418">
        <v>1</v>
      </c>
      <c r="H4418">
        <v>5.7166666666666702E-3</v>
      </c>
      <c r="I4418">
        <v>134</v>
      </c>
      <c r="J4418">
        <v>7.4626865671641798E-3</v>
      </c>
      <c r="K4418" t="s">
        <v>2693</v>
      </c>
    </row>
    <row r="4419" spans="1:11" x14ac:dyDescent="0.25">
      <c r="A4419" s="89">
        <v>38353</v>
      </c>
      <c r="B4419" t="s">
        <v>492</v>
      </c>
      <c r="C4419">
        <v>156</v>
      </c>
      <c r="D4419" t="s">
        <v>135</v>
      </c>
      <c r="E4419" t="s">
        <v>674</v>
      </c>
      <c r="F4419" t="s">
        <v>2362</v>
      </c>
      <c r="G4419">
        <v>9</v>
      </c>
      <c r="H4419">
        <v>3.3641491990429599E-3</v>
      </c>
      <c r="I4419">
        <v>2608</v>
      </c>
      <c r="J4419">
        <v>3.45092024539877E-3</v>
      </c>
      <c r="K4419" t="s">
        <v>2694</v>
      </c>
    </row>
    <row r="4420" spans="1:11" x14ac:dyDescent="0.25">
      <c r="A4420" s="89">
        <v>38353</v>
      </c>
      <c r="B4420" t="s">
        <v>492</v>
      </c>
      <c r="C4420">
        <v>156</v>
      </c>
      <c r="D4420" t="s">
        <v>135</v>
      </c>
      <c r="E4420" t="s">
        <v>659</v>
      </c>
      <c r="F4420" t="s">
        <v>2363</v>
      </c>
      <c r="G4420">
        <v>120</v>
      </c>
      <c r="H4420">
        <v>4.4989478715263001E-2</v>
      </c>
      <c r="I4420">
        <v>2608</v>
      </c>
      <c r="J4420">
        <v>4.6012269938650298E-2</v>
      </c>
      <c r="K4420" t="s">
        <v>2694</v>
      </c>
    </row>
    <row r="4421" spans="1:11" x14ac:dyDescent="0.25">
      <c r="A4421" s="89">
        <v>38353</v>
      </c>
      <c r="B4421" t="s">
        <v>492</v>
      </c>
      <c r="C4421">
        <v>156</v>
      </c>
      <c r="D4421" t="s">
        <v>135</v>
      </c>
      <c r="E4421" t="s">
        <v>660</v>
      </c>
      <c r="F4421" t="s">
        <v>2364</v>
      </c>
      <c r="G4421">
        <v>85</v>
      </c>
      <c r="H4421">
        <v>3.2069811741433703E-2</v>
      </c>
      <c r="I4421">
        <v>2608</v>
      </c>
      <c r="J4421">
        <v>3.25920245398773E-2</v>
      </c>
      <c r="K4421" t="s">
        <v>2694</v>
      </c>
    </row>
    <row r="4422" spans="1:11" x14ac:dyDescent="0.25">
      <c r="A4422" s="89">
        <v>38353</v>
      </c>
      <c r="B4422" t="s">
        <v>492</v>
      </c>
      <c r="C4422">
        <v>156</v>
      </c>
      <c r="D4422" t="s">
        <v>135</v>
      </c>
      <c r="E4422" t="s">
        <v>661</v>
      </c>
      <c r="F4422" t="s">
        <v>2365</v>
      </c>
      <c r="G4422">
        <v>44</v>
      </c>
      <c r="H4422">
        <v>1.6442951082205001E-2</v>
      </c>
      <c r="I4422">
        <v>2608</v>
      </c>
      <c r="J4422">
        <v>1.68711656441718E-2</v>
      </c>
      <c r="K4422" t="s">
        <v>2694</v>
      </c>
    </row>
    <row r="4423" spans="1:11" x14ac:dyDescent="0.25">
      <c r="A4423" s="89">
        <v>38353</v>
      </c>
      <c r="B4423" t="s">
        <v>492</v>
      </c>
      <c r="C4423">
        <v>156</v>
      </c>
      <c r="D4423" t="s">
        <v>135</v>
      </c>
      <c r="E4423" t="s">
        <v>658</v>
      </c>
      <c r="F4423" t="s">
        <v>2366</v>
      </c>
      <c r="G4423">
        <v>166</v>
      </c>
      <c r="H4423">
        <v>6.1510011598727599E-2</v>
      </c>
      <c r="I4423">
        <v>2608</v>
      </c>
      <c r="J4423">
        <v>6.3650306748466307E-2</v>
      </c>
      <c r="K4423" t="s">
        <v>2694</v>
      </c>
    </row>
    <row r="4424" spans="1:11" x14ac:dyDescent="0.25">
      <c r="A4424" s="89">
        <v>38353</v>
      </c>
      <c r="B4424" t="s">
        <v>492</v>
      </c>
      <c r="C4424">
        <v>156</v>
      </c>
      <c r="D4424" t="s">
        <v>135</v>
      </c>
      <c r="E4424" t="s">
        <v>657</v>
      </c>
      <c r="F4424" t="s">
        <v>2367</v>
      </c>
      <c r="G4424">
        <v>1820</v>
      </c>
      <c r="H4424">
        <v>0.69937221155034102</v>
      </c>
      <c r="I4424">
        <v>2608</v>
      </c>
      <c r="J4424">
        <v>0.69785276073619595</v>
      </c>
      <c r="K4424" t="s">
        <v>2694</v>
      </c>
    </row>
    <row r="4425" spans="1:11" x14ac:dyDescent="0.25">
      <c r="A4425" s="89">
        <v>38353</v>
      </c>
      <c r="B4425" t="s">
        <v>492</v>
      </c>
      <c r="C4425">
        <v>156</v>
      </c>
      <c r="D4425" t="s">
        <v>135</v>
      </c>
      <c r="E4425" t="s">
        <v>662</v>
      </c>
      <c r="F4425" t="s">
        <v>2368</v>
      </c>
      <c r="G4425">
        <v>11</v>
      </c>
      <c r="H4425">
        <v>8.4585399920876596E-3</v>
      </c>
      <c r="I4425">
        <v>2608</v>
      </c>
      <c r="J4425">
        <v>4.2177914110429404E-3</v>
      </c>
      <c r="K4425" t="s">
        <v>2694</v>
      </c>
    </row>
    <row r="4426" spans="1:11" x14ac:dyDescent="0.25">
      <c r="A4426" s="89">
        <v>38353</v>
      </c>
      <c r="B4426" t="s">
        <v>492</v>
      </c>
      <c r="C4426">
        <v>156</v>
      </c>
      <c r="D4426" t="s">
        <v>135</v>
      </c>
      <c r="E4426" t="s">
        <v>663</v>
      </c>
      <c r="F4426" t="s">
        <v>2369</v>
      </c>
      <c r="G4426">
        <v>16</v>
      </c>
      <c r="H4426">
        <v>6.4280968986178896E-3</v>
      </c>
      <c r="I4426">
        <v>2608</v>
      </c>
      <c r="J4426">
        <v>6.13496932515337E-3</v>
      </c>
      <c r="K4426" t="s">
        <v>2694</v>
      </c>
    </row>
    <row r="4427" spans="1:11" x14ac:dyDescent="0.25">
      <c r="A4427" s="89">
        <v>38353</v>
      </c>
      <c r="B4427" t="s">
        <v>492</v>
      </c>
      <c r="C4427">
        <v>156</v>
      </c>
      <c r="D4427" t="s">
        <v>135</v>
      </c>
      <c r="E4427" t="s">
        <v>664</v>
      </c>
      <c r="F4427" t="s">
        <v>2370</v>
      </c>
      <c r="G4427">
        <v>9</v>
      </c>
      <c r="H4427">
        <v>3.4099423433979E-3</v>
      </c>
      <c r="I4427">
        <v>2608</v>
      </c>
      <c r="J4427">
        <v>3.45092024539877E-3</v>
      </c>
      <c r="K4427" t="s">
        <v>2694</v>
      </c>
    </row>
    <row r="4428" spans="1:11" x14ac:dyDescent="0.25">
      <c r="A4428" s="89">
        <v>38353</v>
      </c>
      <c r="B4428" t="s">
        <v>492</v>
      </c>
      <c r="C4428">
        <v>156</v>
      </c>
      <c r="D4428" t="s">
        <v>135</v>
      </c>
      <c r="E4428" t="s">
        <v>654</v>
      </c>
      <c r="F4428" t="s">
        <v>2371</v>
      </c>
      <c r="G4428">
        <v>37</v>
      </c>
      <c r="H4428">
        <v>1.42921491791837E-2</v>
      </c>
      <c r="I4428">
        <v>2608</v>
      </c>
      <c r="J4428">
        <v>1.41871165644172E-2</v>
      </c>
      <c r="K4428" t="s">
        <v>2694</v>
      </c>
    </row>
    <row r="4429" spans="1:11" x14ac:dyDescent="0.25">
      <c r="A4429" s="89">
        <v>38353</v>
      </c>
      <c r="B4429" t="s">
        <v>492</v>
      </c>
      <c r="C4429">
        <v>156</v>
      </c>
      <c r="D4429" t="s">
        <v>135</v>
      </c>
      <c r="E4429" t="s">
        <v>655</v>
      </c>
      <c r="F4429" t="s">
        <v>2372</v>
      </c>
      <c r="G4429">
        <v>8</v>
      </c>
      <c r="H4429">
        <v>2.7884571057299802E-3</v>
      </c>
      <c r="I4429">
        <v>2608</v>
      </c>
      <c r="J4429">
        <v>3.0674846625766898E-3</v>
      </c>
      <c r="K4429" t="s">
        <v>2694</v>
      </c>
    </row>
    <row r="4430" spans="1:11" x14ac:dyDescent="0.25">
      <c r="A4430" s="89">
        <v>38353</v>
      </c>
      <c r="B4430" t="s">
        <v>492</v>
      </c>
      <c r="C4430">
        <v>156</v>
      </c>
      <c r="D4430" t="s">
        <v>135</v>
      </c>
      <c r="E4430" t="s">
        <v>653</v>
      </c>
      <c r="F4430" t="s">
        <v>2373</v>
      </c>
      <c r="G4430">
        <v>45</v>
      </c>
      <c r="H4430">
        <v>1.7319176075352299E-2</v>
      </c>
      <c r="I4430">
        <v>2608</v>
      </c>
      <c r="J4430">
        <v>1.7254601226993901E-2</v>
      </c>
      <c r="K4430" t="s">
        <v>2694</v>
      </c>
    </row>
    <row r="4431" spans="1:11" x14ac:dyDescent="0.25">
      <c r="A4431" s="89">
        <v>38353</v>
      </c>
      <c r="B4431" t="s">
        <v>492</v>
      </c>
      <c r="C4431">
        <v>156</v>
      </c>
      <c r="D4431" t="s">
        <v>135</v>
      </c>
      <c r="E4431" t="s">
        <v>652</v>
      </c>
      <c r="F4431" t="s">
        <v>2374</v>
      </c>
      <c r="G4431">
        <v>40</v>
      </c>
      <c r="H4431">
        <v>1.46478989350903E-2</v>
      </c>
      <c r="I4431">
        <v>2608</v>
      </c>
      <c r="J4431">
        <v>1.5337423312883401E-2</v>
      </c>
      <c r="K4431" t="s">
        <v>2694</v>
      </c>
    </row>
    <row r="4432" spans="1:11" x14ac:dyDescent="0.25">
      <c r="A4432" s="89">
        <v>38353</v>
      </c>
      <c r="B4432" t="s">
        <v>492</v>
      </c>
      <c r="C4432">
        <v>156</v>
      </c>
      <c r="D4432" t="s">
        <v>135</v>
      </c>
      <c r="E4432" t="s">
        <v>651</v>
      </c>
      <c r="F4432" t="s">
        <v>2377</v>
      </c>
      <c r="G4432">
        <v>185</v>
      </c>
      <c r="H4432">
        <v>7.0209657822179194E-2</v>
      </c>
      <c r="I4432">
        <v>2608</v>
      </c>
      <c r="J4432">
        <v>7.0935582822085896E-2</v>
      </c>
      <c r="K4432" t="s">
        <v>2694</v>
      </c>
    </row>
    <row r="4433" spans="1:11" x14ac:dyDescent="0.25">
      <c r="A4433" s="89">
        <v>38353</v>
      </c>
      <c r="B4433" t="s">
        <v>492</v>
      </c>
      <c r="C4433">
        <v>156</v>
      </c>
      <c r="D4433" t="s">
        <v>135</v>
      </c>
      <c r="E4433" t="s">
        <v>676</v>
      </c>
      <c r="F4433" t="s">
        <v>2375</v>
      </c>
      <c r="G4433">
        <v>1</v>
      </c>
      <c r="H4433">
        <v>3.8276972624798702E-4</v>
      </c>
      <c r="I4433">
        <v>2608</v>
      </c>
      <c r="J4433">
        <v>3.8343558282208601E-4</v>
      </c>
      <c r="K4433" t="s">
        <v>2694</v>
      </c>
    </row>
    <row r="4434" spans="1:11" x14ac:dyDescent="0.25">
      <c r="A4434" s="89">
        <v>38353</v>
      </c>
      <c r="B4434" t="s">
        <v>492</v>
      </c>
      <c r="C4434">
        <v>156</v>
      </c>
      <c r="D4434" t="s">
        <v>135</v>
      </c>
      <c r="E4434" t="s">
        <v>480</v>
      </c>
      <c r="F4434" t="s">
        <v>2376</v>
      </c>
      <c r="G4434">
        <v>12</v>
      </c>
      <c r="H4434">
        <v>4.2146980350994297E-3</v>
      </c>
      <c r="I4434">
        <v>2608</v>
      </c>
      <c r="J4434">
        <v>4.6012269938650301E-3</v>
      </c>
      <c r="K4434" t="s">
        <v>2694</v>
      </c>
    </row>
    <row r="4435" spans="1:11" x14ac:dyDescent="0.25">
      <c r="A4435" s="89">
        <v>38353</v>
      </c>
      <c r="B4435" t="s">
        <v>492</v>
      </c>
      <c r="C4435">
        <v>158</v>
      </c>
      <c r="D4435" t="s">
        <v>137</v>
      </c>
      <c r="E4435" t="s">
        <v>674</v>
      </c>
      <c r="F4435" t="s">
        <v>2362</v>
      </c>
      <c r="G4435">
        <v>3</v>
      </c>
      <c r="H4435">
        <v>1.16987148840924E-3</v>
      </c>
      <c r="I4435">
        <v>2769</v>
      </c>
      <c r="J4435">
        <v>1.0834236186348901E-3</v>
      </c>
      <c r="K4435" t="s">
        <v>2695</v>
      </c>
    </row>
    <row r="4436" spans="1:11" x14ac:dyDescent="0.25">
      <c r="A4436" s="89">
        <v>38353</v>
      </c>
      <c r="B4436" t="s">
        <v>492</v>
      </c>
      <c r="C4436">
        <v>158</v>
      </c>
      <c r="D4436" t="s">
        <v>137</v>
      </c>
      <c r="E4436" t="s">
        <v>659</v>
      </c>
      <c r="F4436" t="s">
        <v>2363</v>
      </c>
      <c r="G4436">
        <v>115</v>
      </c>
      <c r="H4436">
        <v>4.0092216886833301E-2</v>
      </c>
      <c r="I4436">
        <v>2769</v>
      </c>
      <c r="J4436">
        <v>4.1531238714337303E-2</v>
      </c>
      <c r="K4436" t="s">
        <v>2695</v>
      </c>
    </row>
    <row r="4437" spans="1:11" x14ac:dyDescent="0.25">
      <c r="A4437" s="89">
        <v>38353</v>
      </c>
      <c r="B4437" t="s">
        <v>492</v>
      </c>
      <c r="C4437">
        <v>158</v>
      </c>
      <c r="D4437" t="s">
        <v>137</v>
      </c>
      <c r="E4437" t="s">
        <v>660</v>
      </c>
      <c r="F4437" t="s">
        <v>2364</v>
      </c>
      <c r="G4437">
        <v>84</v>
      </c>
      <c r="H4437">
        <v>2.96472598076074E-2</v>
      </c>
      <c r="I4437">
        <v>2769</v>
      </c>
      <c r="J4437">
        <v>3.0335861321776798E-2</v>
      </c>
      <c r="K4437" t="s">
        <v>2695</v>
      </c>
    </row>
    <row r="4438" spans="1:11" x14ac:dyDescent="0.25">
      <c r="A4438" s="89">
        <v>38353</v>
      </c>
      <c r="B4438" t="s">
        <v>492</v>
      </c>
      <c r="C4438">
        <v>158</v>
      </c>
      <c r="D4438" t="s">
        <v>137</v>
      </c>
      <c r="E4438" t="s">
        <v>661</v>
      </c>
      <c r="F4438" t="s">
        <v>2365</v>
      </c>
      <c r="G4438">
        <v>51</v>
      </c>
      <c r="H4438">
        <v>1.8058903463958099E-2</v>
      </c>
      <c r="I4438">
        <v>2769</v>
      </c>
      <c r="J4438">
        <v>1.84182015167931E-2</v>
      </c>
      <c r="K4438" t="s">
        <v>2695</v>
      </c>
    </row>
    <row r="4439" spans="1:11" x14ac:dyDescent="0.25">
      <c r="A4439" s="89">
        <v>38353</v>
      </c>
      <c r="B4439" t="s">
        <v>492</v>
      </c>
      <c r="C4439">
        <v>158</v>
      </c>
      <c r="D4439" t="s">
        <v>137</v>
      </c>
      <c r="E4439" t="s">
        <v>658</v>
      </c>
      <c r="F4439" t="s">
        <v>2366</v>
      </c>
      <c r="G4439">
        <v>168</v>
      </c>
      <c r="H4439">
        <v>5.9738373566361601E-2</v>
      </c>
      <c r="I4439">
        <v>2769</v>
      </c>
      <c r="J4439">
        <v>6.0671722643553597E-2</v>
      </c>
      <c r="K4439" t="s">
        <v>2695</v>
      </c>
    </row>
    <row r="4440" spans="1:11" x14ac:dyDescent="0.25">
      <c r="A4440" s="89">
        <v>38353</v>
      </c>
      <c r="B4440" t="s">
        <v>492</v>
      </c>
      <c r="C4440">
        <v>158</v>
      </c>
      <c r="D4440" t="s">
        <v>137</v>
      </c>
      <c r="E4440" t="s">
        <v>657</v>
      </c>
      <c r="F4440" t="s">
        <v>2367</v>
      </c>
      <c r="G4440">
        <v>1979</v>
      </c>
      <c r="H4440">
        <v>0.72075755163339805</v>
      </c>
      <c r="I4440">
        <v>2769</v>
      </c>
      <c r="J4440">
        <v>0.71469844709281305</v>
      </c>
      <c r="K4440" t="s">
        <v>2695</v>
      </c>
    </row>
    <row r="4441" spans="1:11" x14ac:dyDescent="0.25">
      <c r="A4441" s="89">
        <v>38353</v>
      </c>
      <c r="B4441" t="s">
        <v>492</v>
      </c>
      <c r="C4441">
        <v>158</v>
      </c>
      <c r="D4441" t="s">
        <v>137</v>
      </c>
      <c r="E4441" t="s">
        <v>662</v>
      </c>
      <c r="F4441" t="s">
        <v>2368</v>
      </c>
      <c r="G4441">
        <v>11</v>
      </c>
      <c r="H4441">
        <v>4.0175029996651398E-3</v>
      </c>
      <c r="I4441">
        <v>2769</v>
      </c>
      <c r="J4441">
        <v>3.97255326832792E-3</v>
      </c>
      <c r="K4441" t="s">
        <v>2695</v>
      </c>
    </row>
    <row r="4442" spans="1:11" x14ac:dyDescent="0.25">
      <c r="A4442" s="89">
        <v>38353</v>
      </c>
      <c r="B4442" t="s">
        <v>492</v>
      </c>
      <c r="C4442">
        <v>158</v>
      </c>
      <c r="D4442" t="s">
        <v>137</v>
      </c>
      <c r="E4442" t="s">
        <v>663</v>
      </c>
      <c r="F4442" t="s">
        <v>2369</v>
      </c>
      <c r="G4442">
        <v>12</v>
      </c>
      <c r="H4442">
        <v>5.5130902565300698E-3</v>
      </c>
      <c r="I4442">
        <v>2769</v>
      </c>
      <c r="J4442">
        <v>4.3336944745395404E-3</v>
      </c>
      <c r="K4442" t="s">
        <v>2695</v>
      </c>
    </row>
    <row r="4443" spans="1:11" x14ac:dyDescent="0.25">
      <c r="A4443" s="89">
        <v>38353</v>
      </c>
      <c r="B4443" t="s">
        <v>492</v>
      </c>
      <c r="C4443">
        <v>158</v>
      </c>
      <c r="D4443" t="s">
        <v>137</v>
      </c>
      <c r="E4443" t="s">
        <v>664</v>
      </c>
      <c r="F4443" t="s">
        <v>2370</v>
      </c>
      <c r="G4443">
        <v>8</v>
      </c>
      <c r="H4443">
        <v>2.8935382428571001E-3</v>
      </c>
      <c r="I4443">
        <v>2769</v>
      </c>
      <c r="J4443">
        <v>2.8891296496930301E-3</v>
      </c>
      <c r="K4443" t="s">
        <v>2695</v>
      </c>
    </row>
    <row r="4444" spans="1:11" x14ac:dyDescent="0.25">
      <c r="A4444" s="89">
        <v>38353</v>
      </c>
      <c r="B4444" t="s">
        <v>492</v>
      </c>
      <c r="C4444">
        <v>158</v>
      </c>
      <c r="D4444" t="s">
        <v>137</v>
      </c>
      <c r="E4444" t="s">
        <v>654</v>
      </c>
      <c r="F4444" t="s">
        <v>2371</v>
      </c>
      <c r="G4444">
        <v>40</v>
      </c>
      <c r="H4444">
        <v>1.36434500474796E-2</v>
      </c>
      <c r="I4444">
        <v>2769</v>
      </c>
      <c r="J4444">
        <v>1.4445648248465099E-2</v>
      </c>
      <c r="K4444" t="s">
        <v>2695</v>
      </c>
    </row>
    <row r="4445" spans="1:11" x14ac:dyDescent="0.25">
      <c r="A4445" s="89">
        <v>38353</v>
      </c>
      <c r="B4445" t="s">
        <v>492</v>
      </c>
      <c r="C4445">
        <v>158</v>
      </c>
      <c r="D4445" t="s">
        <v>137</v>
      </c>
      <c r="E4445" t="s">
        <v>655</v>
      </c>
      <c r="F4445" t="s">
        <v>2372</v>
      </c>
      <c r="G4445">
        <v>7</v>
      </c>
      <c r="H4445">
        <v>2.4505480683127E-3</v>
      </c>
      <c r="I4445">
        <v>2769</v>
      </c>
      <c r="J4445">
        <v>2.5279884434814002E-3</v>
      </c>
      <c r="K4445" t="s">
        <v>2695</v>
      </c>
    </row>
    <row r="4446" spans="1:11" x14ac:dyDescent="0.25">
      <c r="A4446" s="89">
        <v>38353</v>
      </c>
      <c r="B4446" t="s">
        <v>492</v>
      </c>
      <c r="C4446">
        <v>158</v>
      </c>
      <c r="D4446" t="s">
        <v>137</v>
      </c>
      <c r="E4446" t="s">
        <v>653</v>
      </c>
      <c r="F4446" t="s">
        <v>2373</v>
      </c>
      <c r="G4446">
        <v>49</v>
      </c>
      <c r="H4446">
        <v>1.7329449115960901E-2</v>
      </c>
      <c r="I4446">
        <v>2769</v>
      </c>
      <c r="J4446">
        <v>1.7695919104369798E-2</v>
      </c>
      <c r="K4446" t="s">
        <v>2695</v>
      </c>
    </row>
    <row r="4447" spans="1:11" x14ac:dyDescent="0.25">
      <c r="A4447" s="89">
        <v>38353</v>
      </c>
      <c r="B4447" t="s">
        <v>492</v>
      </c>
      <c r="C4447">
        <v>158</v>
      </c>
      <c r="D4447" t="s">
        <v>137</v>
      </c>
      <c r="E4447" t="s">
        <v>652</v>
      </c>
      <c r="F4447" t="s">
        <v>2374</v>
      </c>
      <c r="G4447">
        <v>43</v>
      </c>
      <c r="H4447">
        <v>1.46169347850781E-2</v>
      </c>
      <c r="I4447">
        <v>2769</v>
      </c>
      <c r="J4447">
        <v>1.55290718671E-2</v>
      </c>
      <c r="K4447" t="s">
        <v>2695</v>
      </c>
    </row>
    <row r="4448" spans="1:11" x14ac:dyDescent="0.25">
      <c r="A4448" s="89">
        <v>38353</v>
      </c>
      <c r="B4448" t="s">
        <v>492</v>
      </c>
      <c r="C4448">
        <v>158</v>
      </c>
      <c r="D4448" t="s">
        <v>137</v>
      </c>
      <c r="E4448" t="s">
        <v>651</v>
      </c>
      <c r="F4448" t="s">
        <v>2377</v>
      </c>
      <c r="G4448">
        <v>191</v>
      </c>
      <c r="H4448">
        <v>6.6970451685672797E-2</v>
      </c>
      <c r="I4448">
        <v>2769</v>
      </c>
      <c r="J4448">
        <v>6.8977970386421103E-2</v>
      </c>
      <c r="K4448" t="s">
        <v>2695</v>
      </c>
    </row>
    <row r="4449" spans="1:11" x14ac:dyDescent="0.25">
      <c r="A4449" s="89">
        <v>38353</v>
      </c>
      <c r="B4449" t="s">
        <v>492</v>
      </c>
      <c r="C4449">
        <v>158</v>
      </c>
      <c r="D4449" t="s">
        <v>137</v>
      </c>
      <c r="E4449" t="s">
        <v>480</v>
      </c>
      <c r="F4449" t="s">
        <v>2376</v>
      </c>
      <c r="G4449">
        <v>8</v>
      </c>
      <c r="H4449">
        <v>3.0008579518758199E-3</v>
      </c>
      <c r="I4449">
        <v>2769</v>
      </c>
      <c r="J4449">
        <v>2.8891296496930301E-3</v>
      </c>
      <c r="K4449" t="s">
        <v>2695</v>
      </c>
    </row>
    <row r="4450" spans="1:11" x14ac:dyDescent="0.25">
      <c r="A4450" s="89">
        <v>38353</v>
      </c>
      <c r="B4450" t="s">
        <v>492</v>
      </c>
      <c r="C4450">
        <v>162</v>
      </c>
      <c r="D4450" t="s">
        <v>141</v>
      </c>
      <c r="E4450" t="s">
        <v>659</v>
      </c>
      <c r="F4450" t="s">
        <v>2363</v>
      </c>
      <c r="G4450">
        <v>34</v>
      </c>
      <c r="H4450">
        <v>4.4446988392362399E-2</v>
      </c>
      <c r="I4450">
        <v>732</v>
      </c>
      <c r="J4450">
        <v>4.6448087431693999E-2</v>
      </c>
      <c r="K4450" t="s">
        <v>2696</v>
      </c>
    </row>
    <row r="4451" spans="1:11" x14ac:dyDescent="0.25">
      <c r="A4451" s="89">
        <v>38353</v>
      </c>
      <c r="B4451" t="s">
        <v>492</v>
      </c>
      <c r="C4451">
        <v>162</v>
      </c>
      <c r="D4451" t="s">
        <v>141</v>
      </c>
      <c r="E4451" t="s">
        <v>660</v>
      </c>
      <c r="F4451" t="s">
        <v>2364</v>
      </c>
      <c r="G4451">
        <v>26</v>
      </c>
      <c r="H4451">
        <v>3.8044797186215597E-2</v>
      </c>
      <c r="I4451">
        <v>732</v>
      </c>
      <c r="J4451">
        <v>3.55191256830601E-2</v>
      </c>
      <c r="K4451" t="s">
        <v>2696</v>
      </c>
    </row>
    <row r="4452" spans="1:11" x14ac:dyDescent="0.25">
      <c r="A4452" s="89">
        <v>38353</v>
      </c>
      <c r="B4452" t="s">
        <v>492</v>
      </c>
      <c r="C4452">
        <v>162</v>
      </c>
      <c r="D4452" t="s">
        <v>141</v>
      </c>
      <c r="E4452" t="s">
        <v>661</v>
      </c>
      <c r="F4452" t="s">
        <v>2365</v>
      </c>
      <c r="G4452">
        <v>19</v>
      </c>
      <c r="H4452">
        <v>2.6278700937074E-2</v>
      </c>
      <c r="I4452">
        <v>732</v>
      </c>
      <c r="J4452">
        <v>2.59562841530055E-2</v>
      </c>
      <c r="K4452" t="s">
        <v>2696</v>
      </c>
    </row>
    <row r="4453" spans="1:11" x14ac:dyDescent="0.25">
      <c r="A4453" s="89">
        <v>38353</v>
      </c>
      <c r="B4453" t="s">
        <v>492</v>
      </c>
      <c r="C4453">
        <v>162</v>
      </c>
      <c r="D4453" t="s">
        <v>141</v>
      </c>
      <c r="E4453" t="s">
        <v>658</v>
      </c>
      <c r="F4453" t="s">
        <v>2366</v>
      </c>
      <c r="G4453">
        <v>33</v>
      </c>
      <c r="H4453">
        <v>4.82715589959372E-2</v>
      </c>
      <c r="I4453">
        <v>732</v>
      </c>
      <c r="J4453">
        <v>4.5081967213114797E-2</v>
      </c>
      <c r="K4453" t="s">
        <v>2696</v>
      </c>
    </row>
    <row r="4454" spans="1:11" x14ac:dyDescent="0.25">
      <c r="A4454" s="89">
        <v>38353</v>
      </c>
      <c r="B4454" t="s">
        <v>492</v>
      </c>
      <c r="C4454">
        <v>162</v>
      </c>
      <c r="D4454" t="s">
        <v>141</v>
      </c>
      <c r="E4454" t="s">
        <v>657</v>
      </c>
      <c r="F4454" t="s">
        <v>2367</v>
      </c>
      <c r="G4454">
        <v>461</v>
      </c>
      <c r="H4454">
        <v>0.62714039677983902</v>
      </c>
      <c r="I4454">
        <v>732</v>
      </c>
      <c r="J4454">
        <v>0.62978142076502697</v>
      </c>
      <c r="K4454" t="s">
        <v>2696</v>
      </c>
    </row>
    <row r="4455" spans="1:11" x14ac:dyDescent="0.25">
      <c r="A4455" s="89">
        <v>38353</v>
      </c>
      <c r="B4455" t="s">
        <v>492</v>
      </c>
      <c r="C4455">
        <v>162</v>
      </c>
      <c r="D4455" t="s">
        <v>141</v>
      </c>
      <c r="E4455" t="s">
        <v>662</v>
      </c>
      <c r="F4455" t="s">
        <v>2368</v>
      </c>
      <c r="G4455">
        <v>18</v>
      </c>
      <c r="H4455">
        <v>2.35783887393715E-2</v>
      </c>
      <c r="I4455">
        <v>732</v>
      </c>
      <c r="J4455">
        <v>2.4590163934426201E-2</v>
      </c>
      <c r="K4455" t="s">
        <v>2696</v>
      </c>
    </row>
    <row r="4456" spans="1:11" x14ac:dyDescent="0.25">
      <c r="A4456" s="89">
        <v>38353</v>
      </c>
      <c r="B4456" t="s">
        <v>492</v>
      </c>
      <c r="C4456">
        <v>162</v>
      </c>
      <c r="D4456" t="s">
        <v>141</v>
      </c>
      <c r="E4456" t="s">
        <v>663</v>
      </c>
      <c r="F4456" t="s">
        <v>2369</v>
      </c>
      <c r="G4456">
        <v>19</v>
      </c>
      <c r="H4456">
        <v>2.7148157854797898E-2</v>
      </c>
      <c r="I4456">
        <v>732</v>
      </c>
      <c r="J4456">
        <v>2.59562841530055E-2</v>
      </c>
      <c r="K4456" t="s">
        <v>2696</v>
      </c>
    </row>
    <row r="4457" spans="1:11" x14ac:dyDescent="0.25">
      <c r="A4457" s="89">
        <v>38353</v>
      </c>
      <c r="B4457" t="s">
        <v>492</v>
      </c>
      <c r="C4457">
        <v>162</v>
      </c>
      <c r="D4457" t="s">
        <v>141</v>
      </c>
      <c r="E4457" t="s">
        <v>664</v>
      </c>
      <c r="F4457" t="s">
        <v>2370</v>
      </c>
      <c r="G4457">
        <v>11</v>
      </c>
      <c r="H4457">
        <v>1.3274392755803799E-2</v>
      </c>
      <c r="I4457">
        <v>732</v>
      </c>
      <c r="J4457">
        <v>1.50273224043716E-2</v>
      </c>
      <c r="K4457" t="s">
        <v>2696</v>
      </c>
    </row>
    <row r="4458" spans="1:11" x14ac:dyDescent="0.25">
      <c r="A4458" s="89">
        <v>38353</v>
      </c>
      <c r="B4458" t="s">
        <v>492</v>
      </c>
      <c r="C4458">
        <v>162</v>
      </c>
      <c r="D4458" t="s">
        <v>141</v>
      </c>
      <c r="E4458" t="s">
        <v>654</v>
      </c>
      <c r="F4458" t="s">
        <v>2371</v>
      </c>
      <c r="G4458">
        <v>7</v>
      </c>
      <c r="H4458">
        <v>8.5468887770487906E-3</v>
      </c>
      <c r="I4458">
        <v>732</v>
      </c>
      <c r="J4458">
        <v>9.5628415300546502E-3</v>
      </c>
      <c r="K4458" t="s">
        <v>2696</v>
      </c>
    </row>
    <row r="4459" spans="1:11" x14ac:dyDescent="0.25">
      <c r="A4459" s="89">
        <v>38353</v>
      </c>
      <c r="B4459" t="s">
        <v>492</v>
      </c>
      <c r="C4459">
        <v>162</v>
      </c>
      <c r="D4459" t="s">
        <v>141</v>
      </c>
      <c r="E4459" t="s">
        <v>655</v>
      </c>
      <c r="F4459" t="s">
        <v>2372</v>
      </c>
      <c r="G4459">
        <v>2</v>
      </c>
      <c r="H4459">
        <v>2.7580168776371299E-3</v>
      </c>
      <c r="I4459">
        <v>732</v>
      </c>
      <c r="J4459">
        <v>2.7322404371584699E-3</v>
      </c>
      <c r="K4459" t="s">
        <v>2696</v>
      </c>
    </row>
    <row r="4460" spans="1:11" x14ac:dyDescent="0.25">
      <c r="A4460" s="89">
        <v>38353</v>
      </c>
      <c r="B4460" t="s">
        <v>492</v>
      </c>
      <c r="C4460">
        <v>162</v>
      </c>
      <c r="D4460" t="s">
        <v>141</v>
      </c>
      <c r="E4460" t="s">
        <v>653</v>
      </c>
      <c r="F4460" t="s">
        <v>2373</v>
      </c>
      <c r="G4460">
        <v>22</v>
      </c>
      <c r="H4460">
        <v>2.9126337599708702E-2</v>
      </c>
      <c r="I4460">
        <v>732</v>
      </c>
      <c r="J4460">
        <v>3.0054644808743199E-2</v>
      </c>
      <c r="K4460" t="s">
        <v>2696</v>
      </c>
    </row>
    <row r="4461" spans="1:11" x14ac:dyDescent="0.25">
      <c r="A4461" s="89">
        <v>38353</v>
      </c>
      <c r="B4461" t="s">
        <v>492</v>
      </c>
      <c r="C4461">
        <v>162</v>
      </c>
      <c r="D4461" t="s">
        <v>141</v>
      </c>
      <c r="E4461" t="s">
        <v>652</v>
      </c>
      <c r="F4461" t="s">
        <v>2374</v>
      </c>
      <c r="G4461">
        <v>9</v>
      </c>
      <c r="H4461">
        <v>1.05597933766883E-2</v>
      </c>
      <c r="I4461">
        <v>732</v>
      </c>
      <c r="J4461">
        <v>1.2295081967213101E-2</v>
      </c>
      <c r="K4461" t="s">
        <v>2696</v>
      </c>
    </row>
    <row r="4462" spans="1:11" x14ac:dyDescent="0.25">
      <c r="A4462" s="89">
        <v>38353</v>
      </c>
      <c r="B4462" t="s">
        <v>492</v>
      </c>
      <c r="C4462">
        <v>162</v>
      </c>
      <c r="D4462" t="s">
        <v>141</v>
      </c>
      <c r="E4462" t="s">
        <v>651</v>
      </c>
      <c r="F4462" t="s">
        <v>2377</v>
      </c>
      <c r="G4462">
        <v>63</v>
      </c>
      <c r="H4462">
        <v>8.9304657201970894E-2</v>
      </c>
      <c r="I4462">
        <v>732</v>
      </c>
      <c r="J4462">
        <v>8.6065573770491802E-2</v>
      </c>
      <c r="K4462" t="s">
        <v>2696</v>
      </c>
    </row>
    <row r="4463" spans="1:11" x14ac:dyDescent="0.25">
      <c r="A4463" s="89">
        <v>38353</v>
      </c>
      <c r="B4463" t="s">
        <v>492</v>
      </c>
      <c r="C4463">
        <v>162</v>
      </c>
      <c r="D4463" t="s">
        <v>141</v>
      </c>
      <c r="E4463" t="s">
        <v>480</v>
      </c>
      <c r="F4463" t="s">
        <v>2376</v>
      </c>
      <c r="G4463">
        <v>8</v>
      </c>
      <c r="H4463">
        <v>1.16209245255448E-2</v>
      </c>
      <c r="I4463">
        <v>732</v>
      </c>
      <c r="J4463">
        <v>1.0928961748633901E-2</v>
      </c>
      <c r="K4463" t="s">
        <v>2696</v>
      </c>
    </row>
    <row r="4464" spans="1:11" x14ac:dyDescent="0.25">
      <c r="A4464" s="89">
        <v>38353</v>
      </c>
      <c r="B4464" t="s">
        <v>492</v>
      </c>
      <c r="C4464">
        <v>170</v>
      </c>
      <c r="D4464" t="s">
        <v>149</v>
      </c>
      <c r="E4464" t="s">
        <v>659</v>
      </c>
      <c r="F4464" t="s">
        <v>2363</v>
      </c>
      <c r="G4464">
        <v>5</v>
      </c>
      <c r="H4464">
        <v>0.198903535353535</v>
      </c>
      <c r="I4464">
        <v>41</v>
      </c>
      <c r="J4464">
        <v>0.12195121951219499</v>
      </c>
      <c r="K4464" t="s">
        <v>2697</v>
      </c>
    </row>
    <row r="4465" spans="1:11" x14ac:dyDescent="0.25">
      <c r="A4465" s="89">
        <v>38353</v>
      </c>
      <c r="B4465" t="s">
        <v>492</v>
      </c>
      <c r="C4465">
        <v>170</v>
      </c>
      <c r="D4465" t="s">
        <v>149</v>
      </c>
      <c r="E4465" t="s">
        <v>660</v>
      </c>
      <c r="F4465" t="s">
        <v>2364</v>
      </c>
      <c r="G4465">
        <v>2</v>
      </c>
      <c r="H4465">
        <v>3.9759090909090897E-2</v>
      </c>
      <c r="I4465">
        <v>41</v>
      </c>
      <c r="J4465">
        <v>4.8780487804878099E-2</v>
      </c>
      <c r="K4465" t="s">
        <v>2697</v>
      </c>
    </row>
    <row r="4466" spans="1:11" x14ac:dyDescent="0.25">
      <c r="A4466" s="89">
        <v>38353</v>
      </c>
      <c r="B4466" t="s">
        <v>492</v>
      </c>
      <c r="C4466">
        <v>170</v>
      </c>
      <c r="D4466" t="s">
        <v>149</v>
      </c>
      <c r="E4466" t="s">
        <v>661</v>
      </c>
      <c r="F4466" t="s">
        <v>2365</v>
      </c>
      <c r="G4466">
        <v>2</v>
      </c>
      <c r="H4466">
        <v>3.5753535353535301E-2</v>
      </c>
      <c r="I4466">
        <v>41</v>
      </c>
      <c r="J4466">
        <v>4.8780487804878099E-2</v>
      </c>
      <c r="K4466" t="s">
        <v>2697</v>
      </c>
    </row>
    <row r="4467" spans="1:11" x14ac:dyDescent="0.25">
      <c r="A4467" s="89">
        <v>38353</v>
      </c>
      <c r="B4467" t="s">
        <v>492</v>
      </c>
      <c r="C4467">
        <v>170</v>
      </c>
      <c r="D4467" t="s">
        <v>149</v>
      </c>
      <c r="E4467" t="s">
        <v>658</v>
      </c>
      <c r="F4467" t="s">
        <v>2366</v>
      </c>
      <c r="G4467">
        <v>2</v>
      </c>
      <c r="H4467">
        <v>5.96E-2</v>
      </c>
      <c r="I4467">
        <v>41</v>
      </c>
      <c r="J4467">
        <v>4.8780487804878099E-2</v>
      </c>
      <c r="K4467" t="s">
        <v>2697</v>
      </c>
    </row>
    <row r="4468" spans="1:11" x14ac:dyDescent="0.25">
      <c r="A4468" s="89">
        <v>38353</v>
      </c>
      <c r="B4468" t="s">
        <v>492</v>
      </c>
      <c r="C4468">
        <v>170</v>
      </c>
      <c r="D4468" t="s">
        <v>149</v>
      </c>
      <c r="E4468" t="s">
        <v>657</v>
      </c>
      <c r="F4468" t="s">
        <v>2367</v>
      </c>
      <c r="G4468">
        <v>17</v>
      </c>
      <c r="H4468">
        <v>0.40758232323232302</v>
      </c>
      <c r="I4468">
        <v>41</v>
      </c>
      <c r="J4468">
        <v>0.41463414634146301</v>
      </c>
      <c r="K4468" t="s">
        <v>2697</v>
      </c>
    </row>
    <row r="4469" spans="1:11" x14ac:dyDescent="0.25">
      <c r="A4469" s="89">
        <v>38353</v>
      </c>
      <c r="B4469" t="s">
        <v>492</v>
      </c>
      <c r="C4469">
        <v>170</v>
      </c>
      <c r="D4469" t="s">
        <v>149</v>
      </c>
      <c r="E4469" t="s">
        <v>662</v>
      </c>
      <c r="F4469" t="s">
        <v>2368</v>
      </c>
      <c r="G4469">
        <v>1</v>
      </c>
      <c r="H4469">
        <v>8.8000000000000005E-3</v>
      </c>
      <c r="I4469">
        <v>41</v>
      </c>
      <c r="J4469">
        <v>2.4390243902439001E-2</v>
      </c>
      <c r="K4469" t="s">
        <v>2697</v>
      </c>
    </row>
    <row r="4470" spans="1:11" x14ac:dyDescent="0.25">
      <c r="A4470" s="89">
        <v>38353</v>
      </c>
      <c r="B4470" t="s">
        <v>492</v>
      </c>
      <c r="C4470">
        <v>170</v>
      </c>
      <c r="D4470" t="s">
        <v>149</v>
      </c>
      <c r="E4470" t="s">
        <v>655</v>
      </c>
      <c r="F4470" t="s">
        <v>2372</v>
      </c>
      <c r="G4470">
        <v>1</v>
      </c>
      <c r="H4470">
        <v>3.3399999999999999E-2</v>
      </c>
      <c r="I4470">
        <v>41</v>
      </c>
      <c r="J4470">
        <v>2.4390243902439001E-2</v>
      </c>
      <c r="K4470" t="s">
        <v>2697</v>
      </c>
    </row>
    <row r="4471" spans="1:11" x14ac:dyDescent="0.25">
      <c r="A4471" s="89">
        <v>38353</v>
      </c>
      <c r="B4471" t="s">
        <v>492</v>
      </c>
      <c r="C4471">
        <v>170</v>
      </c>
      <c r="D4471" t="s">
        <v>149</v>
      </c>
      <c r="E4471" t="s">
        <v>653</v>
      </c>
      <c r="F4471" t="s">
        <v>2373</v>
      </c>
      <c r="G4471">
        <v>1</v>
      </c>
      <c r="H4471">
        <v>2.3709090909090898E-2</v>
      </c>
      <c r="I4471">
        <v>41</v>
      </c>
      <c r="J4471">
        <v>2.4390243902439001E-2</v>
      </c>
      <c r="K4471" t="s">
        <v>2697</v>
      </c>
    </row>
    <row r="4472" spans="1:11" x14ac:dyDescent="0.25">
      <c r="A4472" s="89">
        <v>38353</v>
      </c>
      <c r="B4472" t="s">
        <v>492</v>
      </c>
      <c r="C4472">
        <v>170</v>
      </c>
      <c r="D4472" t="s">
        <v>149</v>
      </c>
      <c r="E4472" t="s">
        <v>652</v>
      </c>
      <c r="F4472" t="s">
        <v>2374</v>
      </c>
      <c r="G4472">
        <v>4</v>
      </c>
      <c r="H4472">
        <v>7.1378535353535305E-2</v>
      </c>
      <c r="I4472">
        <v>41</v>
      </c>
      <c r="J4472">
        <v>9.7560975609756101E-2</v>
      </c>
      <c r="K4472" t="s">
        <v>2697</v>
      </c>
    </row>
    <row r="4473" spans="1:11" x14ac:dyDescent="0.25">
      <c r="A4473" s="89">
        <v>38353</v>
      </c>
      <c r="B4473" t="s">
        <v>492</v>
      </c>
      <c r="C4473">
        <v>170</v>
      </c>
      <c r="D4473" t="s">
        <v>149</v>
      </c>
      <c r="E4473" t="s">
        <v>651</v>
      </c>
      <c r="F4473" t="s">
        <v>2377</v>
      </c>
      <c r="G4473">
        <v>6</v>
      </c>
      <c r="H4473">
        <v>0.12111388888888901</v>
      </c>
      <c r="I4473">
        <v>41</v>
      </c>
      <c r="J4473">
        <v>0.146341463414634</v>
      </c>
      <c r="K4473" t="s">
        <v>2697</v>
      </c>
    </row>
    <row r="4474" spans="1:11" x14ac:dyDescent="0.25">
      <c r="A4474" s="89">
        <v>38353</v>
      </c>
      <c r="B4474" t="s">
        <v>492</v>
      </c>
      <c r="C4474">
        <v>180</v>
      </c>
      <c r="D4474" t="s">
        <v>153</v>
      </c>
      <c r="E4474" t="s">
        <v>724</v>
      </c>
      <c r="F4474" t="s">
        <v>2378</v>
      </c>
      <c r="G4474">
        <v>113</v>
      </c>
      <c r="H4474">
        <v>0.15051411506461099</v>
      </c>
      <c r="I4474">
        <v>760</v>
      </c>
      <c r="J4474">
        <v>0.148684210526316</v>
      </c>
      <c r="K4474" t="s">
        <v>2660</v>
      </c>
    </row>
    <row r="4475" spans="1:11" x14ac:dyDescent="0.25">
      <c r="A4475" s="89">
        <v>38353</v>
      </c>
      <c r="B4475" t="s">
        <v>492</v>
      </c>
      <c r="C4475">
        <v>180</v>
      </c>
      <c r="D4475" t="s">
        <v>153</v>
      </c>
      <c r="E4475" t="s">
        <v>722</v>
      </c>
      <c r="F4475" t="s">
        <v>2379</v>
      </c>
      <c r="G4475">
        <v>253</v>
      </c>
      <c r="H4475">
        <v>0.32395681653647401</v>
      </c>
      <c r="I4475">
        <v>760</v>
      </c>
      <c r="J4475">
        <v>0.33289473684210502</v>
      </c>
      <c r="K4475" t="s">
        <v>2660</v>
      </c>
    </row>
    <row r="4476" spans="1:11" x14ac:dyDescent="0.25">
      <c r="A4476" s="89">
        <v>38353</v>
      </c>
      <c r="B4476" t="s">
        <v>492</v>
      </c>
      <c r="C4476">
        <v>180</v>
      </c>
      <c r="D4476" t="s">
        <v>153</v>
      </c>
      <c r="E4476" t="s">
        <v>723</v>
      </c>
      <c r="F4476" t="s">
        <v>2380</v>
      </c>
      <c r="G4476">
        <v>394</v>
      </c>
      <c r="H4476">
        <v>0.52562906839891599</v>
      </c>
      <c r="I4476">
        <v>760</v>
      </c>
      <c r="J4476">
        <v>0.518421052631579</v>
      </c>
      <c r="K4476" t="s">
        <v>2660</v>
      </c>
    </row>
    <row r="4477" spans="1:11" x14ac:dyDescent="0.25">
      <c r="A4477" s="89">
        <v>38353</v>
      </c>
      <c r="B4477" t="s">
        <v>492</v>
      </c>
      <c r="C4477">
        <v>181</v>
      </c>
      <c r="D4477" t="s">
        <v>154</v>
      </c>
      <c r="E4477" t="s">
        <v>726</v>
      </c>
      <c r="F4477" t="s">
        <v>2381</v>
      </c>
      <c r="G4477">
        <v>296</v>
      </c>
      <c r="H4477">
        <v>0.38846076871737201</v>
      </c>
      <c r="I4477">
        <v>760</v>
      </c>
      <c r="J4477">
        <v>0.38947368421052603</v>
      </c>
      <c r="K4477" t="s">
        <v>2661</v>
      </c>
    </row>
    <row r="4478" spans="1:11" x14ac:dyDescent="0.25">
      <c r="A4478" s="89">
        <v>38353</v>
      </c>
      <c r="B4478" t="s">
        <v>492</v>
      </c>
      <c r="C4478">
        <v>181</v>
      </c>
      <c r="D4478" t="s">
        <v>154</v>
      </c>
      <c r="E4478" t="s">
        <v>725</v>
      </c>
      <c r="F4478" t="s">
        <v>2382</v>
      </c>
      <c r="G4478">
        <v>95</v>
      </c>
      <c r="H4478">
        <v>0.121825169404935</v>
      </c>
      <c r="I4478">
        <v>760</v>
      </c>
      <c r="J4478">
        <v>0.125</v>
      </c>
      <c r="K4478" t="s">
        <v>2661</v>
      </c>
    </row>
    <row r="4479" spans="1:11" x14ac:dyDescent="0.25">
      <c r="A4479" s="89">
        <v>38353</v>
      </c>
      <c r="B4479" t="s">
        <v>492</v>
      </c>
      <c r="C4479">
        <v>181</v>
      </c>
      <c r="D4479" t="s">
        <v>154</v>
      </c>
      <c r="E4479" t="s">
        <v>727</v>
      </c>
      <c r="F4479" t="s">
        <v>2383</v>
      </c>
      <c r="G4479">
        <v>108</v>
      </c>
      <c r="H4479">
        <v>0.14732153552219901</v>
      </c>
      <c r="I4479">
        <v>760</v>
      </c>
      <c r="J4479">
        <v>0.14210526315789501</v>
      </c>
      <c r="K4479" t="s">
        <v>2661</v>
      </c>
    </row>
    <row r="4480" spans="1:11" x14ac:dyDescent="0.25">
      <c r="A4480" s="89">
        <v>38353</v>
      </c>
      <c r="B4480" t="s">
        <v>492</v>
      </c>
      <c r="C4480">
        <v>181</v>
      </c>
      <c r="D4480" t="s">
        <v>154</v>
      </c>
      <c r="E4480" t="s">
        <v>728</v>
      </c>
      <c r="F4480" t="s">
        <v>2384</v>
      </c>
      <c r="G4480">
        <v>27</v>
      </c>
      <c r="H4480">
        <v>3.6314990213981498E-2</v>
      </c>
      <c r="I4480">
        <v>760</v>
      </c>
      <c r="J4480">
        <v>3.5526315789473698E-2</v>
      </c>
      <c r="K4480" t="s">
        <v>2661</v>
      </c>
    </row>
    <row r="4481" spans="1:11" x14ac:dyDescent="0.25">
      <c r="A4481" s="89">
        <v>38353</v>
      </c>
      <c r="B4481" t="s">
        <v>492</v>
      </c>
      <c r="C4481">
        <v>181</v>
      </c>
      <c r="D4481" t="s">
        <v>154</v>
      </c>
      <c r="E4481" t="s">
        <v>552</v>
      </c>
      <c r="F4481" t="s">
        <v>2385</v>
      </c>
      <c r="G4481">
        <v>234</v>
      </c>
      <c r="H4481">
        <v>0.306177536141513</v>
      </c>
      <c r="I4481">
        <v>760</v>
      </c>
      <c r="J4481">
        <v>0.307894736842105</v>
      </c>
      <c r="K4481" t="s">
        <v>2661</v>
      </c>
    </row>
    <row r="4482" spans="1:11" x14ac:dyDescent="0.25">
      <c r="A4482" s="89">
        <v>38353</v>
      </c>
      <c r="B4482" t="s">
        <v>492</v>
      </c>
      <c r="C4482">
        <v>183</v>
      </c>
      <c r="D4482" t="s">
        <v>156</v>
      </c>
      <c r="E4482" t="s">
        <v>565</v>
      </c>
      <c r="F4482" t="s">
        <v>2386</v>
      </c>
      <c r="G4482">
        <v>296</v>
      </c>
      <c r="H4482">
        <v>0.39499284101601401</v>
      </c>
      <c r="I4482">
        <v>760</v>
      </c>
      <c r="J4482">
        <v>0.38947368421052603</v>
      </c>
      <c r="K4482" t="s">
        <v>2662</v>
      </c>
    </row>
    <row r="4483" spans="1:11" x14ac:dyDescent="0.25">
      <c r="A4483" s="89">
        <v>38353</v>
      </c>
      <c r="B4483" t="s">
        <v>492</v>
      </c>
      <c r="C4483">
        <v>183</v>
      </c>
      <c r="D4483" t="s">
        <v>156</v>
      </c>
      <c r="E4483" t="s">
        <v>552</v>
      </c>
      <c r="F4483" t="s">
        <v>2385</v>
      </c>
      <c r="G4483">
        <v>25</v>
      </c>
      <c r="H4483">
        <v>3.0371639649404199E-2</v>
      </c>
      <c r="I4483">
        <v>760</v>
      </c>
      <c r="J4483">
        <v>3.2894736842105303E-2</v>
      </c>
      <c r="K4483" t="s">
        <v>2662</v>
      </c>
    </row>
    <row r="4484" spans="1:11" x14ac:dyDescent="0.25">
      <c r="A4484" s="89">
        <v>38353</v>
      </c>
      <c r="B4484" t="s">
        <v>492</v>
      </c>
      <c r="C4484">
        <v>183</v>
      </c>
      <c r="D4484" t="s">
        <v>156</v>
      </c>
      <c r="E4484" t="s">
        <v>544</v>
      </c>
      <c r="F4484" t="s">
        <v>2387</v>
      </c>
      <c r="G4484">
        <v>439</v>
      </c>
      <c r="H4484">
        <v>0.574735519334582</v>
      </c>
      <c r="I4484">
        <v>760</v>
      </c>
      <c r="J4484">
        <v>0.57763157894736805</v>
      </c>
      <c r="K4484" t="s">
        <v>2662</v>
      </c>
    </row>
    <row r="4485" spans="1:11" x14ac:dyDescent="0.25">
      <c r="A4485" s="89">
        <v>38353</v>
      </c>
      <c r="B4485" t="s">
        <v>492</v>
      </c>
      <c r="C4485">
        <v>184</v>
      </c>
      <c r="D4485" t="s">
        <v>157</v>
      </c>
      <c r="E4485" t="s">
        <v>840</v>
      </c>
      <c r="F4485" t="s">
        <v>2388</v>
      </c>
      <c r="G4485">
        <v>643</v>
      </c>
      <c r="H4485">
        <v>0.85211203837724203</v>
      </c>
      <c r="I4485">
        <v>760</v>
      </c>
      <c r="J4485">
        <v>0.84605263157894695</v>
      </c>
      <c r="K4485" t="s">
        <v>2344</v>
      </c>
    </row>
    <row r="4486" spans="1:11" x14ac:dyDescent="0.25">
      <c r="A4486" s="89">
        <v>38353</v>
      </c>
      <c r="B4486" t="s">
        <v>492</v>
      </c>
      <c r="C4486">
        <v>184</v>
      </c>
      <c r="D4486" t="s">
        <v>157</v>
      </c>
      <c r="E4486" t="s">
        <v>552</v>
      </c>
      <c r="F4486" t="s">
        <v>2385</v>
      </c>
      <c r="G4486">
        <v>117</v>
      </c>
      <c r="H4486">
        <v>0.14798796162275801</v>
      </c>
      <c r="I4486">
        <v>760</v>
      </c>
      <c r="J4486">
        <v>0.153947368421053</v>
      </c>
      <c r="K4486" t="s">
        <v>2344</v>
      </c>
    </row>
    <row r="4487" spans="1:11" x14ac:dyDescent="0.25">
      <c r="A4487" s="89">
        <v>38353</v>
      </c>
      <c r="B4487" t="s">
        <v>492</v>
      </c>
      <c r="C4487">
        <v>185</v>
      </c>
      <c r="D4487" t="s">
        <v>158</v>
      </c>
      <c r="E4487" t="s">
        <v>720</v>
      </c>
      <c r="F4487" t="s">
        <v>2389</v>
      </c>
      <c r="G4487">
        <v>650</v>
      </c>
      <c r="H4487">
        <v>0.85386438817966503</v>
      </c>
      <c r="I4487">
        <v>760</v>
      </c>
      <c r="J4487">
        <v>0.85526315789473695</v>
      </c>
      <c r="K4487" t="s">
        <v>2663</v>
      </c>
    </row>
    <row r="4488" spans="1:11" x14ac:dyDescent="0.25">
      <c r="A4488" s="89">
        <v>38353</v>
      </c>
      <c r="B4488" t="s">
        <v>492</v>
      </c>
      <c r="C4488">
        <v>185</v>
      </c>
      <c r="D4488" t="s">
        <v>158</v>
      </c>
      <c r="E4488" t="s">
        <v>552</v>
      </c>
      <c r="F4488" t="s">
        <v>2385</v>
      </c>
      <c r="G4488">
        <v>25</v>
      </c>
      <c r="H4488">
        <v>3.3976250175743301E-2</v>
      </c>
      <c r="I4488">
        <v>760</v>
      </c>
      <c r="J4488">
        <v>3.2894736842105303E-2</v>
      </c>
      <c r="K4488" t="s">
        <v>2663</v>
      </c>
    </row>
    <row r="4489" spans="1:11" x14ac:dyDescent="0.25">
      <c r="A4489" s="89">
        <v>38353</v>
      </c>
      <c r="B4489" t="s">
        <v>492</v>
      </c>
      <c r="C4489">
        <v>185</v>
      </c>
      <c r="D4489" t="s">
        <v>158</v>
      </c>
      <c r="E4489" t="s">
        <v>721</v>
      </c>
      <c r="F4489" t="s">
        <v>2390</v>
      </c>
      <c r="G4489">
        <v>85</v>
      </c>
      <c r="H4489">
        <v>0.11225936164459201</v>
      </c>
      <c r="I4489">
        <v>760</v>
      </c>
      <c r="J4489">
        <v>0.11184210526315801</v>
      </c>
      <c r="K4489" t="s">
        <v>2663</v>
      </c>
    </row>
    <row r="4490" spans="1:11" x14ac:dyDescent="0.25">
      <c r="A4490" s="89">
        <v>38353</v>
      </c>
      <c r="B4490" t="s">
        <v>492</v>
      </c>
      <c r="C4490">
        <v>187</v>
      </c>
      <c r="D4490" t="s">
        <v>153</v>
      </c>
      <c r="E4490" t="s">
        <v>729</v>
      </c>
      <c r="F4490" t="s">
        <v>2391</v>
      </c>
      <c r="G4490">
        <v>283</v>
      </c>
      <c r="H4490">
        <v>0.312909305863105</v>
      </c>
      <c r="I4490">
        <v>919</v>
      </c>
      <c r="J4490">
        <v>0.30794341675734499</v>
      </c>
      <c r="K4490" t="s">
        <v>2664</v>
      </c>
    </row>
    <row r="4491" spans="1:11" x14ac:dyDescent="0.25">
      <c r="A4491" s="89">
        <v>38353</v>
      </c>
      <c r="B4491" t="s">
        <v>492</v>
      </c>
      <c r="C4491">
        <v>187</v>
      </c>
      <c r="D4491" t="s">
        <v>153</v>
      </c>
      <c r="E4491" t="s">
        <v>733</v>
      </c>
      <c r="F4491" t="s">
        <v>2392</v>
      </c>
      <c r="G4491">
        <v>3</v>
      </c>
      <c r="H4491">
        <v>2.9093657255153602E-3</v>
      </c>
      <c r="I4491">
        <v>919</v>
      </c>
      <c r="J4491">
        <v>3.2644178454842199E-3</v>
      </c>
      <c r="K4491" t="s">
        <v>2664</v>
      </c>
    </row>
    <row r="4492" spans="1:11" x14ac:dyDescent="0.25">
      <c r="A4492" s="89">
        <v>38353</v>
      </c>
      <c r="B4492" t="s">
        <v>492</v>
      </c>
      <c r="C4492">
        <v>187</v>
      </c>
      <c r="D4492" t="s">
        <v>153</v>
      </c>
      <c r="E4492" t="s">
        <v>2393</v>
      </c>
      <c r="F4492" t="s">
        <v>2394</v>
      </c>
      <c r="G4492">
        <v>23</v>
      </c>
      <c r="H4492">
        <v>2.36008242074227E-2</v>
      </c>
      <c r="I4492">
        <v>919</v>
      </c>
      <c r="J4492">
        <v>2.50272034820457E-2</v>
      </c>
      <c r="K4492" t="s">
        <v>2664</v>
      </c>
    </row>
    <row r="4493" spans="1:11" x14ac:dyDescent="0.25">
      <c r="A4493" s="89">
        <v>38353</v>
      </c>
      <c r="B4493" t="s">
        <v>492</v>
      </c>
      <c r="C4493">
        <v>187</v>
      </c>
      <c r="D4493" t="s">
        <v>153</v>
      </c>
      <c r="E4493" t="s">
        <v>731</v>
      </c>
      <c r="F4493" t="s">
        <v>2395</v>
      </c>
      <c r="G4493">
        <v>537</v>
      </c>
      <c r="H4493">
        <v>0.57843092044557598</v>
      </c>
      <c r="I4493">
        <v>919</v>
      </c>
      <c r="J4493">
        <v>0.58433079434167601</v>
      </c>
      <c r="K4493" t="s">
        <v>2664</v>
      </c>
    </row>
    <row r="4494" spans="1:11" x14ac:dyDescent="0.25">
      <c r="A4494" s="89">
        <v>38353</v>
      </c>
      <c r="B4494" t="s">
        <v>492</v>
      </c>
      <c r="C4494">
        <v>187</v>
      </c>
      <c r="D4494" t="s">
        <v>153</v>
      </c>
      <c r="E4494" t="s">
        <v>732</v>
      </c>
      <c r="F4494" t="s">
        <v>2396</v>
      </c>
      <c r="G4494">
        <v>73</v>
      </c>
      <c r="H4494">
        <v>8.2249583758381095E-2</v>
      </c>
      <c r="I4494">
        <v>919</v>
      </c>
      <c r="J4494">
        <v>7.9434167573449399E-2</v>
      </c>
      <c r="K4494" t="s">
        <v>2664</v>
      </c>
    </row>
    <row r="4495" spans="1:11" x14ac:dyDescent="0.25">
      <c r="A4495" s="89">
        <v>38353</v>
      </c>
      <c r="B4495" t="s">
        <v>492</v>
      </c>
      <c r="C4495">
        <v>193</v>
      </c>
      <c r="D4495" t="s">
        <v>157</v>
      </c>
      <c r="E4495" t="s">
        <v>840</v>
      </c>
      <c r="F4495" t="s">
        <v>2388</v>
      </c>
      <c r="G4495">
        <v>836</v>
      </c>
      <c r="H4495">
        <v>0.91232244067679502</v>
      </c>
      <c r="I4495">
        <v>919</v>
      </c>
      <c r="J4495">
        <v>0.90968443960826995</v>
      </c>
      <c r="K4495" t="s">
        <v>2345</v>
      </c>
    </row>
    <row r="4496" spans="1:11" x14ac:dyDescent="0.25">
      <c r="A4496" s="89">
        <v>38353</v>
      </c>
      <c r="B4496" t="s">
        <v>492</v>
      </c>
      <c r="C4496">
        <v>193</v>
      </c>
      <c r="D4496" t="s">
        <v>157</v>
      </c>
      <c r="E4496" t="s">
        <v>552</v>
      </c>
      <c r="F4496" t="s">
        <v>2385</v>
      </c>
      <c r="G4496">
        <v>83</v>
      </c>
      <c r="H4496">
        <v>8.7777559323205204E-2</v>
      </c>
      <c r="I4496">
        <v>919</v>
      </c>
      <c r="J4496">
        <v>9.0315560391730096E-2</v>
      </c>
      <c r="K4496" t="s">
        <v>2345</v>
      </c>
    </row>
    <row r="4497" spans="1:11" x14ac:dyDescent="0.25">
      <c r="A4497" s="89">
        <v>38353</v>
      </c>
      <c r="B4497" t="s">
        <v>492</v>
      </c>
      <c r="C4497">
        <v>207</v>
      </c>
      <c r="D4497" t="s">
        <v>179</v>
      </c>
      <c r="E4497" t="s">
        <v>760</v>
      </c>
      <c r="F4497" t="s">
        <v>2397</v>
      </c>
      <c r="G4497">
        <v>386</v>
      </c>
      <c r="H4497">
        <v>0.103399507438817</v>
      </c>
      <c r="I4497">
        <v>4103</v>
      </c>
      <c r="J4497">
        <v>9.4077504265171794E-2</v>
      </c>
      <c r="K4497" t="s">
        <v>2665</v>
      </c>
    </row>
    <row r="4498" spans="1:11" x14ac:dyDescent="0.25">
      <c r="A4498" s="89">
        <v>38353</v>
      </c>
      <c r="B4498" t="s">
        <v>492</v>
      </c>
      <c r="C4498">
        <v>207</v>
      </c>
      <c r="D4498" t="s">
        <v>179</v>
      </c>
      <c r="E4498" t="s">
        <v>678</v>
      </c>
      <c r="F4498" t="s">
        <v>2398</v>
      </c>
      <c r="G4498">
        <v>384</v>
      </c>
      <c r="H4498">
        <v>9.1685756603630306E-2</v>
      </c>
      <c r="I4498">
        <v>4103</v>
      </c>
      <c r="J4498">
        <v>9.3590056056543997E-2</v>
      </c>
      <c r="K4498" t="s">
        <v>2665</v>
      </c>
    </row>
    <row r="4499" spans="1:11" x14ac:dyDescent="0.25">
      <c r="A4499" s="89">
        <v>38353</v>
      </c>
      <c r="B4499" t="s">
        <v>492</v>
      </c>
      <c r="C4499">
        <v>207</v>
      </c>
      <c r="D4499" t="s">
        <v>179</v>
      </c>
      <c r="E4499" t="s">
        <v>679</v>
      </c>
      <c r="F4499" t="s">
        <v>2399</v>
      </c>
      <c r="G4499">
        <v>372</v>
      </c>
      <c r="H4499">
        <v>8.8964656542220105E-2</v>
      </c>
      <c r="I4499">
        <v>4103</v>
      </c>
      <c r="J4499">
        <v>9.0665366804777006E-2</v>
      </c>
      <c r="K4499" t="s">
        <v>2665</v>
      </c>
    </row>
    <row r="4500" spans="1:11" x14ac:dyDescent="0.25">
      <c r="A4500" s="89">
        <v>38353</v>
      </c>
      <c r="B4500" t="s">
        <v>492</v>
      </c>
      <c r="C4500">
        <v>207</v>
      </c>
      <c r="D4500" t="s">
        <v>179</v>
      </c>
      <c r="E4500" t="s">
        <v>680</v>
      </c>
      <c r="F4500" t="s">
        <v>2400</v>
      </c>
      <c r="G4500">
        <v>362</v>
      </c>
      <c r="H4500">
        <v>8.7168937761881504E-2</v>
      </c>
      <c r="I4500">
        <v>4103</v>
      </c>
      <c r="J4500">
        <v>8.8228125761637799E-2</v>
      </c>
      <c r="K4500" t="s">
        <v>2665</v>
      </c>
    </row>
    <row r="4501" spans="1:11" x14ac:dyDescent="0.25">
      <c r="A4501" s="89">
        <v>38353</v>
      </c>
      <c r="B4501" t="s">
        <v>492</v>
      </c>
      <c r="C4501">
        <v>207</v>
      </c>
      <c r="D4501" t="s">
        <v>179</v>
      </c>
      <c r="E4501" t="s">
        <v>681</v>
      </c>
      <c r="F4501" t="s">
        <v>2401</v>
      </c>
      <c r="G4501">
        <v>334</v>
      </c>
      <c r="H4501">
        <v>8.0350834609984795E-2</v>
      </c>
      <c r="I4501">
        <v>4103</v>
      </c>
      <c r="J4501">
        <v>8.1403850840848196E-2</v>
      </c>
      <c r="K4501" t="s">
        <v>2665</v>
      </c>
    </row>
    <row r="4502" spans="1:11" x14ac:dyDescent="0.25">
      <c r="A4502" s="89">
        <v>38353</v>
      </c>
      <c r="B4502" t="s">
        <v>492</v>
      </c>
      <c r="C4502">
        <v>207</v>
      </c>
      <c r="D4502" t="s">
        <v>179</v>
      </c>
      <c r="E4502" t="s">
        <v>682</v>
      </c>
      <c r="F4502" t="s">
        <v>2402</v>
      </c>
      <c r="G4502">
        <v>294</v>
      </c>
      <c r="H4502">
        <v>7.0178692609329199E-2</v>
      </c>
      <c r="I4502">
        <v>4103</v>
      </c>
      <c r="J4502">
        <v>7.1654886668291506E-2</v>
      </c>
      <c r="K4502" t="s">
        <v>2665</v>
      </c>
    </row>
    <row r="4503" spans="1:11" x14ac:dyDescent="0.25">
      <c r="A4503" s="89">
        <v>38353</v>
      </c>
      <c r="B4503" t="s">
        <v>492</v>
      </c>
      <c r="C4503">
        <v>207</v>
      </c>
      <c r="D4503" t="s">
        <v>179</v>
      </c>
      <c r="E4503" t="s">
        <v>683</v>
      </c>
      <c r="F4503" t="s">
        <v>2403</v>
      </c>
      <c r="G4503">
        <v>258</v>
      </c>
      <c r="H4503">
        <v>6.2288034751613E-2</v>
      </c>
      <c r="I4503">
        <v>4103</v>
      </c>
      <c r="J4503">
        <v>6.2880818912990494E-2</v>
      </c>
      <c r="K4503" t="s">
        <v>2665</v>
      </c>
    </row>
    <row r="4504" spans="1:11" x14ac:dyDescent="0.25">
      <c r="A4504" s="89">
        <v>38353</v>
      </c>
      <c r="B4504" t="s">
        <v>492</v>
      </c>
      <c r="C4504">
        <v>207</v>
      </c>
      <c r="D4504" t="s">
        <v>179</v>
      </c>
      <c r="E4504" t="s">
        <v>684</v>
      </c>
      <c r="F4504" t="s">
        <v>2404</v>
      </c>
      <c r="G4504">
        <v>174</v>
      </c>
      <c r="H4504">
        <v>4.15422026240551E-2</v>
      </c>
      <c r="I4504">
        <v>4103</v>
      </c>
      <c r="J4504">
        <v>4.2407994150621499E-2</v>
      </c>
      <c r="K4504" t="s">
        <v>2665</v>
      </c>
    </row>
    <row r="4505" spans="1:11" x14ac:dyDescent="0.25">
      <c r="A4505" s="89">
        <v>38353</v>
      </c>
      <c r="B4505" t="s">
        <v>492</v>
      </c>
      <c r="C4505">
        <v>207</v>
      </c>
      <c r="D4505" t="s">
        <v>179</v>
      </c>
      <c r="E4505" t="s">
        <v>685</v>
      </c>
      <c r="F4505" t="s">
        <v>2405</v>
      </c>
      <c r="G4505">
        <v>68</v>
      </c>
      <c r="H4505">
        <v>1.6340500155854899E-2</v>
      </c>
      <c r="I4505">
        <v>4103</v>
      </c>
      <c r="J4505">
        <v>1.6573239093346299E-2</v>
      </c>
      <c r="K4505" t="s">
        <v>2665</v>
      </c>
    </row>
    <row r="4506" spans="1:11" x14ac:dyDescent="0.25">
      <c r="A4506" s="89">
        <v>38353</v>
      </c>
      <c r="B4506" t="s">
        <v>492</v>
      </c>
      <c r="C4506">
        <v>207</v>
      </c>
      <c r="D4506" t="s">
        <v>179</v>
      </c>
      <c r="E4506" t="s">
        <v>686</v>
      </c>
      <c r="F4506" t="s">
        <v>2406</v>
      </c>
      <c r="G4506">
        <v>20</v>
      </c>
      <c r="H4506">
        <v>5.1509385108067197E-3</v>
      </c>
      <c r="I4506">
        <v>4103</v>
      </c>
      <c r="J4506">
        <v>4.8744820862783303E-3</v>
      </c>
      <c r="K4506" t="s">
        <v>2665</v>
      </c>
    </row>
    <row r="4507" spans="1:11" x14ac:dyDescent="0.25">
      <c r="A4507" s="89">
        <v>38353</v>
      </c>
      <c r="B4507" t="s">
        <v>492</v>
      </c>
      <c r="C4507">
        <v>207</v>
      </c>
      <c r="D4507" t="s">
        <v>179</v>
      </c>
      <c r="E4507" t="s">
        <v>687</v>
      </c>
      <c r="F4507" t="s">
        <v>2407</v>
      </c>
      <c r="G4507">
        <v>8</v>
      </c>
      <c r="H4507">
        <v>1.93834520365634E-3</v>
      </c>
      <c r="I4507">
        <v>4103</v>
      </c>
      <c r="J4507">
        <v>1.9497928345113299E-3</v>
      </c>
      <c r="K4507" t="s">
        <v>2665</v>
      </c>
    </row>
    <row r="4508" spans="1:11" x14ac:dyDescent="0.25">
      <c r="A4508" s="89">
        <v>38353</v>
      </c>
      <c r="B4508" t="s">
        <v>492</v>
      </c>
      <c r="C4508">
        <v>207</v>
      </c>
      <c r="D4508" t="s">
        <v>179</v>
      </c>
      <c r="E4508" t="s">
        <v>688</v>
      </c>
      <c r="F4508" t="s">
        <v>2408</v>
      </c>
      <c r="G4508">
        <v>7</v>
      </c>
      <c r="H4508">
        <v>1.77869608084932E-3</v>
      </c>
      <c r="I4508">
        <v>4103</v>
      </c>
      <c r="J4508">
        <v>1.7060687301974199E-3</v>
      </c>
      <c r="K4508" t="s">
        <v>2665</v>
      </c>
    </row>
    <row r="4509" spans="1:11" x14ac:dyDescent="0.25">
      <c r="A4509" s="89">
        <v>38353</v>
      </c>
      <c r="B4509" t="s">
        <v>492</v>
      </c>
      <c r="C4509">
        <v>207</v>
      </c>
      <c r="D4509" t="s">
        <v>179</v>
      </c>
      <c r="E4509" t="s">
        <v>689</v>
      </c>
      <c r="F4509" t="s">
        <v>2409</v>
      </c>
      <c r="G4509">
        <v>11</v>
      </c>
      <c r="H4509">
        <v>3.1853544795041001E-3</v>
      </c>
      <c r="I4509">
        <v>4103</v>
      </c>
      <c r="J4509">
        <v>2.6809651474530801E-3</v>
      </c>
      <c r="K4509" t="s">
        <v>2665</v>
      </c>
    </row>
    <row r="4510" spans="1:11" x14ac:dyDescent="0.25">
      <c r="A4510" s="89">
        <v>38353</v>
      </c>
      <c r="B4510" t="s">
        <v>492</v>
      </c>
      <c r="C4510">
        <v>207</v>
      </c>
      <c r="D4510" t="s">
        <v>179</v>
      </c>
      <c r="E4510" t="s">
        <v>690</v>
      </c>
      <c r="F4510" t="s">
        <v>2410</v>
      </c>
      <c r="G4510">
        <v>14</v>
      </c>
      <c r="H4510">
        <v>4.0172488606504001E-3</v>
      </c>
      <c r="I4510">
        <v>4103</v>
      </c>
      <c r="J4510">
        <v>3.4121374603948299E-3</v>
      </c>
      <c r="K4510" t="s">
        <v>2665</v>
      </c>
    </row>
    <row r="4511" spans="1:11" x14ac:dyDescent="0.25">
      <c r="A4511" s="89">
        <v>38353</v>
      </c>
      <c r="B4511" t="s">
        <v>492</v>
      </c>
      <c r="C4511">
        <v>207</v>
      </c>
      <c r="D4511" t="s">
        <v>179</v>
      </c>
      <c r="E4511" t="s">
        <v>691</v>
      </c>
      <c r="F4511" t="s">
        <v>2411</v>
      </c>
      <c r="G4511">
        <v>20</v>
      </c>
      <c r="H4511">
        <v>5.60403659009465E-3</v>
      </c>
      <c r="I4511">
        <v>4103</v>
      </c>
      <c r="J4511">
        <v>4.8744820862783303E-3</v>
      </c>
      <c r="K4511" t="s">
        <v>2665</v>
      </c>
    </row>
    <row r="4512" spans="1:11" x14ac:dyDescent="0.25">
      <c r="A4512" s="89">
        <v>38353</v>
      </c>
      <c r="B4512" t="s">
        <v>492</v>
      </c>
      <c r="C4512">
        <v>207</v>
      </c>
      <c r="D4512" t="s">
        <v>179</v>
      </c>
      <c r="E4512" t="s">
        <v>692</v>
      </c>
      <c r="F4512" t="s">
        <v>2412</v>
      </c>
      <c r="G4512">
        <v>25</v>
      </c>
      <c r="H4512">
        <v>6.4647806176028498E-3</v>
      </c>
      <c r="I4512">
        <v>4103</v>
      </c>
      <c r="J4512">
        <v>6.09310260784792E-3</v>
      </c>
      <c r="K4512" t="s">
        <v>2665</v>
      </c>
    </row>
    <row r="4513" spans="1:11" x14ac:dyDescent="0.25">
      <c r="A4513" s="89">
        <v>38353</v>
      </c>
      <c r="B4513" t="s">
        <v>492</v>
      </c>
      <c r="C4513">
        <v>207</v>
      </c>
      <c r="D4513" t="s">
        <v>179</v>
      </c>
      <c r="E4513" t="s">
        <v>693</v>
      </c>
      <c r="F4513" t="s">
        <v>2413</v>
      </c>
      <c r="G4513">
        <v>22</v>
      </c>
      <c r="H4513">
        <v>5.0696104314792096E-3</v>
      </c>
      <c r="I4513">
        <v>4103</v>
      </c>
      <c r="J4513">
        <v>5.3619302949061698E-3</v>
      </c>
      <c r="K4513" t="s">
        <v>2665</v>
      </c>
    </row>
    <row r="4514" spans="1:11" x14ac:dyDescent="0.25">
      <c r="A4514" s="89">
        <v>38353</v>
      </c>
      <c r="B4514" t="s">
        <v>492</v>
      </c>
      <c r="C4514">
        <v>207</v>
      </c>
      <c r="D4514" t="s">
        <v>179</v>
      </c>
      <c r="E4514" t="s">
        <v>694</v>
      </c>
      <c r="F4514" t="s">
        <v>2414</v>
      </c>
      <c r="G4514">
        <v>20</v>
      </c>
      <c r="H4514">
        <v>4.5408557055451196E-3</v>
      </c>
      <c r="I4514">
        <v>4103</v>
      </c>
      <c r="J4514">
        <v>4.8744820862783303E-3</v>
      </c>
      <c r="K4514" t="s">
        <v>2665</v>
      </c>
    </row>
    <row r="4515" spans="1:11" x14ac:dyDescent="0.25">
      <c r="A4515" s="89">
        <v>38353</v>
      </c>
      <c r="B4515" t="s">
        <v>492</v>
      </c>
      <c r="C4515">
        <v>207</v>
      </c>
      <c r="D4515" t="s">
        <v>179</v>
      </c>
      <c r="E4515" t="s">
        <v>695</v>
      </c>
      <c r="F4515" t="s">
        <v>2415</v>
      </c>
      <c r="G4515">
        <v>21</v>
      </c>
      <c r="H4515">
        <v>4.8246973573307901E-3</v>
      </c>
      <c r="I4515">
        <v>4103</v>
      </c>
      <c r="J4515">
        <v>5.1182061905922496E-3</v>
      </c>
      <c r="K4515" t="s">
        <v>2665</v>
      </c>
    </row>
    <row r="4516" spans="1:11" x14ac:dyDescent="0.25">
      <c r="A4516" s="89">
        <v>38353</v>
      </c>
      <c r="B4516" t="s">
        <v>492</v>
      </c>
      <c r="C4516">
        <v>207</v>
      </c>
      <c r="D4516" t="s">
        <v>179</v>
      </c>
      <c r="E4516" t="s">
        <v>696</v>
      </c>
      <c r="F4516" t="s">
        <v>2416</v>
      </c>
      <c r="G4516">
        <v>42</v>
      </c>
      <c r="H4516">
        <v>9.4555031215270702E-3</v>
      </c>
      <c r="I4516">
        <v>4103</v>
      </c>
      <c r="J4516">
        <v>1.0236412381184499E-2</v>
      </c>
      <c r="K4516" t="s">
        <v>2665</v>
      </c>
    </row>
    <row r="4517" spans="1:11" x14ac:dyDescent="0.25">
      <c r="A4517" s="89">
        <v>38353</v>
      </c>
      <c r="B4517" t="s">
        <v>492</v>
      </c>
      <c r="C4517">
        <v>207</v>
      </c>
      <c r="D4517" t="s">
        <v>179</v>
      </c>
      <c r="E4517" t="s">
        <v>697</v>
      </c>
      <c r="F4517" t="s">
        <v>2417</v>
      </c>
      <c r="G4517">
        <v>78</v>
      </c>
      <c r="H4517">
        <v>1.9281102646184201E-2</v>
      </c>
      <c r="I4517">
        <v>4103</v>
      </c>
      <c r="J4517">
        <v>1.90104801364855E-2</v>
      </c>
      <c r="K4517" t="s">
        <v>2665</v>
      </c>
    </row>
    <row r="4518" spans="1:11" x14ac:dyDescent="0.25">
      <c r="A4518" s="89">
        <v>38353</v>
      </c>
      <c r="B4518" t="s">
        <v>492</v>
      </c>
      <c r="C4518">
        <v>207</v>
      </c>
      <c r="D4518" t="s">
        <v>179</v>
      </c>
      <c r="E4518" t="s">
        <v>698</v>
      </c>
      <c r="F4518" t="s">
        <v>2418</v>
      </c>
      <c r="G4518">
        <v>128</v>
      </c>
      <c r="H4518">
        <v>3.1071480179977101E-2</v>
      </c>
      <c r="I4518">
        <v>4103</v>
      </c>
      <c r="J4518">
        <v>3.11966853521813E-2</v>
      </c>
      <c r="K4518" t="s">
        <v>2665</v>
      </c>
    </row>
    <row r="4519" spans="1:11" x14ac:dyDescent="0.25">
      <c r="A4519" s="89">
        <v>38353</v>
      </c>
      <c r="B4519" t="s">
        <v>492</v>
      </c>
      <c r="C4519">
        <v>207</v>
      </c>
      <c r="D4519" t="s">
        <v>179</v>
      </c>
      <c r="E4519" t="s">
        <v>699</v>
      </c>
      <c r="F4519" t="s">
        <v>2419</v>
      </c>
      <c r="G4519">
        <v>223</v>
      </c>
      <c r="H4519">
        <v>5.2266163610065197E-2</v>
      </c>
      <c r="I4519">
        <v>4103</v>
      </c>
      <c r="J4519">
        <v>5.43504752620034E-2</v>
      </c>
      <c r="K4519" t="s">
        <v>2665</v>
      </c>
    </row>
    <row r="4520" spans="1:11" x14ac:dyDescent="0.25">
      <c r="A4520" s="89">
        <v>38353</v>
      </c>
      <c r="B4520" t="s">
        <v>492</v>
      </c>
      <c r="C4520">
        <v>207</v>
      </c>
      <c r="D4520" t="s">
        <v>179</v>
      </c>
      <c r="E4520" t="s">
        <v>700</v>
      </c>
      <c r="F4520" t="s">
        <v>2420</v>
      </c>
      <c r="G4520">
        <v>379</v>
      </c>
      <c r="H4520">
        <v>9.1994767722511694E-2</v>
      </c>
      <c r="I4520">
        <v>4103</v>
      </c>
      <c r="J4520">
        <v>9.23714355349744E-2</v>
      </c>
      <c r="K4520" t="s">
        <v>2665</v>
      </c>
    </row>
    <row r="4521" spans="1:11" x14ac:dyDescent="0.25">
      <c r="A4521" s="89">
        <v>38353</v>
      </c>
      <c r="B4521" t="s">
        <v>492</v>
      </c>
      <c r="C4521">
        <v>207</v>
      </c>
      <c r="D4521" t="s">
        <v>179</v>
      </c>
      <c r="E4521" t="s">
        <v>701</v>
      </c>
      <c r="F4521" t="s">
        <v>2421</v>
      </c>
      <c r="G4521">
        <v>397</v>
      </c>
      <c r="H4521">
        <v>9.6501934272099896E-2</v>
      </c>
      <c r="I4521">
        <v>4103</v>
      </c>
      <c r="J4521">
        <v>9.6758469412624906E-2</v>
      </c>
      <c r="K4521" t="s">
        <v>2665</v>
      </c>
    </row>
    <row r="4522" spans="1:11" x14ac:dyDescent="0.25">
      <c r="A4522" s="89">
        <v>38353</v>
      </c>
      <c r="B4522" t="s">
        <v>492</v>
      </c>
      <c r="C4522">
        <v>207</v>
      </c>
      <c r="D4522" t="s">
        <v>179</v>
      </c>
      <c r="E4522" t="s">
        <v>719</v>
      </c>
      <c r="F4522" t="s">
        <v>2422</v>
      </c>
      <c r="G4522">
        <v>56</v>
      </c>
      <c r="H4522">
        <v>1.5035361512729099E-2</v>
      </c>
      <c r="I4522">
        <v>4103</v>
      </c>
      <c r="J4522">
        <v>1.36485498415793E-2</v>
      </c>
      <c r="K4522" t="s">
        <v>2665</v>
      </c>
    </row>
    <row r="4523" spans="1:11" x14ac:dyDescent="0.25">
      <c r="A4523" s="89">
        <v>38353</v>
      </c>
      <c r="B4523" t="s">
        <v>492</v>
      </c>
      <c r="C4523">
        <v>208</v>
      </c>
      <c r="D4523" t="s">
        <v>156</v>
      </c>
      <c r="E4523" t="s">
        <v>565</v>
      </c>
      <c r="F4523" t="s">
        <v>2386</v>
      </c>
      <c r="G4523">
        <v>437</v>
      </c>
      <c r="H4523">
        <v>0.48217078269247998</v>
      </c>
      <c r="I4523">
        <v>919</v>
      </c>
      <c r="J4523">
        <v>0.47551686615886801</v>
      </c>
      <c r="K4523" t="s">
        <v>2666</v>
      </c>
    </row>
    <row r="4524" spans="1:11" x14ac:dyDescent="0.25">
      <c r="A4524" s="89">
        <v>38353</v>
      </c>
      <c r="B4524" t="s">
        <v>492</v>
      </c>
      <c r="C4524">
        <v>208</v>
      </c>
      <c r="D4524" t="s">
        <v>156</v>
      </c>
      <c r="E4524" t="s">
        <v>552</v>
      </c>
      <c r="F4524" t="s">
        <v>2385</v>
      </c>
      <c r="G4524">
        <v>4</v>
      </c>
      <c r="H4524">
        <v>4.4621649468417797E-3</v>
      </c>
      <c r="I4524">
        <v>919</v>
      </c>
      <c r="J4524">
        <v>4.3525571273123004E-3</v>
      </c>
      <c r="K4524" t="s">
        <v>2666</v>
      </c>
    </row>
    <row r="4525" spans="1:11" x14ac:dyDescent="0.25">
      <c r="A4525" s="89">
        <v>38353</v>
      </c>
      <c r="B4525" t="s">
        <v>492</v>
      </c>
      <c r="C4525">
        <v>208</v>
      </c>
      <c r="D4525" t="s">
        <v>156</v>
      </c>
      <c r="E4525" t="s">
        <v>544</v>
      </c>
      <c r="F4525" t="s">
        <v>2387</v>
      </c>
      <c r="G4525">
        <v>478</v>
      </c>
      <c r="H4525">
        <v>0.51346705236067902</v>
      </c>
      <c r="I4525">
        <v>919</v>
      </c>
      <c r="J4525">
        <v>0.52013057671381902</v>
      </c>
      <c r="K4525" t="s">
        <v>2666</v>
      </c>
    </row>
    <row r="4526" spans="1:11" x14ac:dyDescent="0.25">
      <c r="A4526" s="89">
        <v>38353</v>
      </c>
      <c r="B4526" t="s">
        <v>492</v>
      </c>
      <c r="C4526">
        <v>212</v>
      </c>
      <c r="D4526" t="s">
        <v>183</v>
      </c>
      <c r="E4526" t="s">
        <v>948</v>
      </c>
      <c r="F4526" t="s">
        <v>2431</v>
      </c>
      <c r="G4526">
        <v>1078</v>
      </c>
      <c r="H4526">
        <v>0.19225110833797501</v>
      </c>
      <c r="I4526">
        <v>5513</v>
      </c>
      <c r="J4526">
        <v>0.195537819698894</v>
      </c>
      <c r="K4526" t="s">
        <v>2669</v>
      </c>
    </row>
    <row r="4527" spans="1:11" x14ac:dyDescent="0.25">
      <c r="A4527" s="89">
        <v>38353</v>
      </c>
      <c r="B4527" t="s">
        <v>492</v>
      </c>
      <c r="C4527">
        <v>212</v>
      </c>
      <c r="D4527" t="s">
        <v>183</v>
      </c>
      <c r="E4527" t="s">
        <v>949</v>
      </c>
      <c r="F4527" t="s">
        <v>2432</v>
      </c>
      <c r="G4527">
        <v>2164</v>
      </c>
      <c r="H4527">
        <v>0.392427932922495</v>
      </c>
      <c r="I4527">
        <v>5513</v>
      </c>
      <c r="J4527">
        <v>0.39252675494286199</v>
      </c>
      <c r="K4527" t="s">
        <v>2669</v>
      </c>
    </row>
    <row r="4528" spans="1:11" x14ac:dyDescent="0.25">
      <c r="A4528" s="89">
        <v>38353</v>
      </c>
      <c r="B4528" t="s">
        <v>492</v>
      </c>
      <c r="C4528">
        <v>212</v>
      </c>
      <c r="D4528" t="s">
        <v>183</v>
      </c>
      <c r="E4528" t="s">
        <v>950</v>
      </c>
      <c r="F4528" t="s">
        <v>2433</v>
      </c>
      <c r="G4528">
        <v>1431</v>
      </c>
      <c r="H4528">
        <v>0.255454738040991</v>
      </c>
      <c r="I4528">
        <v>5513</v>
      </c>
      <c r="J4528">
        <v>0.25956829312534002</v>
      </c>
      <c r="K4528" t="s">
        <v>2669</v>
      </c>
    </row>
    <row r="4529" spans="1:11" x14ac:dyDescent="0.25">
      <c r="A4529" s="89">
        <v>38353</v>
      </c>
      <c r="B4529" t="s">
        <v>492</v>
      </c>
      <c r="C4529">
        <v>212</v>
      </c>
      <c r="D4529" t="s">
        <v>183</v>
      </c>
      <c r="E4529" t="s">
        <v>764</v>
      </c>
      <c r="F4529" t="s">
        <v>2434</v>
      </c>
      <c r="G4529">
        <v>546</v>
      </c>
      <c r="H4529">
        <v>0.107267836572302</v>
      </c>
      <c r="I4529">
        <v>5513</v>
      </c>
      <c r="J4529">
        <v>9.9038635951387594E-2</v>
      </c>
      <c r="K4529" t="s">
        <v>2669</v>
      </c>
    </row>
    <row r="4530" spans="1:11" x14ac:dyDescent="0.25">
      <c r="A4530" s="89">
        <v>38353</v>
      </c>
      <c r="B4530" t="s">
        <v>492</v>
      </c>
      <c r="C4530">
        <v>212</v>
      </c>
      <c r="D4530" t="s">
        <v>183</v>
      </c>
      <c r="E4530" t="s">
        <v>768</v>
      </c>
      <c r="F4530" t="s">
        <v>2435</v>
      </c>
      <c r="G4530">
        <v>150</v>
      </c>
      <c r="H4530">
        <v>2.6763995118481699E-2</v>
      </c>
      <c r="I4530">
        <v>5513</v>
      </c>
      <c r="J4530">
        <v>2.7208416470161399E-2</v>
      </c>
      <c r="K4530" t="s">
        <v>2669</v>
      </c>
    </row>
    <row r="4531" spans="1:11" x14ac:dyDescent="0.25">
      <c r="A4531" s="89">
        <v>38353</v>
      </c>
      <c r="B4531" t="s">
        <v>492</v>
      </c>
      <c r="C4531">
        <v>212</v>
      </c>
      <c r="D4531" t="s">
        <v>183</v>
      </c>
      <c r="E4531" t="s">
        <v>552</v>
      </c>
      <c r="F4531" t="s">
        <v>2385</v>
      </c>
      <c r="G4531">
        <v>144</v>
      </c>
      <c r="H4531">
        <v>2.5734389007755699E-2</v>
      </c>
      <c r="I4531">
        <v>5513</v>
      </c>
      <c r="J4531">
        <v>2.6120079811355001E-2</v>
      </c>
      <c r="K4531" t="s">
        <v>2669</v>
      </c>
    </row>
    <row r="4532" spans="1:11" x14ac:dyDescent="0.25">
      <c r="A4532" s="89">
        <v>38353</v>
      </c>
      <c r="B4532" t="s">
        <v>492</v>
      </c>
      <c r="C4532">
        <v>213</v>
      </c>
      <c r="D4532" t="s">
        <v>157</v>
      </c>
      <c r="E4532" t="s">
        <v>840</v>
      </c>
      <c r="F4532" t="s">
        <v>2388</v>
      </c>
      <c r="G4532">
        <v>4745</v>
      </c>
      <c r="H4532">
        <v>0.86441975906195001</v>
      </c>
      <c r="I4532">
        <v>5513</v>
      </c>
      <c r="J4532">
        <v>0.86069290767277296</v>
      </c>
      <c r="K4532" t="s">
        <v>2346</v>
      </c>
    </row>
    <row r="4533" spans="1:11" x14ac:dyDescent="0.25">
      <c r="A4533" s="89">
        <v>38353</v>
      </c>
      <c r="B4533" t="s">
        <v>492</v>
      </c>
      <c r="C4533">
        <v>213</v>
      </c>
      <c r="D4533" t="s">
        <v>157</v>
      </c>
      <c r="E4533" t="s">
        <v>552</v>
      </c>
      <c r="F4533" t="s">
        <v>2385</v>
      </c>
      <c r="G4533">
        <v>768</v>
      </c>
      <c r="H4533">
        <v>0.13548024093805</v>
      </c>
      <c r="I4533">
        <v>5513</v>
      </c>
      <c r="J4533">
        <v>0.13930709232722699</v>
      </c>
      <c r="K4533" t="s">
        <v>2346</v>
      </c>
    </row>
    <row r="4534" spans="1:11" x14ac:dyDescent="0.25">
      <c r="A4534" s="89">
        <v>38353</v>
      </c>
      <c r="B4534" t="s">
        <v>492</v>
      </c>
      <c r="C4534">
        <v>215</v>
      </c>
      <c r="D4534" t="s">
        <v>184</v>
      </c>
      <c r="E4534" t="s">
        <v>760</v>
      </c>
      <c r="F4534" t="s">
        <v>2397</v>
      </c>
      <c r="G4534">
        <v>2527</v>
      </c>
      <c r="H4534">
        <v>0.110841367621481</v>
      </c>
      <c r="I4534">
        <v>23499</v>
      </c>
      <c r="J4534">
        <v>0.107536490914507</v>
      </c>
      <c r="K4534" t="s">
        <v>2670</v>
      </c>
    </row>
    <row r="4535" spans="1:11" x14ac:dyDescent="0.25">
      <c r="A4535" s="89">
        <v>38353</v>
      </c>
      <c r="B4535" t="s">
        <v>492</v>
      </c>
      <c r="C4535">
        <v>215</v>
      </c>
      <c r="D4535" t="s">
        <v>184</v>
      </c>
      <c r="E4535" t="s">
        <v>678</v>
      </c>
      <c r="F4535" t="s">
        <v>2398</v>
      </c>
      <c r="G4535">
        <v>153</v>
      </c>
      <c r="H4535">
        <v>6.3213902038795101E-3</v>
      </c>
      <c r="I4535">
        <v>23499</v>
      </c>
      <c r="J4535">
        <v>6.5109153581003401E-3</v>
      </c>
      <c r="K4535" t="s">
        <v>2670</v>
      </c>
    </row>
    <row r="4536" spans="1:11" x14ac:dyDescent="0.25">
      <c r="A4536" s="89">
        <v>38353</v>
      </c>
      <c r="B4536" t="s">
        <v>492</v>
      </c>
      <c r="C4536">
        <v>215</v>
      </c>
      <c r="D4536" t="s">
        <v>184</v>
      </c>
      <c r="E4536" t="s">
        <v>679</v>
      </c>
      <c r="F4536" t="s">
        <v>2399</v>
      </c>
      <c r="G4536">
        <v>72</v>
      </c>
      <c r="H4536">
        <v>2.9929911183794299E-3</v>
      </c>
      <c r="I4536">
        <v>23499</v>
      </c>
      <c r="J4536">
        <v>3.0639601685178101E-3</v>
      </c>
      <c r="K4536" t="s">
        <v>2670</v>
      </c>
    </row>
    <row r="4537" spans="1:11" x14ac:dyDescent="0.25">
      <c r="A4537" s="89">
        <v>38353</v>
      </c>
      <c r="B4537" t="s">
        <v>492</v>
      </c>
      <c r="C4537">
        <v>215</v>
      </c>
      <c r="D4537" t="s">
        <v>184</v>
      </c>
      <c r="E4537" t="s">
        <v>680</v>
      </c>
      <c r="F4537" t="s">
        <v>2400</v>
      </c>
      <c r="G4537">
        <v>29</v>
      </c>
      <c r="H4537">
        <v>1.32219371199407E-3</v>
      </c>
      <c r="I4537">
        <v>23499</v>
      </c>
      <c r="J4537">
        <v>1.2340950678752299E-3</v>
      </c>
      <c r="K4537" t="s">
        <v>2670</v>
      </c>
    </row>
    <row r="4538" spans="1:11" x14ac:dyDescent="0.25">
      <c r="A4538" s="89">
        <v>38353</v>
      </c>
      <c r="B4538" t="s">
        <v>492</v>
      </c>
      <c r="C4538">
        <v>215</v>
      </c>
      <c r="D4538" t="s">
        <v>184</v>
      </c>
      <c r="E4538" t="s">
        <v>681</v>
      </c>
      <c r="F4538" t="s">
        <v>2401</v>
      </c>
      <c r="G4538">
        <v>22</v>
      </c>
      <c r="H4538">
        <v>9.8910717414285002E-4</v>
      </c>
      <c r="I4538">
        <v>23499</v>
      </c>
      <c r="J4538">
        <v>9.3621005149155303E-4</v>
      </c>
      <c r="K4538" t="s">
        <v>2670</v>
      </c>
    </row>
    <row r="4539" spans="1:11" x14ac:dyDescent="0.25">
      <c r="A4539" s="89">
        <v>38353</v>
      </c>
      <c r="B4539" t="s">
        <v>492</v>
      </c>
      <c r="C4539">
        <v>215</v>
      </c>
      <c r="D4539" t="s">
        <v>184</v>
      </c>
      <c r="E4539" t="s">
        <v>682</v>
      </c>
      <c r="F4539" t="s">
        <v>2402</v>
      </c>
      <c r="G4539">
        <v>17</v>
      </c>
      <c r="H4539">
        <v>7.6725292289484405E-4</v>
      </c>
      <c r="I4539">
        <v>23499</v>
      </c>
      <c r="J4539">
        <v>7.2343503978892696E-4</v>
      </c>
      <c r="K4539" t="s">
        <v>2670</v>
      </c>
    </row>
    <row r="4540" spans="1:11" x14ac:dyDescent="0.25">
      <c r="A4540" s="89">
        <v>38353</v>
      </c>
      <c r="B4540" t="s">
        <v>492</v>
      </c>
      <c r="C4540">
        <v>215</v>
      </c>
      <c r="D4540" t="s">
        <v>184</v>
      </c>
      <c r="E4540" t="s">
        <v>683</v>
      </c>
      <c r="F4540" t="s">
        <v>2403</v>
      </c>
      <c r="G4540">
        <v>32</v>
      </c>
      <c r="H4540">
        <v>1.3832023146494699E-3</v>
      </c>
      <c r="I4540">
        <v>23499</v>
      </c>
      <c r="J4540">
        <v>1.3617600748968E-3</v>
      </c>
      <c r="K4540" t="s">
        <v>2670</v>
      </c>
    </row>
    <row r="4541" spans="1:11" x14ac:dyDescent="0.25">
      <c r="A4541" s="89">
        <v>38353</v>
      </c>
      <c r="B4541" t="s">
        <v>492</v>
      </c>
      <c r="C4541">
        <v>215</v>
      </c>
      <c r="D4541" t="s">
        <v>184</v>
      </c>
      <c r="E4541" t="s">
        <v>684</v>
      </c>
      <c r="F4541" t="s">
        <v>2404</v>
      </c>
      <c r="G4541">
        <v>139</v>
      </c>
      <c r="H4541">
        <v>5.7875378864974099E-3</v>
      </c>
      <c r="I4541">
        <v>23499</v>
      </c>
      <c r="J4541">
        <v>5.9151453253329898E-3</v>
      </c>
      <c r="K4541" t="s">
        <v>2670</v>
      </c>
    </row>
    <row r="4542" spans="1:11" x14ac:dyDescent="0.25">
      <c r="A4542" s="89">
        <v>38353</v>
      </c>
      <c r="B4542" t="s">
        <v>492</v>
      </c>
      <c r="C4542">
        <v>215</v>
      </c>
      <c r="D4542" t="s">
        <v>184</v>
      </c>
      <c r="E4542" t="s">
        <v>685</v>
      </c>
      <c r="F4542" t="s">
        <v>2405</v>
      </c>
      <c r="G4542">
        <v>317</v>
      </c>
      <c r="H4542">
        <v>1.3411997923646999E-2</v>
      </c>
      <c r="I4542">
        <v>23499</v>
      </c>
      <c r="J4542">
        <v>1.3489935741946501E-2</v>
      </c>
      <c r="K4542" t="s">
        <v>2670</v>
      </c>
    </row>
    <row r="4543" spans="1:11" x14ac:dyDescent="0.25">
      <c r="A4543" s="89">
        <v>38353</v>
      </c>
      <c r="B4543" t="s">
        <v>492</v>
      </c>
      <c r="C4543">
        <v>215</v>
      </c>
      <c r="D4543" t="s">
        <v>184</v>
      </c>
      <c r="E4543" t="s">
        <v>686</v>
      </c>
      <c r="F4543" t="s">
        <v>2406</v>
      </c>
      <c r="G4543">
        <v>509</v>
      </c>
      <c r="H4543">
        <v>2.1539519590200801E-2</v>
      </c>
      <c r="I4543">
        <v>23499</v>
      </c>
      <c r="J4543">
        <v>2.1660496191327299E-2</v>
      </c>
      <c r="K4543" t="s">
        <v>2670</v>
      </c>
    </row>
    <row r="4544" spans="1:11" x14ac:dyDescent="0.25">
      <c r="A4544" s="89">
        <v>38353</v>
      </c>
      <c r="B4544" t="s">
        <v>492</v>
      </c>
      <c r="C4544">
        <v>215</v>
      </c>
      <c r="D4544" t="s">
        <v>184</v>
      </c>
      <c r="E4544" t="s">
        <v>687</v>
      </c>
      <c r="F4544" t="s">
        <v>2407</v>
      </c>
      <c r="G4544">
        <v>618</v>
      </c>
      <c r="H4544">
        <v>2.6180363443371601E-2</v>
      </c>
      <c r="I4544">
        <v>23499</v>
      </c>
      <c r="J4544">
        <v>2.62989914464445E-2</v>
      </c>
      <c r="K4544" t="s">
        <v>2670</v>
      </c>
    </row>
    <row r="4545" spans="1:11" x14ac:dyDescent="0.25">
      <c r="A4545" s="89">
        <v>38353</v>
      </c>
      <c r="B4545" t="s">
        <v>492</v>
      </c>
      <c r="C4545">
        <v>215</v>
      </c>
      <c r="D4545" t="s">
        <v>184</v>
      </c>
      <c r="E4545" t="s">
        <v>688</v>
      </c>
      <c r="F4545" t="s">
        <v>2408</v>
      </c>
      <c r="G4545">
        <v>708</v>
      </c>
      <c r="H4545">
        <v>2.95297151483945E-2</v>
      </c>
      <c r="I4545">
        <v>23499</v>
      </c>
      <c r="J4545">
        <v>3.01289416570918E-2</v>
      </c>
      <c r="K4545" t="s">
        <v>2670</v>
      </c>
    </row>
    <row r="4546" spans="1:11" x14ac:dyDescent="0.25">
      <c r="A4546" s="89">
        <v>38353</v>
      </c>
      <c r="B4546" t="s">
        <v>492</v>
      </c>
      <c r="C4546">
        <v>215</v>
      </c>
      <c r="D4546" t="s">
        <v>184</v>
      </c>
      <c r="E4546" t="s">
        <v>689</v>
      </c>
      <c r="F4546" t="s">
        <v>2409</v>
      </c>
      <c r="G4546">
        <v>858</v>
      </c>
      <c r="H4546">
        <v>3.5756825492365203E-2</v>
      </c>
      <c r="I4546">
        <v>23499</v>
      </c>
      <c r="J4546">
        <v>3.6512192008170602E-2</v>
      </c>
      <c r="K4546" t="s">
        <v>2670</v>
      </c>
    </row>
    <row r="4547" spans="1:11" x14ac:dyDescent="0.25">
      <c r="A4547" s="89">
        <v>38353</v>
      </c>
      <c r="B4547" t="s">
        <v>492</v>
      </c>
      <c r="C4547">
        <v>215</v>
      </c>
      <c r="D4547" t="s">
        <v>184</v>
      </c>
      <c r="E4547" t="s">
        <v>690</v>
      </c>
      <c r="F4547" t="s">
        <v>2410</v>
      </c>
      <c r="G4547">
        <v>1072</v>
      </c>
      <c r="H4547">
        <v>4.4655380685055202E-2</v>
      </c>
      <c r="I4547">
        <v>23499</v>
      </c>
      <c r="J4547">
        <v>4.5618962509042897E-2</v>
      </c>
      <c r="K4547" t="s">
        <v>2670</v>
      </c>
    </row>
    <row r="4548" spans="1:11" x14ac:dyDescent="0.25">
      <c r="A4548" s="89">
        <v>38353</v>
      </c>
      <c r="B4548" t="s">
        <v>492</v>
      </c>
      <c r="C4548">
        <v>215</v>
      </c>
      <c r="D4548" t="s">
        <v>184</v>
      </c>
      <c r="E4548" t="s">
        <v>691</v>
      </c>
      <c r="F4548" t="s">
        <v>2411</v>
      </c>
      <c r="G4548">
        <v>994</v>
      </c>
      <c r="H4548">
        <v>4.1725669143196302E-2</v>
      </c>
      <c r="I4548">
        <v>23499</v>
      </c>
      <c r="J4548">
        <v>4.2299672326481998E-2</v>
      </c>
      <c r="K4548" t="s">
        <v>2670</v>
      </c>
    </row>
    <row r="4549" spans="1:11" x14ac:dyDescent="0.25">
      <c r="A4549" s="89">
        <v>38353</v>
      </c>
      <c r="B4549" t="s">
        <v>492</v>
      </c>
      <c r="C4549">
        <v>215</v>
      </c>
      <c r="D4549" t="s">
        <v>184</v>
      </c>
      <c r="E4549" t="s">
        <v>692</v>
      </c>
      <c r="F4549" t="s">
        <v>2412</v>
      </c>
      <c r="G4549">
        <v>816</v>
      </c>
      <c r="H4549">
        <v>3.4017347851178097E-2</v>
      </c>
      <c r="I4549">
        <v>23499</v>
      </c>
      <c r="J4549">
        <v>3.4724881909868499E-2</v>
      </c>
      <c r="K4549" t="s">
        <v>2670</v>
      </c>
    </row>
    <row r="4550" spans="1:11" x14ac:dyDescent="0.25">
      <c r="A4550" s="89">
        <v>38353</v>
      </c>
      <c r="B4550" t="s">
        <v>492</v>
      </c>
      <c r="C4550">
        <v>215</v>
      </c>
      <c r="D4550" t="s">
        <v>184</v>
      </c>
      <c r="E4550" t="s">
        <v>693</v>
      </c>
      <c r="F4550" t="s">
        <v>2413</v>
      </c>
      <c r="G4550">
        <v>714</v>
      </c>
      <c r="H4550">
        <v>3.0153221798973399E-2</v>
      </c>
      <c r="I4550">
        <v>23499</v>
      </c>
      <c r="J4550">
        <v>3.0384271671134899E-2</v>
      </c>
      <c r="K4550" t="s">
        <v>2670</v>
      </c>
    </row>
    <row r="4551" spans="1:11" x14ac:dyDescent="0.25">
      <c r="A4551" s="89">
        <v>38353</v>
      </c>
      <c r="B4551" t="s">
        <v>492</v>
      </c>
      <c r="C4551">
        <v>215</v>
      </c>
      <c r="D4551" t="s">
        <v>184</v>
      </c>
      <c r="E4551" t="s">
        <v>694</v>
      </c>
      <c r="F4551" t="s">
        <v>2414</v>
      </c>
      <c r="G4551">
        <v>769</v>
      </c>
      <c r="H4551">
        <v>3.26877398605845E-2</v>
      </c>
      <c r="I4551">
        <v>23499</v>
      </c>
      <c r="J4551">
        <v>3.2724796799863801E-2</v>
      </c>
      <c r="K4551" t="s">
        <v>2670</v>
      </c>
    </row>
    <row r="4552" spans="1:11" x14ac:dyDescent="0.25">
      <c r="A4552" s="89">
        <v>38353</v>
      </c>
      <c r="B4552" t="s">
        <v>492</v>
      </c>
      <c r="C4552">
        <v>215</v>
      </c>
      <c r="D4552" t="s">
        <v>184</v>
      </c>
      <c r="E4552" t="s">
        <v>695</v>
      </c>
      <c r="F4552" t="s">
        <v>2415</v>
      </c>
      <c r="G4552">
        <v>976</v>
      </c>
      <c r="H4552">
        <v>4.1105671732310202E-2</v>
      </c>
      <c r="I4552">
        <v>23499</v>
      </c>
      <c r="J4552">
        <v>4.1533682284352502E-2</v>
      </c>
      <c r="K4552" t="s">
        <v>2670</v>
      </c>
    </row>
    <row r="4553" spans="1:11" x14ac:dyDescent="0.25">
      <c r="A4553" s="89">
        <v>38353</v>
      </c>
      <c r="B4553" t="s">
        <v>492</v>
      </c>
      <c r="C4553">
        <v>215</v>
      </c>
      <c r="D4553" t="s">
        <v>184</v>
      </c>
      <c r="E4553" t="s">
        <v>696</v>
      </c>
      <c r="F4553" t="s">
        <v>2416</v>
      </c>
      <c r="G4553">
        <v>1686</v>
      </c>
      <c r="H4553">
        <v>7.2653700747556102E-2</v>
      </c>
      <c r="I4553">
        <v>23499</v>
      </c>
      <c r="J4553">
        <v>7.1747733946125394E-2</v>
      </c>
      <c r="K4553" t="s">
        <v>2670</v>
      </c>
    </row>
    <row r="4554" spans="1:11" x14ac:dyDescent="0.25">
      <c r="A4554" s="89">
        <v>38353</v>
      </c>
      <c r="B4554" t="s">
        <v>492</v>
      </c>
      <c r="C4554">
        <v>215</v>
      </c>
      <c r="D4554" t="s">
        <v>184</v>
      </c>
      <c r="E4554" t="s">
        <v>697</v>
      </c>
      <c r="F4554" t="s">
        <v>2417</v>
      </c>
      <c r="G4554">
        <v>2287</v>
      </c>
      <c r="H4554">
        <v>9.7289458674197901E-2</v>
      </c>
      <c r="I4554">
        <v>23499</v>
      </c>
      <c r="J4554">
        <v>9.7323290352781006E-2</v>
      </c>
      <c r="K4554" t="s">
        <v>2670</v>
      </c>
    </row>
    <row r="4555" spans="1:11" x14ac:dyDescent="0.25">
      <c r="A4555" s="89">
        <v>38353</v>
      </c>
      <c r="B4555" t="s">
        <v>492</v>
      </c>
      <c r="C4555">
        <v>215</v>
      </c>
      <c r="D4555" t="s">
        <v>184</v>
      </c>
      <c r="E4555" t="s">
        <v>698</v>
      </c>
      <c r="F4555" t="s">
        <v>2418</v>
      </c>
      <c r="G4555">
        <v>2509</v>
      </c>
      <c r="H4555">
        <v>0.10646825072942601</v>
      </c>
      <c r="I4555">
        <v>23499</v>
      </c>
      <c r="J4555">
        <v>0.10677050087237799</v>
      </c>
      <c r="K4555" t="s">
        <v>2670</v>
      </c>
    </row>
    <row r="4556" spans="1:11" x14ac:dyDescent="0.25">
      <c r="A4556" s="89">
        <v>38353</v>
      </c>
      <c r="B4556" t="s">
        <v>492</v>
      </c>
      <c r="C4556">
        <v>215</v>
      </c>
      <c r="D4556" t="s">
        <v>184</v>
      </c>
      <c r="E4556" t="s">
        <v>699</v>
      </c>
      <c r="F4556" t="s">
        <v>2419</v>
      </c>
      <c r="G4556">
        <v>2441</v>
      </c>
      <c r="H4556">
        <v>0.10373821085292199</v>
      </c>
      <c r="I4556">
        <v>23499</v>
      </c>
      <c r="J4556">
        <v>0.10387676071322199</v>
      </c>
      <c r="K4556" t="s">
        <v>2670</v>
      </c>
    </row>
    <row r="4557" spans="1:11" x14ac:dyDescent="0.25">
      <c r="A4557" s="89">
        <v>38353</v>
      </c>
      <c r="B4557" t="s">
        <v>492</v>
      </c>
      <c r="C4557">
        <v>215</v>
      </c>
      <c r="D4557" t="s">
        <v>184</v>
      </c>
      <c r="E4557" t="s">
        <v>700</v>
      </c>
      <c r="F4557" t="s">
        <v>2420</v>
      </c>
      <c r="G4557">
        <v>2026</v>
      </c>
      <c r="H4557">
        <v>8.6421797519399796E-2</v>
      </c>
      <c r="I4557">
        <v>23499</v>
      </c>
      <c r="J4557">
        <v>8.6216434741903894E-2</v>
      </c>
      <c r="K4557" t="s">
        <v>2670</v>
      </c>
    </row>
    <row r="4558" spans="1:11" x14ac:dyDescent="0.25">
      <c r="A4558" s="89">
        <v>38353</v>
      </c>
      <c r="B4558" t="s">
        <v>492</v>
      </c>
      <c r="C4558">
        <v>215</v>
      </c>
      <c r="D4558" t="s">
        <v>184</v>
      </c>
      <c r="E4558" t="s">
        <v>701</v>
      </c>
      <c r="F4558" t="s">
        <v>2421</v>
      </c>
      <c r="G4558">
        <v>1208</v>
      </c>
      <c r="H4558">
        <v>5.2160085853303097E-2</v>
      </c>
      <c r="I4558">
        <v>23499</v>
      </c>
      <c r="J4558">
        <v>5.1406442827354397E-2</v>
      </c>
      <c r="K4558" t="s">
        <v>2670</v>
      </c>
    </row>
    <row r="4559" spans="1:11" x14ac:dyDescent="0.25">
      <c r="A4559" s="89">
        <v>38353</v>
      </c>
      <c r="B4559" t="s">
        <v>492</v>
      </c>
      <c r="C4559">
        <v>216</v>
      </c>
      <c r="D4559" t="s">
        <v>185</v>
      </c>
      <c r="E4559" t="s">
        <v>565</v>
      </c>
      <c r="F4559" t="s">
        <v>2386</v>
      </c>
      <c r="G4559">
        <v>2559</v>
      </c>
      <c r="H4559">
        <v>0.46639909625204001</v>
      </c>
      <c r="I4559">
        <v>5513</v>
      </c>
      <c r="J4559">
        <v>0.46417558498095401</v>
      </c>
      <c r="K4559" t="s">
        <v>2698</v>
      </c>
    </row>
    <row r="4560" spans="1:11" x14ac:dyDescent="0.25">
      <c r="A4560" s="89">
        <v>38353</v>
      </c>
      <c r="B4560" t="s">
        <v>492</v>
      </c>
      <c r="C4560">
        <v>216</v>
      </c>
      <c r="D4560" t="s">
        <v>185</v>
      </c>
      <c r="E4560" t="s">
        <v>552</v>
      </c>
      <c r="F4560" t="s">
        <v>2385</v>
      </c>
      <c r="G4560">
        <v>56</v>
      </c>
      <c r="H4560">
        <v>9.8166068373418992E-3</v>
      </c>
      <c r="I4560">
        <v>5513</v>
      </c>
      <c r="J4560">
        <v>1.01578088155269E-2</v>
      </c>
      <c r="K4560" t="s">
        <v>2698</v>
      </c>
    </row>
    <row r="4561" spans="1:11" x14ac:dyDescent="0.25">
      <c r="A4561" s="89">
        <v>38353</v>
      </c>
      <c r="B4561" t="s">
        <v>492</v>
      </c>
      <c r="C4561">
        <v>216</v>
      </c>
      <c r="D4561" t="s">
        <v>185</v>
      </c>
      <c r="E4561" t="s">
        <v>544</v>
      </c>
      <c r="F4561" t="s">
        <v>2387</v>
      </c>
      <c r="G4561">
        <v>2898</v>
      </c>
      <c r="H4561">
        <v>0.52368429691061802</v>
      </c>
      <c r="I4561">
        <v>5513</v>
      </c>
      <c r="J4561">
        <v>0.52566660620351902</v>
      </c>
      <c r="K4561" t="s">
        <v>2698</v>
      </c>
    </row>
    <row r="4562" spans="1:11" x14ac:dyDescent="0.25">
      <c r="A4562" s="89">
        <v>38353</v>
      </c>
      <c r="B4562" t="s">
        <v>492</v>
      </c>
      <c r="C4562">
        <v>218</v>
      </c>
      <c r="D4562" t="s">
        <v>154</v>
      </c>
      <c r="E4562" t="s">
        <v>769</v>
      </c>
      <c r="F4562" t="s">
        <v>2436</v>
      </c>
      <c r="G4562">
        <v>652</v>
      </c>
      <c r="H4562">
        <v>0.32965764544489501</v>
      </c>
      <c r="I4562">
        <v>1987</v>
      </c>
      <c r="J4562">
        <v>0.32813286361348798</v>
      </c>
      <c r="K4562" t="s">
        <v>2671</v>
      </c>
    </row>
    <row r="4563" spans="1:11" x14ac:dyDescent="0.25">
      <c r="A4563" s="89">
        <v>38353</v>
      </c>
      <c r="B4563" t="s">
        <v>492</v>
      </c>
      <c r="C4563">
        <v>218</v>
      </c>
      <c r="D4563" t="s">
        <v>154</v>
      </c>
      <c r="E4563" t="s">
        <v>770</v>
      </c>
      <c r="F4563" t="s">
        <v>2437</v>
      </c>
      <c r="G4563">
        <v>635</v>
      </c>
      <c r="H4563">
        <v>0.32140180614382902</v>
      </c>
      <c r="I4563">
        <v>1987</v>
      </c>
      <c r="J4563">
        <v>0.31957725213890298</v>
      </c>
      <c r="K4563" t="s">
        <v>2671</v>
      </c>
    </row>
    <row r="4564" spans="1:11" x14ac:dyDescent="0.25">
      <c r="A4564" s="89">
        <v>38353</v>
      </c>
      <c r="B4564" t="s">
        <v>492</v>
      </c>
      <c r="C4564">
        <v>218</v>
      </c>
      <c r="D4564" t="s">
        <v>154</v>
      </c>
      <c r="E4564" t="s">
        <v>771</v>
      </c>
      <c r="F4564" t="s">
        <v>2438</v>
      </c>
      <c r="G4564">
        <v>364</v>
      </c>
      <c r="H4564">
        <v>0.18200586987998499</v>
      </c>
      <c r="I4564">
        <v>1987</v>
      </c>
      <c r="J4564">
        <v>0.183190739808757</v>
      </c>
      <c r="K4564" t="s">
        <v>2671</v>
      </c>
    </row>
    <row r="4565" spans="1:11" x14ac:dyDescent="0.25">
      <c r="A4565" s="89">
        <v>38353</v>
      </c>
      <c r="B4565" t="s">
        <v>492</v>
      </c>
      <c r="C4565">
        <v>218</v>
      </c>
      <c r="D4565" t="s">
        <v>154</v>
      </c>
      <c r="E4565" t="s">
        <v>552</v>
      </c>
      <c r="F4565" t="s">
        <v>2385</v>
      </c>
      <c r="G4565">
        <v>336</v>
      </c>
      <c r="H4565">
        <v>0.16703467853129</v>
      </c>
      <c r="I4565">
        <v>1987</v>
      </c>
      <c r="J4565">
        <v>0.16909914443885299</v>
      </c>
      <c r="K4565" t="s">
        <v>2671</v>
      </c>
    </row>
    <row r="4566" spans="1:11" x14ac:dyDescent="0.25">
      <c r="A4566" s="89">
        <v>38353</v>
      </c>
      <c r="B4566" t="s">
        <v>492</v>
      </c>
      <c r="C4566">
        <v>221</v>
      </c>
      <c r="D4566" t="s">
        <v>157</v>
      </c>
      <c r="E4566" t="s">
        <v>840</v>
      </c>
      <c r="F4566" t="s">
        <v>2388</v>
      </c>
      <c r="G4566">
        <v>1617</v>
      </c>
      <c r="H4566">
        <v>0.81726023914331003</v>
      </c>
      <c r="I4566">
        <v>1987</v>
      </c>
      <c r="J4566">
        <v>0.81378963261197801</v>
      </c>
      <c r="K4566" t="s">
        <v>2347</v>
      </c>
    </row>
    <row r="4567" spans="1:11" x14ac:dyDescent="0.25">
      <c r="A4567" s="89">
        <v>38353</v>
      </c>
      <c r="B4567" t="s">
        <v>492</v>
      </c>
      <c r="C4567">
        <v>221</v>
      </c>
      <c r="D4567" t="s">
        <v>157</v>
      </c>
      <c r="E4567" t="s">
        <v>552</v>
      </c>
      <c r="F4567" t="s">
        <v>2385</v>
      </c>
      <c r="G4567">
        <v>370</v>
      </c>
      <c r="H4567">
        <v>0.18283976085668999</v>
      </c>
      <c r="I4567">
        <v>1987</v>
      </c>
      <c r="J4567">
        <v>0.18621036738802199</v>
      </c>
      <c r="K4567" t="s">
        <v>2347</v>
      </c>
    </row>
    <row r="4568" spans="1:11" x14ac:dyDescent="0.25">
      <c r="A4568" s="89">
        <v>38353</v>
      </c>
      <c r="B4568" t="s">
        <v>492</v>
      </c>
      <c r="C4568">
        <v>222</v>
      </c>
      <c r="D4568" t="s">
        <v>188</v>
      </c>
      <c r="E4568" t="s">
        <v>565</v>
      </c>
      <c r="F4568" t="s">
        <v>2386</v>
      </c>
      <c r="G4568">
        <v>438</v>
      </c>
      <c r="H4568">
        <v>0.21994558356961699</v>
      </c>
      <c r="I4568">
        <v>1987</v>
      </c>
      <c r="J4568">
        <v>0.220432813286361</v>
      </c>
      <c r="K4568" t="s">
        <v>2699</v>
      </c>
    </row>
    <row r="4569" spans="1:11" x14ac:dyDescent="0.25">
      <c r="A4569" s="89">
        <v>38353</v>
      </c>
      <c r="B4569" t="s">
        <v>492</v>
      </c>
      <c r="C4569">
        <v>222</v>
      </c>
      <c r="D4569" t="s">
        <v>188</v>
      </c>
      <c r="E4569" t="s">
        <v>552</v>
      </c>
      <c r="F4569" t="s">
        <v>2385</v>
      </c>
      <c r="G4569">
        <v>27</v>
      </c>
      <c r="H4569">
        <v>1.3385253452424299E-2</v>
      </c>
      <c r="I4569">
        <v>1987</v>
      </c>
      <c r="J4569">
        <v>1.35883241066935E-2</v>
      </c>
      <c r="K4569" t="s">
        <v>2699</v>
      </c>
    </row>
    <row r="4570" spans="1:11" x14ac:dyDescent="0.25">
      <c r="A4570" s="89">
        <v>38353</v>
      </c>
      <c r="B4570" t="s">
        <v>492</v>
      </c>
      <c r="C4570">
        <v>222</v>
      </c>
      <c r="D4570" t="s">
        <v>188</v>
      </c>
      <c r="E4570" t="s">
        <v>544</v>
      </c>
      <c r="F4570" t="s">
        <v>2387</v>
      </c>
      <c r="G4570">
        <v>1522</v>
      </c>
      <c r="H4570">
        <v>0.76676916297795905</v>
      </c>
      <c r="I4570">
        <v>1987</v>
      </c>
      <c r="J4570">
        <v>0.76597886260694503</v>
      </c>
      <c r="K4570" t="s">
        <v>2699</v>
      </c>
    </row>
    <row r="4571" spans="1:11" x14ac:dyDescent="0.25">
      <c r="A4571" s="89">
        <v>38353</v>
      </c>
      <c r="B4571" t="s">
        <v>492</v>
      </c>
      <c r="C4571">
        <v>225</v>
      </c>
      <c r="D4571" t="s">
        <v>154</v>
      </c>
      <c r="E4571" t="s">
        <v>778</v>
      </c>
      <c r="F4571" t="s">
        <v>2443</v>
      </c>
      <c r="G4571">
        <v>259</v>
      </c>
      <c r="H4571">
        <v>9.0346442635966695E-2</v>
      </c>
      <c r="I4571">
        <v>2830</v>
      </c>
      <c r="J4571">
        <v>9.1519434628975299E-2</v>
      </c>
      <c r="K4571" t="s">
        <v>2673</v>
      </c>
    </row>
    <row r="4572" spans="1:11" x14ac:dyDescent="0.25">
      <c r="A4572" s="89">
        <v>38353</v>
      </c>
      <c r="B4572" t="s">
        <v>492</v>
      </c>
      <c r="C4572">
        <v>225</v>
      </c>
      <c r="D4572" t="s">
        <v>154</v>
      </c>
      <c r="E4572" t="s">
        <v>780</v>
      </c>
      <c r="F4572" t="s">
        <v>2444</v>
      </c>
      <c r="G4572">
        <v>1603</v>
      </c>
      <c r="H4572">
        <v>0.56869828979014303</v>
      </c>
      <c r="I4572">
        <v>2830</v>
      </c>
      <c r="J4572">
        <v>0.56643109540636005</v>
      </c>
      <c r="K4572" t="s">
        <v>2673</v>
      </c>
    </row>
    <row r="4573" spans="1:11" x14ac:dyDescent="0.25">
      <c r="A4573" s="89">
        <v>38353</v>
      </c>
      <c r="B4573" t="s">
        <v>492</v>
      </c>
      <c r="C4573">
        <v>225</v>
      </c>
      <c r="D4573" t="s">
        <v>154</v>
      </c>
      <c r="E4573" t="s">
        <v>779</v>
      </c>
      <c r="F4573" t="s">
        <v>2445</v>
      </c>
      <c r="G4573">
        <v>901</v>
      </c>
      <c r="H4573">
        <v>0.31619516294161099</v>
      </c>
      <c r="I4573">
        <v>2830</v>
      </c>
      <c r="J4573">
        <v>0.318374558303887</v>
      </c>
      <c r="K4573" t="s">
        <v>2673</v>
      </c>
    </row>
    <row r="4574" spans="1:11" x14ac:dyDescent="0.25">
      <c r="A4574" s="89">
        <v>38353</v>
      </c>
      <c r="B4574" t="s">
        <v>492</v>
      </c>
      <c r="C4574">
        <v>225</v>
      </c>
      <c r="D4574" t="s">
        <v>154</v>
      </c>
      <c r="E4574" t="s">
        <v>565</v>
      </c>
      <c r="F4574" t="s">
        <v>2386</v>
      </c>
      <c r="G4574">
        <v>67</v>
      </c>
      <c r="H4574">
        <v>2.48601046322789E-2</v>
      </c>
      <c r="I4574">
        <v>2830</v>
      </c>
      <c r="J4574">
        <v>2.3674911660777401E-2</v>
      </c>
      <c r="K4574" t="s">
        <v>2673</v>
      </c>
    </row>
    <row r="4575" spans="1:11" x14ac:dyDescent="0.25">
      <c r="A4575" s="89">
        <v>38353</v>
      </c>
      <c r="B4575" t="s">
        <v>492</v>
      </c>
      <c r="C4575">
        <v>228</v>
      </c>
      <c r="D4575" t="s">
        <v>192</v>
      </c>
      <c r="E4575" t="s">
        <v>760</v>
      </c>
      <c r="F4575" t="s">
        <v>2397</v>
      </c>
      <c r="G4575">
        <v>1370</v>
      </c>
      <c r="H4575">
        <v>0.23823450341528499</v>
      </c>
      <c r="I4575">
        <v>5818</v>
      </c>
      <c r="J4575">
        <v>0.23547610862839499</v>
      </c>
      <c r="K4575" t="s">
        <v>2674</v>
      </c>
    </row>
    <row r="4576" spans="1:11" x14ac:dyDescent="0.25">
      <c r="A4576" s="89">
        <v>38353</v>
      </c>
      <c r="B4576" t="s">
        <v>492</v>
      </c>
      <c r="C4576">
        <v>228</v>
      </c>
      <c r="D4576" t="s">
        <v>192</v>
      </c>
      <c r="E4576" t="s">
        <v>678</v>
      </c>
      <c r="F4576" t="s">
        <v>2398</v>
      </c>
      <c r="G4576">
        <v>4</v>
      </c>
      <c r="H4576">
        <v>6.5375565610859704E-4</v>
      </c>
      <c r="I4576">
        <v>5818</v>
      </c>
      <c r="J4576">
        <v>6.8752148504640795E-4</v>
      </c>
      <c r="K4576" t="s">
        <v>2674</v>
      </c>
    </row>
    <row r="4577" spans="1:11" x14ac:dyDescent="0.25">
      <c r="A4577" s="89">
        <v>38353</v>
      </c>
      <c r="B4577" t="s">
        <v>492</v>
      </c>
      <c r="C4577">
        <v>228</v>
      </c>
      <c r="D4577" t="s">
        <v>192</v>
      </c>
      <c r="E4577" t="s">
        <v>679</v>
      </c>
      <c r="F4577" t="s">
        <v>2399</v>
      </c>
      <c r="G4577">
        <v>5</v>
      </c>
      <c r="H4577">
        <v>8.12714377729607E-4</v>
      </c>
      <c r="I4577">
        <v>5818</v>
      </c>
      <c r="J4577">
        <v>8.5940185630801005E-4</v>
      </c>
      <c r="K4577" t="s">
        <v>2674</v>
      </c>
    </row>
    <row r="4578" spans="1:11" x14ac:dyDescent="0.25">
      <c r="A4578" s="89">
        <v>38353</v>
      </c>
      <c r="B4578" t="s">
        <v>492</v>
      </c>
      <c r="C4578">
        <v>228</v>
      </c>
      <c r="D4578" t="s">
        <v>192</v>
      </c>
      <c r="E4578" t="s">
        <v>680</v>
      </c>
      <c r="F4578" t="s">
        <v>2400</v>
      </c>
      <c r="G4578">
        <v>1</v>
      </c>
      <c r="H4578">
        <v>1.86156351791531E-4</v>
      </c>
      <c r="I4578">
        <v>5818</v>
      </c>
      <c r="J4578">
        <v>1.7188037126160199E-4</v>
      </c>
      <c r="K4578" t="s">
        <v>2674</v>
      </c>
    </row>
    <row r="4579" spans="1:11" x14ac:dyDescent="0.25">
      <c r="A4579" s="89">
        <v>38353</v>
      </c>
      <c r="B4579" t="s">
        <v>492</v>
      </c>
      <c r="C4579">
        <v>228</v>
      </c>
      <c r="D4579" t="s">
        <v>192</v>
      </c>
      <c r="E4579" t="s">
        <v>681</v>
      </c>
      <c r="F4579" t="s">
        <v>2401</v>
      </c>
      <c r="G4579">
        <v>1</v>
      </c>
      <c r="H4579">
        <v>1.72317596566524E-4</v>
      </c>
      <c r="I4579">
        <v>5818</v>
      </c>
      <c r="J4579">
        <v>1.7188037126160199E-4</v>
      </c>
      <c r="K4579" t="s">
        <v>2674</v>
      </c>
    </row>
    <row r="4580" spans="1:11" x14ac:dyDescent="0.25">
      <c r="A4580" s="89">
        <v>38353</v>
      </c>
      <c r="B4580" t="s">
        <v>492</v>
      </c>
      <c r="C4580">
        <v>228</v>
      </c>
      <c r="D4580" t="s">
        <v>192</v>
      </c>
      <c r="E4580" t="s">
        <v>682</v>
      </c>
      <c r="F4580" t="s">
        <v>2402</v>
      </c>
      <c r="G4580">
        <v>4</v>
      </c>
      <c r="H4580">
        <v>7.3171310920011395E-4</v>
      </c>
      <c r="I4580">
        <v>5818</v>
      </c>
      <c r="J4580">
        <v>6.8752148504640795E-4</v>
      </c>
      <c r="K4580" t="s">
        <v>2674</v>
      </c>
    </row>
    <row r="4581" spans="1:11" x14ac:dyDescent="0.25">
      <c r="A4581" s="89">
        <v>38353</v>
      </c>
      <c r="B4581" t="s">
        <v>492</v>
      </c>
      <c r="C4581">
        <v>228</v>
      </c>
      <c r="D4581" t="s">
        <v>192</v>
      </c>
      <c r="E4581" t="s">
        <v>683</v>
      </c>
      <c r="F4581" t="s">
        <v>2403</v>
      </c>
      <c r="G4581">
        <v>29</v>
      </c>
      <c r="H4581">
        <v>4.5785187772296098E-3</v>
      </c>
      <c r="I4581">
        <v>5818</v>
      </c>
      <c r="J4581">
        <v>4.9845307665864601E-3</v>
      </c>
      <c r="K4581" t="s">
        <v>2674</v>
      </c>
    </row>
    <row r="4582" spans="1:11" x14ac:dyDescent="0.25">
      <c r="A4582" s="89">
        <v>38353</v>
      </c>
      <c r="B4582" t="s">
        <v>492</v>
      </c>
      <c r="C4582">
        <v>228</v>
      </c>
      <c r="D4582" t="s">
        <v>192</v>
      </c>
      <c r="E4582" t="s">
        <v>684</v>
      </c>
      <c r="F4582" t="s">
        <v>2404</v>
      </c>
      <c r="G4582">
        <v>141</v>
      </c>
      <c r="H4582">
        <v>2.43755542696352E-2</v>
      </c>
      <c r="I4582">
        <v>5818</v>
      </c>
      <c r="J4582">
        <v>2.42351323478859E-2</v>
      </c>
      <c r="K4582" t="s">
        <v>2674</v>
      </c>
    </row>
    <row r="4583" spans="1:11" x14ac:dyDescent="0.25">
      <c r="A4583" s="89">
        <v>38353</v>
      </c>
      <c r="B4583" t="s">
        <v>492</v>
      </c>
      <c r="C4583">
        <v>228</v>
      </c>
      <c r="D4583" t="s">
        <v>192</v>
      </c>
      <c r="E4583" t="s">
        <v>685</v>
      </c>
      <c r="F4583" t="s">
        <v>2405</v>
      </c>
      <c r="G4583">
        <v>488</v>
      </c>
      <c r="H4583">
        <v>8.3273685241160106E-2</v>
      </c>
      <c r="I4583">
        <v>5818</v>
      </c>
      <c r="J4583">
        <v>8.3877621175661707E-2</v>
      </c>
      <c r="K4583" t="s">
        <v>2674</v>
      </c>
    </row>
    <row r="4584" spans="1:11" x14ac:dyDescent="0.25">
      <c r="A4584" s="89">
        <v>38353</v>
      </c>
      <c r="B4584" t="s">
        <v>492</v>
      </c>
      <c r="C4584">
        <v>228</v>
      </c>
      <c r="D4584" t="s">
        <v>192</v>
      </c>
      <c r="E4584" t="s">
        <v>686</v>
      </c>
      <c r="F4584" t="s">
        <v>2406</v>
      </c>
      <c r="G4584">
        <v>832</v>
      </c>
      <c r="H4584">
        <v>0.143678357961947</v>
      </c>
      <c r="I4584">
        <v>5818</v>
      </c>
      <c r="J4584">
        <v>0.14300446888965301</v>
      </c>
      <c r="K4584" t="s">
        <v>2674</v>
      </c>
    </row>
    <row r="4585" spans="1:11" x14ac:dyDescent="0.25">
      <c r="A4585" s="89">
        <v>38353</v>
      </c>
      <c r="B4585" t="s">
        <v>492</v>
      </c>
      <c r="C4585">
        <v>228</v>
      </c>
      <c r="D4585" t="s">
        <v>192</v>
      </c>
      <c r="E4585" t="s">
        <v>687</v>
      </c>
      <c r="F4585" t="s">
        <v>2407</v>
      </c>
      <c r="G4585">
        <v>854</v>
      </c>
      <c r="H4585">
        <v>0.14693179788260799</v>
      </c>
      <c r="I4585">
        <v>5818</v>
      </c>
      <c r="J4585">
        <v>0.146785837057408</v>
      </c>
      <c r="K4585" t="s">
        <v>2674</v>
      </c>
    </row>
    <row r="4586" spans="1:11" x14ac:dyDescent="0.25">
      <c r="A4586" s="89">
        <v>38353</v>
      </c>
      <c r="B4586" t="s">
        <v>492</v>
      </c>
      <c r="C4586">
        <v>228</v>
      </c>
      <c r="D4586" t="s">
        <v>192</v>
      </c>
      <c r="E4586" t="s">
        <v>688</v>
      </c>
      <c r="F4586" t="s">
        <v>2408</v>
      </c>
      <c r="G4586">
        <v>648</v>
      </c>
      <c r="H4586">
        <v>0.110447051806266</v>
      </c>
      <c r="I4586">
        <v>5818</v>
      </c>
      <c r="J4586">
        <v>0.11137848057751799</v>
      </c>
      <c r="K4586" t="s">
        <v>2674</v>
      </c>
    </row>
    <row r="4587" spans="1:11" x14ac:dyDescent="0.25">
      <c r="A4587" s="89">
        <v>38353</v>
      </c>
      <c r="B4587" t="s">
        <v>492</v>
      </c>
      <c r="C4587">
        <v>228</v>
      </c>
      <c r="D4587" t="s">
        <v>192</v>
      </c>
      <c r="E4587" t="s">
        <v>689</v>
      </c>
      <c r="F4587" t="s">
        <v>2409</v>
      </c>
      <c r="G4587">
        <v>398</v>
      </c>
      <c r="H4587">
        <v>6.9072078747178106E-2</v>
      </c>
      <c r="I4587">
        <v>5818</v>
      </c>
      <c r="J4587">
        <v>6.8408387762117606E-2</v>
      </c>
      <c r="K4587" t="s">
        <v>2674</v>
      </c>
    </row>
    <row r="4588" spans="1:11" x14ac:dyDescent="0.25">
      <c r="A4588" s="89">
        <v>38353</v>
      </c>
      <c r="B4588" t="s">
        <v>492</v>
      </c>
      <c r="C4588">
        <v>228</v>
      </c>
      <c r="D4588" t="s">
        <v>192</v>
      </c>
      <c r="E4588" t="s">
        <v>690</v>
      </c>
      <c r="F4588" t="s">
        <v>2410</v>
      </c>
      <c r="G4588">
        <v>204</v>
      </c>
      <c r="H4588">
        <v>3.5027194283659899E-2</v>
      </c>
      <c r="I4588">
        <v>5818</v>
      </c>
      <c r="J4588">
        <v>3.5063595737366803E-2</v>
      </c>
      <c r="K4588" t="s">
        <v>2674</v>
      </c>
    </row>
    <row r="4589" spans="1:11" x14ac:dyDescent="0.25">
      <c r="A4589" s="89">
        <v>38353</v>
      </c>
      <c r="B4589" t="s">
        <v>492</v>
      </c>
      <c r="C4589">
        <v>228</v>
      </c>
      <c r="D4589" t="s">
        <v>192</v>
      </c>
      <c r="E4589" t="s">
        <v>691</v>
      </c>
      <c r="F4589" t="s">
        <v>2411</v>
      </c>
      <c r="G4589">
        <v>104</v>
      </c>
      <c r="H4589">
        <v>1.86063420495634E-2</v>
      </c>
      <c r="I4589">
        <v>5818</v>
      </c>
      <c r="J4589">
        <v>1.7875558611206599E-2</v>
      </c>
      <c r="K4589" t="s">
        <v>2674</v>
      </c>
    </row>
    <row r="4590" spans="1:11" x14ac:dyDescent="0.25">
      <c r="A4590" s="89">
        <v>38353</v>
      </c>
      <c r="B4590" t="s">
        <v>492</v>
      </c>
      <c r="C4590">
        <v>228</v>
      </c>
      <c r="D4590" t="s">
        <v>192</v>
      </c>
      <c r="E4590" t="s">
        <v>692</v>
      </c>
      <c r="F4590" t="s">
        <v>2412</v>
      </c>
      <c r="G4590">
        <v>101</v>
      </c>
      <c r="H4590">
        <v>1.7554609212697699E-2</v>
      </c>
      <c r="I4590">
        <v>5818</v>
      </c>
      <c r="J4590">
        <v>1.7359917497421801E-2</v>
      </c>
      <c r="K4590" t="s">
        <v>2674</v>
      </c>
    </row>
    <row r="4591" spans="1:11" x14ac:dyDescent="0.25">
      <c r="A4591" s="89">
        <v>38353</v>
      </c>
      <c r="B4591" t="s">
        <v>492</v>
      </c>
      <c r="C4591">
        <v>228</v>
      </c>
      <c r="D4591" t="s">
        <v>192</v>
      </c>
      <c r="E4591" t="s">
        <v>693</v>
      </c>
      <c r="F4591" t="s">
        <v>2413</v>
      </c>
      <c r="G4591">
        <v>111</v>
      </c>
      <c r="H4591">
        <v>1.9143949271592599E-2</v>
      </c>
      <c r="I4591">
        <v>5818</v>
      </c>
      <c r="J4591">
        <v>1.90787212100378E-2</v>
      </c>
      <c r="K4591" t="s">
        <v>2674</v>
      </c>
    </row>
    <row r="4592" spans="1:11" x14ac:dyDescent="0.25">
      <c r="A4592" s="89">
        <v>38353</v>
      </c>
      <c r="B4592" t="s">
        <v>492</v>
      </c>
      <c r="C4592">
        <v>228</v>
      </c>
      <c r="D4592" t="s">
        <v>192</v>
      </c>
      <c r="E4592" t="s">
        <v>694</v>
      </c>
      <c r="F4592" t="s">
        <v>2414</v>
      </c>
      <c r="G4592">
        <v>93</v>
      </c>
      <c r="H4592">
        <v>1.54077861732324E-2</v>
      </c>
      <c r="I4592">
        <v>5818</v>
      </c>
      <c r="J4592">
        <v>1.5984874527329E-2</v>
      </c>
      <c r="K4592" t="s">
        <v>2674</v>
      </c>
    </row>
    <row r="4593" spans="1:11" x14ac:dyDescent="0.25">
      <c r="A4593" s="89">
        <v>38353</v>
      </c>
      <c r="B4593" t="s">
        <v>492</v>
      </c>
      <c r="C4593">
        <v>228</v>
      </c>
      <c r="D4593" t="s">
        <v>192</v>
      </c>
      <c r="E4593" t="s">
        <v>695</v>
      </c>
      <c r="F4593" t="s">
        <v>2415</v>
      </c>
      <c r="G4593">
        <v>84</v>
      </c>
      <c r="H4593">
        <v>1.40833850858501E-2</v>
      </c>
      <c r="I4593">
        <v>5818</v>
      </c>
      <c r="J4593">
        <v>1.44379511859746E-2</v>
      </c>
      <c r="K4593" t="s">
        <v>2674</v>
      </c>
    </row>
    <row r="4594" spans="1:11" x14ac:dyDescent="0.25">
      <c r="A4594" s="89">
        <v>38353</v>
      </c>
      <c r="B4594" t="s">
        <v>492</v>
      </c>
      <c r="C4594">
        <v>228</v>
      </c>
      <c r="D4594" t="s">
        <v>192</v>
      </c>
      <c r="E4594" t="s">
        <v>696</v>
      </c>
      <c r="F4594" t="s">
        <v>2416</v>
      </c>
      <c r="G4594">
        <v>102</v>
      </c>
      <c r="H4594">
        <v>1.69573457819054E-2</v>
      </c>
      <c r="I4594">
        <v>5818</v>
      </c>
      <c r="J4594">
        <v>1.7531797868683401E-2</v>
      </c>
      <c r="K4594" t="s">
        <v>2674</v>
      </c>
    </row>
    <row r="4595" spans="1:11" x14ac:dyDescent="0.25">
      <c r="A4595" s="89">
        <v>38353</v>
      </c>
      <c r="B4595" t="s">
        <v>492</v>
      </c>
      <c r="C4595">
        <v>228</v>
      </c>
      <c r="D4595" t="s">
        <v>192</v>
      </c>
      <c r="E4595" t="s">
        <v>697</v>
      </c>
      <c r="F4595" t="s">
        <v>2417</v>
      </c>
      <c r="G4595">
        <v>98</v>
      </c>
      <c r="H4595">
        <v>1.61999610864909E-2</v>
      </c>
      <c r="I4595">
        <v>5818</v>
      </c>
      <c r="J4595">
        <v>1.6844276383636999E-2</v>
      </c>
      <c r="K4595" t="s">
        <v>2674</v>
      </c>
    </row>
    <row r="4596" spans="1:11" x14ac:dyDescent="0.25">
      <c r="A4596" s="89">
        <v>38353</v>
      </c>
      <c r="B4596" t="s">
        <v>492</v>
      </c>
      <c r="C4596">
        <v>228</v>
      </c>
      <c r="D4596" t="s">
        <v>192</v>
      </c>
      <c r="E4596" t="s">
        <v>698</v>
      </c>
      <c r="F4596" t="s">
        <v>2418</v>
      </c>
      <c r="G4596">
        <v>79</v>
      </c>
      <c r="H4596">
        <v>1.33536002190875E-2</v>
      </c>
      <c r="I4596">
        <v>5818</v>
      </c>
      <c r="J4596">
        <v>1.35785493296666E-2</v>
      </c>
      <c r="K4596" t="s">
        <v>2674</v>
      </c>
    </row>
    <row r="4597" spans="1:11" x14ac:dyDescent="0.25">
      <c r="A4597" s="89">
        <v>38353</v>
      </c>
      <c r="B4597" t="s">
        <v>492</v>
      </c>
      <c r="C4597">
        <v>228</v>
      </c>
      <c r="D4597" t="s">
        <v>192</v>
      </c>
      <c r="E4597" t="s">
        <v>699</v>
      </c>
      <c r="F4597" t="s">
        <v>2419</v>
      </c>
      <c r="G4597">
        <v>41</v>
      </c>
      <c r="H4597">
        <v>6.6814761260764197E-3</v>
      </c>
      <c r="I4597">
        <v>5818</v>
      </c>
      <c r="J4597">
        <v>7.0470952217256801E-3</v>
      </c>
      <c r="K4597" t="s">
        <v>2674</v>
      </c>
    </row>
    <row r="4598" spans="1:11" x14ac:dyDescent="0.25">
      <c r="A4598" s="89">
        <v>38353</v>
      </c>
      <c r="B4598" t="s">
        <v>492</v>
      </c>
      <c r="C4598">
        <v>228</v>
      </c>
      <c r="D4598" t="s">
        <v>192</v>
      </c>
      <c r="E4598" t="s">
        <v>700</v>
      </c>
      <c r="F4598" t="s">
        <v>2420</v>
      </c>
      <c r="G4598">
        <v>19</v>
      </c>
      <c r="H4598">
        <v>2.9418095579139001E-3</v>
      </c>
      <c r="I4598">
        <v>5818</v>
      </c>
      <c r="J4598">
        <v>3.26572705397044E-3</v>
      </c>
      <c r="K4598" t="s">
        <v>2674</v>
      </c>
    </row>
    <row r="4599" spans="1:11" x14ac:dyDescent="0.25">
      <c r="A4599" s="89">
        <v>38353</v>
      </c>
      <c r="B4599" t="s">
        <v>492</v>
      </c>
      <c r="C4599">
        <v>228</v>
      </c>
      <c r="D4599" t="s">
        <v>192</v>
      </c>
      <c r="E4599" t="s">
        <v>701</v>
      </c>
      <c r="F4599" t="s">
        <v>2421</v>
      </c>
      <c r="G4599">
        <v>7</v>
      </c>
      <c r="H4599">
        <v>9.9433595922439593E-4</v>
      </c>
      <c r="I4599">
        <v>5818</v>
      </c>
      <c r="J4599">
        <v>1.2031625988312099E-3</v>
      </c>
      <c r="K4599" t="s">
        <v>2674</v>
      </c>
    </row>
    <row r="4600" spans="1:11" x14ac:dyDescent="0.25">
      <c r="A4600" s="89">
        <v>38353</v>
      </c>
      <c r="B4600" t="s">
        <v>492</v>
      </c>
      <c r="C4600">
        <v>229</v>
      </c>
      <c r="D4600" t="s">
        <v>157</v>
      </c>
      <c r="E4600" t="s">
        <v>840</v>
      </c>
      <c r="F4600" t="s">
        <v>2388</v>
      </c>
      <c r="G4600">
        <v>2442</v>
      </c>
      <c r="H4600">
        <v>0.86559846462235501</v>
      </c>
      <c r="I4600">
        <v>2828</v>
      </c>
      <c r="J4600">
        <v>0.86350777934936396</v>
      </c>
      <c r="K4600" t="s">
        <v>2348</v>
      </c>
    </row>
    <row r="4601" spans="1:11" x14ac:dyDescent="0.25">
      <c r="A4601" s="89">
        <v>38353</v>
      </c>
      <c r="B4601" t="s">
        <v>492</v>
      </c>
      <c r="C4601">
        <v>229</v>
      </c>
      <c r="D4601" t="s">
        <v>157</v>
      </c>
      <c r="E4601" t="s">
        <v>552</v>
      </c>
      <c r="F4601" t="s">
        <v>2385</v>
      </c>
      <c r="G4601">
        <v>386</v>
      </c>
      <c r="H4601">
        <v>0.134501535377645</v>
      </c>
      <c r="I4601">
        <v>2828</v>
      </c>
      <c r="J4601">
        <v>0.13649222065063599</v>
      </c>
      <c r="K4601" t="s">
        <v>2348</v>
      </c>
    </row>
    <row r="4602" spans="1:11" x14ac:dyDescent="0.25">
      <c r="A4602" s="89">
        <v>38353</v>
      </c>
      <c r="B4602" t="s">
        <v>492</v>
      </c>
      <c r="C4602">
        <v>230</v>
      </c>
      <c r="D4602" t="s">
        <v>193</v>
      </c>
      <c r="E4602" t="s">
        <v>565</v>
      </c>
      <c r="F4602" t="s">
        <v>2386</v>
      </c>
      <c r="G4602">
        <v>479</v>
      </c>
      <c r="H4602">
        <v>0.16979200042458001</v>
      </c>
      <c r="I4602">
        <v>2830</v>
      </c>
      <c r="J4602">
        <v>0.16925795053003501</v>
      </c>
      <c r="K4602" t="s">
        <v>2701</v>
      </c>
    </row>
    <row r="4603" spans="1:11" x14ac:dyDescent="0.25">
      <c r="A4603" s="89">
        <v>38353</v>
      </c>
      <c r="B4603" t="s">
        <v>492</v>
      </c>
      <c r="C4603">
        <v>230</v>
      </c>
      <c r="D4603" t="s">
        <v>193</v>
      </c>
      <c r="E4603" t="s">
        <v>552</v>
      </c>
      <c r="F4603" t="s">
        <v>2385</v>
      </c>
      <c r="G4603">
        <v>45</v>
      </c>
      <c r="H4603">
        <v>1.5070511718102799E-2</v>
      </c>
      <c r="I4603">
        <v>2830</v>
      </c>
      <c r="J4603">
        <v>1.5901060070671401E-2</v>
      </c>
      <c r="K4603" t="s">
        <v>2701</v>
      </c>
    </row>
    <row r="4604" spans="1:11" x14ac:dyDescent="0.25">
      <c r="A4604" s="89">
        <v>38353</v>
      </c>
      <c r="B4604" t="s">
        <v>492</v>
      </c>
      <c r="C4604">
        <v>230</v>
      </c>
      <c r="D4604" t="s">
        <v>193</v>
      </c>
      <c r="E4604" t="s">
        <v>544</v>
      </c>
      <c r="F4604" t="s">
        <v>2387</v>
      </c>
      <c r="G4604">
        <v>2306</v>
      </c>
      <c r="H4604">
        <v>0.81523748785731698</v>
      </c>
      <c r="I4604">
        <v>2830</v>
      </c>
      <c r="J4604">
        <v>0.81484098939929295</v>
      </c>
      <c r="K4604" t="s">
        <v>2701</v>
      </c>
    </row>
    <row r="4605" spans="1:11" x14ac:dyDescent="0.25">
      <c r="A4605" s="89">
        <v>38353</v>
      </c>
      <c r="B4605" t="s">
        <v>492</v>
      </c>
      <c r="C4605">
        <v>237</v>
      </c>
      <c r="D4605" t="s">
        <v>198</v>
      </c>
      <c r="E4605" t="s">
        <v>565</v>
      </c>
      <c r="F4605" t="s">
        <v>2386</v>
      </c>
      <c r="G4605">
        <v>63</v>
      </c>
      <c r="H4605">
        <v>0.114729968075883</v>
      </c>
      <c r="I4605">
        <v>547</v>
      </c>
      <c r="J4605">
        <v>0.115173674588665</v>
      </c>
      <c r="K4605" t="s">
        <v>2702</v>
      </c>
    </row>
    <row r="4606" spans="1:11" x14ac:dyDescent="0.25">
      <c r="A4606" s="89">
        <v>38353</v>
      </c>
      <c r="B4606" t="s">
        <v>492</v>
      </c>
      <c r="C4606">
        <v>237</v>
      </c>
      <c r="D4606" t="s">
        <v>198</v>
      </c>
      <c r="E4606" t="s">
        <v>552</v>
      </c>
      <c r="F4606" t="s">
        <v>2385</v>
      </c>
      <c r="G4606">
        <v>6</v>
      </c>
      <c r="H4606">
        <v>9.3498863249207205E-3</v>
      </c>
      <c r="I4606">
        <v>547</v>
      </c>
      <c r="J4606">
        <v>1.09689213893967E-2</v>
      </c>
      <c r="K4606" t="s">
        <v>2702</v>
      </c>
    </row>
    <row r="4607" spans="1:11" x14ac:dyDescent="0.25">
      <c r="A4607" s="89">
        <v>38353</v>
      </c>
      <c r="B4607" t="s">
        <v>492</v>
      </c>
      <c r="C4607">
        <v>237</v>
      </c>
      <c r="D4607" t="s">
        <v>198</v>
      </c>
      <c r="E4607" t="s">
        <v>544</v>
      </c>
      <c r="F4607" t="s">
        <v>2387</v>
      </c>
      <c r="G4607">
        <v>478</v>
      </c>
      <c r="H4607">
        <v>0.87602014559919605</v>
      </c>
      <c r="I4607">
        <v>547</v>
      </c>
      <c r="J4607">
        <v>0.87385740402193801</v>
      </c>
      <c r="K4607" t="s">
        <v>2702</v>
      </c>
    </row>
    <row r="4608" spans="1:11" x14ac:dyDescent="0.25">
      <c r="A4608" s="89">
        <v>38353</v>
      </c>
      <c r="B4608" t="s">
        <v>492</v>
      </c>
      <c r="C4608">
        <v>283</v>
      </c>
      <c r="D4608" t="s">
        <v>236</v>
      </c>
      <c r="E4608" t="s">
        <v>565</v>
      </c>
      <c r="F4608" t="s">
        <v>2386</v>
      </c>
      <c r="G4608">
        <v>181</v>
      </c>
      <c r="H4608">
        <v>0.135861709460355</v>
      </c>
      <c r="I4608">
        <v>1361</v>
      </c>
      <c r="J4608">
        <v>0.13299044819985301</v>
      </c>
      <c r="K4608" t="s">
        <v>2703</v>
      </c>
    </row>
    <row r="4609" spans="1:11" x14ac:dyDescent="0.25">
      <c r="A4609" s="89">
        <v>38353</v>
      </c>
      <c r="B4609" t="s">
        <v>492</v>
      </c>
      <c r="C4609">
        <v>283</v>
      </c>
      <c r="D4609" t="s">
        <v>236</v>
      </c>
      <c r="E4609" t="s">
        <v>552</v>
      </c>
      <c r="F4609" t="s">
        <v>2385</v>
      </c>
      <c r="G4609">
        <v>5</v>
      </c>
      <c r="H4609">
        <v>3.3639450532489601E-3</v>
      </c>
      <c r="I4609">
        <v>1361</v>
      </c>
      <c r="J4609">
        <v>3.67376928728876E-3</v>
      </c>
      <c r="K4609" t="s">
        <v>2703</v>
      </c>
    </row>
    <row r="4610" spans="1:11" x14ac:dyDescent="0.25">
      <c r="A4610" s="89">
        <v>38353</v>
      </c>
      <c r="B4610" t="s">
        <v>492</v>
      </c>
      <c r="C4610">
        <v>283</v>
      </c>
      <c r="D4610" t="s">
        <v>236</v>
      </c>
      <c r="E4610" t="s">
        <v>544</v>
      </c>
      <c r="F4610" t="s">
        <v>2387</v>
      </c>
      <c r="G4610">
        <v>1175</v>
      </c>
      <c r="H4610">
        <v>0.86087434548639596</v>
      </c>
      <c r="I4610">
        <v>1361</v>
      </c>
      <c r="J4610">
        <v>0.86333578251285803</v>
      </c>
      <c r="K4610" t="s">
        <v>2703</v>
      </c>
    </row>
    <row r="4611" spans="1:11" x14ac:dyDescent="0.25">
      <c r="A4611" s="89">
        <v>38353</v>
      </c>
      <c r="B4611" t="s">
        <v>492</v>
      </c>
      <c r="C4611">
        <v>313</v>
      </c>
      <c r="D4611" t="s">
        <v>263</v>
      </c>
      <c r="E4611" t="s">
        <v>565</v>
      </c>
      <c r="F4611" t="s">
        <v>2386</v>
      </c>
      <c r="G4611">
        <v>163</v>
      </c>
      <c r="H4611">
        <v>0.58835134544021805</v>
      </c>
      <c r="I4611">
        <v>278</v>
      </c>
      <c r="J4611">
        <v>0.58633093525179902</v>
      </c>
      <c r="K4611" t="s">
        <v>2704</v>
      </c>
    </row>
    <row r="4612" spans="1:11" x14ac:dyDescent="0.25">
      <c r="A4612" s="89">
        <v>38353</v>
      </c>
      <c r="B4612" t="s">
        <v>492</v>
      </c>
      <c r="C4612">
        <v>313</v>
      </c>
      <c r="D4612" t="s">
        <v>263</v>
      </c>
      <c r="E4612" t="s">
        <v>552</v>
      </c>
      <c r="F4612" t="s">
        <v>2385</v>
      </c>
      <c r="G4612">
        <v>3</v>
      </c>
      <c r="H4612">
        <v>8.3695736434108506E-3</v>
      </c>
      <c r="I4612">
        <v>278</v>
      </c>
      <c r="J4612">
        <v>1.07913669064748E-2</v>
      </c>
      <c r="K4612" t="s">
        <v>2704</v>
      </c>
    </row>
    <row r="4613" spans="1:11" x14ac:dyDescent="0.25">
      <c r="A4613" s="89">
        <v>38353</v>
      </c>
      <c r="B4613" t="s">
        <v>492</v>
      </c>
      <c r="C4613">
        <v>313</v>
      </c>
      <c r="D4613" t="s">
        <v>263</v>
      </c>
      <c r="E4613" t="s">
        <v>544</v>
      </c>
      <c r="F4613" t="s">
        <v>2387</v>
      </c>
      <c r="G4613">
        <v>112</v>
      </c>
      <c r="H4613">
        <v>0.40337908091637098</v>
      </c>
      <c r="I4613">
        <v>278</v>
      </c>
      <c r="J4613">
        <v>0.402877697841727</v>
      </c>
      <c r="K4613" t="s">
        <v>2704</v>
      </c>
    </row>
    <row r="4614" spans="1:11" x14ac:dyDescent="0.25">
      <c r="A4614" s="89">
        <v>38353</v>
      </c>
      <c r="B4614" t="s">
        <v>492</v>
      </c>
      <c r="C4614">
        <v>361</v>
      </c>
      <c r="D4614" t="s">
        <v>1106</v>
      </c>
      <c r="E4614" t="s">
        <v>639</v>
      </c>
      <c r="F4614" t="s">
        <v>2475</v>
      </c>
      <c r="G4614">
        <v>66</v>
      </c>
      <c r="H4614">
        <v>0.18414815487144401</v>
      </c>
      <c r="I4614">
        <v>358</v>
      </c>
      <c r="J4614">
        <v>0.18435754189944101</v>
      </c>
      <c r="K4614" t="s">
        <v>2677</v>
      </c>
    </row>
    <row r="4615" spans="1:11" x14ac:dyDescent="0.25">
      <c r="A4615" s="89">
        <v>38353</v>
      </c>
      <c r="B4615" t="s">
        <v>492</v>
      </c>
      <c r="C4615">
        <v>361</v>
      </c>
      <c r="D4615" t="s">
        <v>1106</v>
      </c>
      <c r="E4615" t="s">
        <v>646</v>
      </c>
      <c r="F4615" t="s">
        <v>2476</v>
      </c>
      <c r="G4615">
        <v>1</v>
      </c>
      <c r="H4615">
        <v>2.8357142857142899E-3</v>
      </c>
      <c r="I4615">
        <v>358</v>
      </c>
      <c r="J4615">
        <v>2.7932960893854702E-3</v>
      </c>
      <c r="K4615" t="s">
        <v>2677</v>
      </c>
    </row>
    <row r="4616" spans="1:11" x14ac:dyDescent="0.25">
      <c r="A4616" s="89">
        <v>38353</v>
      </c>
      <c r="B4616" t="s">
        <v>492</v>
      </c>
      <c r="C4616">
        <v>361</v>
      </c>
      <c r="D4616" t="s">
        <v>1106</v>
      </c>
      <c r="E4616" t="s">
        <v>640</v>
      </c>
      <c r="F4616" t="s">
        <v>2477</v>
      </c>
      <c r="G4616">
        <v>9</v>
      </c>
      <c r="H4616">
        <v>2.5037742914979799E-2</v>
      </c>
      <c r="I4616">
        <v>358</v>
      </c>
      <c r="J4616">
        <v>2.5139664804469299E-2</v>
      </c>
      <c r="K4616" t="s">
        <v>2677</v>
      </c>
    </row>
    <row r="4617" spans="1:11" x14ac:dyDescent="0.25">
      <c r="A4617" s="89">
        <v>38353</v>
      </c>
      <c r="B4617" t="s">
        <v>492</v>
      </c>
      <c r="C4617">
        <v>361</v>
      </c>
      <c r="D4617" t="s">
        <v>1106</v>
      </c>
      <c r="E4617" t="s">
        <v>642</v>
      </c>
      <c r="F4617" t="s">
        <v>2478</v>
      </c>
      <c r="G4617">
        <v>140</v>
      </c>
      <c r="H4617">
        <v>0.406739756164888</v>
      </c>
      <c r="I4617">
        <v>358</v>
      </c>
      <c r="J4617">
        <v>0.39106145251396601</v>
      </c>
      <c r="K4617" t="s">
        <v>2677</v>
      </c>
    </row>
    <row r="4618" spans="1:11" x14ac:dyDescent="0.25">
      <c r="A4618" s="89">
        <v>38353</v>
      </c>
      <c r="B4618" t="s">
        <v>492</v>
      </c>
      <c r="C4618">
        <v>361</v>
      </c>
      <c r="D4618" t="s">
        <v>1106</v>
      </c>
      <c r="E4618" t="s">
        <v>641</v>
      </c>
      <c r="F4618" t="s">
        <v>2479</v>
      </c>
      <c r="G4618">
        <v>3</v>
      </c>
      <c r="H4618">
        <v>6.9925939849624103E-3</v>
      </c>
      <c r="I4618">
        <v>358</v>
      </c>
      <c r="J4618">
        <v>8.3798882681564192E-3</v>
      </c>
      <c r="K4618" t="s">
        <v>2677</v>
      </c>
    </row>
    <row r="4619" spans="1:11" x14ac:dyDescent="0.25">
      <c r="A4619" s="89">
        <v>38353</v>
      </c>
      <c r="B4619" t="s">
        <v>492</v>
      </c>
      <c r="C4619">
        <v>361</v>
      </c>
      <c r="D4619" t="s">
        <v>1106</v>
      </c>
      <c r="E4619" t="s">
        <v>643</v>
      </c>
      <c r="F4619" t="s">
        <v>2480</v>
      </c>
      <c r="G4619">
        <v>74</v>
      </c>
      <c r="H4619">
        <v>0.20165889470178899</v>
      </c>
      <c r="I4619">
        <v>358</v>
      </c>
      <c r="J4619">
        <v>0.206703910614525</v>
      </c>
      <c r="K4619" t="s">
        <v>2677</v>
      </c>
    </row>
    <row r="4620" spans="1:11" x14ac:dyDescent="0.25">
      <c r="A4620" s="89">
        <v>38353</v>
      </c>
      <c r="B4620" t="s">
        <v>492</v>
      </c>
      <c r="C4620">
        <v>361</v>
      </c>
      <c r="D4620" t="s">
        <v>1106</v>
      </c>
      <c r="E4620" t="s">
        <v>638</v>
      </c>
      <c r="F4620" t="s">
        <v>2481</v>
      </c>
      <c r="G4620">
        <v>25</v>
      </c>
      <c r="H4620">
        <v>6.6815495162731997E-2</v>
      </c>
      <c r="I4620">
        <v>358</v>
      </c>
      <c r="J4620">
        <v>6.9832402234636895E-2</v>
      </c>
      <c r="K4620" t="s">
        <v>2677</v>
      </c>
    </row>
    <row r="4621" spans="1:11" x14ac:dyDescent="0.25">
      <c r="A4621" s="89">
        <v>38353</v>
      </c>
      <c r="B4621" t="s">
        <v>492</v>
      </c>
      <c r="C4621">
        <v>361</v>
      </c>
      <c r="D4621" t="s">
        <v>1106</v>
      </c>
      <c r="E4621" t="s">
        <v>773</v>
      </c>
      <c r="F4621" t="s">
        <v>2482</v>
      </c>
      <c r="G4621">
        <v>40</v>
      </c>
      <c r="H4621">
        <v>0.10587164791349001</v>
      </c>
      <c r="I4621">
        <v>358</v>
      </c>
      <c r="J4621">
        <v>0.111731843575419</v>
      </c>
      <c r="K4621" t="s">
        <v>2677</v>
      </c>
    </row>
    <row r="4622" spans="1:11" x14ac:dyDescent="0.25">
      <c r="A4622" s="89">
        <v>38353</v>
      </c>
      <c r="B4622" t="s">
        <v>492</v>
      </c>
      <c r="C4622">
        <v>362</v>
      </c>
      <c r="D4622" t="s">
        <v>1108</v>
      </c>
      <c r="E4622" t="s">
        <v>760</v>
      </c>
      <c r="F4622" t="s">
        <v>2397</v>
      </c>
      <c r="G4622">
        <v>262</v>
      </c>
      <c r="H4622">
        <v>0.55376406270061496</v>
      </c>
      <c r="I4622">
        <v>479</v>
      </c>
      <c r="J4622">
        <v>0.54697286012526103</v>
      </c>
      <c r="K4622" t="s">
        <v>2678</v>
      </c>
    </row>
    <row r="4623" spans="1:11" x14ac:dyDescent="0.25">
      <c r="A4623" s="89">
        <v>38353</v>
      </c>
      <c r="B4623" t="s">
        <v>492</v>
      </c>
      <c r="C4623">
        <v>362</v>
      </c>
      <c r="D4623" t="s">
        <v>1108</v>
      </c>
      <c r="E4623" t="s">
        <v>678</v>
      </c>
      <c r="F4623" t="s">
        <v>2398</v>
      </c>
      <c r="G4623">
        <v>1</v>
      </c>
      <c r="H4623">
        <v>1.6966101694915301E-3</v>
      </c>
      <c r="I4623">
        <v>479</v>
      </c>
      <c r="J4623">
        <v>2.0876826722338198E-3</v>
      </c>
      <c r="K4623" t="s">
        <v>2678</v>
      </c>
    </row>
    <row r="4624" spans="1:11" x14ac:dyDescent="0.25">
      <c r="A4624" s="89">
        <v>38353</v>
      </c>
      <c r="B4624" t="s">
        <v>492</v>
      </c>
      <c r="C4624">
        <v>362</v>
      </c>
      <c r="D4624" t="s">
        <v>1108</v>
      </c>
      <c r="E4624" t="s">
        <v>679</v>
      </c>
      <c r="F4624" t="s">
        <v>2399</v>
      </c>
      <c r="G4624">
        <v>1</v>
      </c>
      <c r="H4624">
        <v>1.9365853658536601E-3</v>
      </c>
      <c r="I4624">
        <v>479</v>
      </c>
      <c r="J4624">
        <v>2.0876826722338198E-3</v>
      </c>
      <c r="K4624" t="s">
        <v>2678</v>
      </c>
    </row>
    <row r="4625" spans="1:11" x14ac:dyDescent="0.25">
      <c r="A4625" s="89">
        <v>38353</v>
      </c>
      <c r="B4625" t="s">
        <v>492</v>
      </c>
      <c r="C4625">
        <v>362</v>
      </c>
      <c r="D4625" t="s">
        <v>1108</v>
      </c>
      <c r="E4625" t="s">
        <v>684</v>
      </c>
      <c r="F4625" t="s">
        <v>2404</v>
      </c>
      <c r="G4625">
        <v>4</v>
      </c>
      <c r="H4625">
        <v>7.6914018361581901E-3</v>
      </c>
      <c r="I4625">
        <v>479</v>
      </c>
      <c r="J4625">
        <v>8.3507306889352793E-3</v>
      </c>
      <c r="K4625" t="s">
        <v>2678</v>
      </c>
    </row>
    <row r="4626" spans="1:11" x14ac:dyDescent="0.25">
      <c r="A4626" s="89">
        <v>38353</v>
      </c>
      <c r="B4626" t="s">
        <v>492</v>
      </c>
      <c r="C4626">
        <v>362</v>
      </c>
      <c r="D4626" t="s">
        <v>1108</v>
      </c>
      <c r="E4626" t="s">
        <v>685</v>
      </c>
      <c r="F4626" t="s">
        <v>2405</v>
      </c>
      <c r="G4626">
        <v>7</v>
      </c>
      <c r="H4626">
        <v>1.45531665420405E-2</v>
      </c>
      <c r="I4626">
        <v>479</v>
      </c>
      <c r="J4626">
        <v>1.4613778705636699E-2</v>
      </c>
      <c r="K4626" t="s">
        <v>2678</v>
      </c>
    </row>
    <row r="4627" spans="1:11" x14ac:dyDescent="0.25">
      <c r="A4627" s="89">
        <v>38353</v>
      </c>
      <c r="B4627" t="s">
        <v>492</v>
      </c>
      <c r="C4627">
        <v>362</v>
      </c>
      <c r="D4627" t="s">
        <v>1108</v>
      </c>
      <c r="E4627" t="s">
        <v>686</v>
      </c>
      <c r="F4627" t="s">
        <v>2406</v>
      </c>
      <c r="G4627">
        <v>15</v>
      </c>
      <c r="H4627">
        <v>3.0619660610213501E-2</v>
      </c>
      <c r="I4627">
        <v>479</v>
      </c>
      <c r="J4627">
        <v>3.1315240083507299E-2</v>
      </c>
      <c r="K4627" t="s">
        <v>2678</v>
      </c>
    </row>
    <row r="4628" spans="1:11" x14ac:dyDescent="0.25">
      <c r="A4628" s="89">
        <v>38353</v>
      </c>
      <c r="B4628" t="s">
        <v>492</v>
      </c>
      <c r="C4628">
        <v>362</v>
      </c>
      <c r="D4628" t="s">
        <v>1108</v>
      </c>
      <c r="E4628" t="s">
        <v>687</v>
      </c>
      <c r="F4628" t="s">
        <v>2407</v>
      </c>
      <c r="G4628">
        <v>23</v>
      </c>
      <c r="H4628">
        <v>5.2835488001776197E-2</v>
      </c>
      <c r="I4628">
        <v>479</v>
      </c>
      <c r="J4628">
        <v>4.8016701461377903E-2</v>
      </c>
      <c r="K4628" t="s">
        <v>2678</v>
      </c>
    </row>
    <row r="4629" spans="1:11" x14ac:dyDescent="0.25">
      <c r="A4629" s="89">
        <v>38353</v>
      </c>
      <c r="B4629" t="s">
        <v>492</v>
      </c>
      <c r="C4629">
        <v>362</v>
      </c>
      <c r="D4629" t="s">
        <v>1108</v>
      </c>
      <c r="E4629" t="s">
        <v>688</v>
      </c>
      <c r="F4629" t="s">
        <v>2408</v>
      </c>
      <c r="G4629">
        <v>20</v>
      </c>
      <c r="H4629">
        <v>4.0561503518142798E-2</v>
      </c>
      <c r="I4629">
        <v>479</v>
      </c>
      <c r="J4629">
        <v>4.1753653444676402E-2</v>
      </c>
      <c r="K4629" t="s">
        <v>2678</v>
      </c>
    </row>
    <row r="4630" spans="1:11" x14ac:dyDescent="0.25">
      <c r="A4630" s="89">
        <v>38353</v>
      </c>
      <c r="B4630" t="s">
        <v>492</v>
      </c>
      <c r="C4630">
        <v>362</v>
      </c>
      <c r="D4630" t="s">
        <v>1108</v>
      </c>
      <c r="E4630" t="s">
        <v>689</v>
      </c>
      <c r="F4630" t="s">
        <v>2409</v>
      </c>
      <c r="G4630">
        <v>33</v>
      </c>
      <c r="H4630">
        <v>6.7960916079915501E-2</v>
      </c>
      <c r="I4630">
        <v>479</v>
      </c>
      <c r="J4630">
        <v>6.8893528183716093E-2</v>
      </c>
      <c r="K4630" t="s">
        <v>2678</v>
      </c>
    </row>
    <row r="4631" spans="1:11" x14ac:dyDescent="0.25">
      <c r="A4631" s="89">
        <v>38353</v>
      </c>
      <c r="B4631" t="s">
        <v>492</v>
      </c>
      <c r="C4631">
        <v>362</v>
      </c>
      <c r="D4631" t="s">
        <v>1108</v>
      </c>
      <c r="E4631" t="s">
        <v>690</v>
      </c>
      <c r="F4631" t="s">
        <v>2410</v>
      </c>
      <c r="G4631">
        <v>28</v>
      </c>
      <c r="H4631">
        <v>5.7568793726539599E-2</v>
      </c>
      <c r="I4631">
        <v>479</v>
      </c>
      <c r="J4631">
        <v>5.8455114822546998E-2</v>
      </c>
      <c r="K4631" t="s">
        <v>2678</v>
      </c>
    </row>
    <row r="4632" spans="1:11" x14ac:dyDescent="0.25">
      <c r="A4632" s="89">
        <v>38353</v>
      </c>
      <c r="B4632" t="s">
        <v>492</v>
      </c>
      <c r="C4632">
        <v>362</v>
      </c>
      <c r="D4632" t="s">
        <v>1108</v>
      </c>
      <c r="E4632" t="s">
        <v>691</v>
      </c>
      <c r="F4632" t="s">
        <v>2411</v>
      </c>
      <c r="G4632">
        <v>6</v>
      </c>
      <c r="H4632">
        <v>1.44096820649164E-2</v>
      </c>
      <c r="I4632">
        <v>479</v>
      </c>
      <c r="J4632">
        <v>1.2526096033402901E-2</v>
      </c>
      <c r="K4632" t="s">
        <v>2678</v>
      </c>
    </row>
    <row r="4633" spans="1:11" x14ac:dyDescent="0.25">
      <c r="A4633" s="89">
        <v>38353</v>
      </c>
      <c r="B4633" t="s">
        <v>492</v>
      </c>
      <c r="C4633">
        <v>362</v>
      </c>
      <c r="D4633" t="s">
        <v>1108</v>
      </c>
      <c r="E4633" t="s">
        <v>692</v>
      </c>
      <c r="F4633" t="s">
        <v>2412</v>
      </c>
      <c r="G4633">
        <v>6</v>
      </c>
      <c r="H4633">
        <v>1.1810392156862699E-2</v>
      </c>
      <c r="I4633">
        <v>479</v>
      </c>
      <c r="J4633">
        <v>1.2526096033402901E-2</v>
      </c>
      <c r="K4633" t="s">
        <v>2678</v>
      </c>
    </row>
    <row r="4634" spans="1:11" x14ac:dyDescent="0.25">
      <c r="A4634" s="89">
        <v>38353</v>
      </c>
      <c r="B4634" t="s">
        <v>492</v>
      </c>
      <c r="C4634">
        <v>362</v>
      </c>
      <c r="D4634" t="s">
        <v>1108</v>
      </c>
      <c r="E4634" t="s">
        <v>693</v>
      </c>
      <c r="F4634" t="s">
        <v>2413</v>
      </c>
      <c r="G4634">
        <v>8</v>
      </c>
      <c r="H4634">
        <v>1.5727435039056301E-2</v>
      </c>
      <c r="I4634">
        <v>479</v>
      </c>
      <c r="J4634">
        <v>1.67014613778706E-2</v>
      </c>
      <c r="K4634" t="s">
        <v>2678</v>
      </c>
    </row>
    <row r="4635" spans="1:11" x14ac:dyDescent="0.25">
      <c r="A4635" s="89">
        <v>38353</v>
      </c>
      <c r="B4635" t="s">
        <v>492</v>
      </c>
      <c r="C4635">
        <v>362</v>
      </c>
      <c r="D4635" t="s">
        <v>1108</v>
      </c>
      <c r="E4635" t="s">
        <v>694</v>
      </c>
      <c r="F4635" t="s">
        <v>2414</v>
      </c>
      <c r="G4635">
        <v>10</v>
      </c>
      <c r="H4635">
        <v>1.9774878940414499E-2</v>
      </c>
      <c r="I4635">
        <v>479</v>
      </c>
      <c r="J4635">
        <v>2.0876826722338201E-2</v>
      </c>
      <c r="K4635" t="s">
        <v>2678</v>
      </c>
    </row>
    <row r="4636" spans="1:11" x14ac:dyDescent="0.25">
      <c r="A4636" s="89">
        <v>38353</v>
      </c>
      <c r="B4636" t="s">
        <v>492</v>
      </c>
      <c r="C4636">
        <v>362</v>
      </c>
      <c r="D4636" t="s">
        <v>1108</v>
      </c>
      <c r="E4636" t="s">
        <v>695</v>
      </c>
      <c r="F4636" t="s">
        <v>2415</v>
      </c>
      <c r="G4636">
        <v>12</v>
      </c>
      <c r="H4636">
        <v>2.4425511420679401E-2</v>
      </c>
      <c r="I4636">
        <v>479</v>
      </c>
      <c r="J4636">
        <v>2.5052192066805801E-2</v>
      </c>
      <c r="K4636" t="s">
        <v>2678</v>
      </c>
    </row>
    <row r="4637" spans="1:11" x14ac:dyDescent="0.25">
      <c r="A4637" s="89">
        <v>38353</v>
      </c>
      <c r="B4637" t="s">
        <v>492</v>
      </c>
      <c r="C4637">
        <v>362</v>
      </c>
      <c r="D4637" t="s">
        <v>1108</v>
      </c>
      <c r="E4637" t="s">
        <v>696</v>
      </c>
      <c r="F4637" t="s">
        <v>2416</v>
      </c>
      <c r="G4637">
        <v>17</v>
      </c>
      <c r="H4637">
        <v>3.5623864783013402E-2</v>
      </c>
      <c r="I4637">
        <v>479</v>
      </c>
      <c r="J4637">
        <v>3.54906054279749E-2</v>
      </c>
      <c r="K4637" t="s">
        <v>2678</v>
      </c>
    </row>
    <row r="4638" spans="1:11" x14ac:dyDescent="0.25">
      <c r="A4638" s="89">
        <v>38353</v>
      </c>
      <c r="B4638" t="s">
        <v>492</v>
      </c>
      <c r="C4638">
        <v>362</v>
      </c>
      <c r="D4638" t="s">
        <v>1108</v>
      </c>
      <c r="E4638" t="s">
        <v>697</v>
      </c>
      <c r="F4638" t="s">
        <v>2417</v>
      </c>
      <c r="G4638">
        <v>14</v>
      </c>
      <c r="H4638">
        <v>2.8674408404673699E-2</v>
      </c>
      <c r="I4638">
        <v>479</v>
      </c>
      <c r="J4638">
        <v>2.9227557411273499E-2</v>
      </c>
      <c r="K4638" t="s">
        <v>2678</v>
      </c>
    </row>
    <row r="4639" spans="1:11" x14ac:dyDescent="0.25">
      <c r="A4639" s="89">
        <v>38353</v>
      </c>
      <c r="B4639" t="s">
        <v>492</v>
      </c>
      <c r="C4639">
        <v>362</v>
      </c>
      <c r="D4639" t="s">
        <v>1108</v>
      </c>
      <c r="E4639" t="s">
        <v>698</v>
      </c>
      <c r="F4639" t="s">
        <v>2418</v>
      </c>
      <c r="G4639">
        <v>5</v>
      </c>
      <c r="H4639">
        <v>9.2905406004209594E-3</v>
      </c>
      <c r="I4639">
        <v>479</v>
      </c>
      <c r="J4639">
        <v>1.04384133611691E-2</v>
      </c>
      <c r="K4639" t="s">
        <v>2678</v>
      </c>
    </row>
    <row r="4640" spans="1:11" x14ac:dyDescent="0.25">
      <c r="A4640" s="89">
        <v>38353</v>
      </c>
      <c r="B4640" t="s">
        <v>492</v>
      </c>
      <c r="C4640">
        <v>362</v>
      </c>
      <c r="D4640" t="s">
        <v>1108</v>
      </c>
      <c r="E4640" t="s">
        <v>699</v>
      </c>
      <c r="F4640" t="s">
        <v>2419</v>
      </c>
      <c r="G4640">
        <v>4</v>
      </c>
      <c r="H4640">
        <v>7.8028758169934598E-3</v>
      </c>
      <c r="I4640">
        <v>479</v>
      </c>
      <c r="J4640">
        <v>8.3507306889352793E-3</v>
      </c>
      <c r="K4640" t="s">
        <v>2678</v>
      </c>
    </row>
    <row r="4641" spans="1:11" x14ac:dyDescent="0.25">
      <c r="A4641" s="89">
        <v>38353</v>
      </c>
      <c r="B4641" t="s">
        <v>492</v>
      </c>
      <c r="C4641">
        <v>362</v>
      </c>
      <c r="D4641" t="s">
        <v>1108</v>
      </c>
      <c r="E4641" t="s">
        <v>700</v>
      </c>
      <c r="F4641" t="s">
        <v>2420</v>
      </c>
      <c r="G4641">
        <v>2</v>
      </c>
      <c r="H4641">
        <v>2.6388888888888898E-3</v>
      </c>
      <c r="I4641">
        <v>479</v>
      </c>
      <c r="J4641">
        <v>4.1753653444676396E-3</v>
      </c>
      <c r="K4641" t="s">
        <v>2678</v>
      </c>
    </row>
    <row r="4642" spans="1:11" x14ac:dyDescent="0.25">
      <c r="A4642" s="89">
        <v>38353</v>
      </c>
      <c r="B4642" t="s">
        <v>492</v>
      </c>
      <c r="C4642">
        <v>362</v>
      </c>
      <c r="D4642" t="s">
        <v>1108</v>
      </c>
      <c r="E4642" t="s">
        <v>701</v>
      </c>
      <c r="F4642" t="s">
        <v>2421</v>
      </c>
      <c r="G4642">
        <v>1</v>
      </c>
      <c r="H4642">
        <v>7.3333333333333302E-4</v>
      </c>
      <c r="I4642">
        <v>479</v>
      </c>
      <c r="J4642">
        <v>2.0876826722338198E-3</v>
      </c>
      <c r="K4642" t="s">
        <v>2678</v>
      </c>
    </row>
    <row r="4643" spans="1:11" x14ac:dyDescent="0.25">
      <c r="A4643" s="89">
        <v>38353</v>
      </c>
      <c r="B4643" t="s">
        <v>492</v>
      </c>
      <c r="C4643">
        <v>363</v>
      </c>
      <c r="D4643" t="s">
        <v>1110</v>
      </c>
      <c r="E4643" t="s">
        <v>565</v>
      </c>
      <c r="F4643" t="s">
        <v>2386</v>
      </c>
      <c r="G4643">
        <v>52</v>
      </c>
      <c r="H4643">
        <v>0.15659733687365299</v>
      </c>
      <c r="I4643">
        <v>358</v>
      </c>
      <c r="J4643">
        <v>0.14525139664804501</v>
      </c>
      <c r="K4643" t="s">
        <v>2679</v>
      </c>
    </row>
    <row r="4644" spans="1:11" x14ac:dyDescent="0.25">
      <c r="A4644" s="89">
        <v>38353</v>
      </c>
      <c r="B4644" t="s">
        <v>492</v>
      </c>
      <c r="C4644">
        <v>363</v>
      </c>
      <c r="D4644" t="s">
        <v>1110</v>
      </c>
      <c r="E4644" t="s">
        <v>552</v>
      </c>
      <c r="F4644" t="s">
        <v>2385</v>
      </c>
      <c r="G4644">
        <v>1</v>
      </c>
      <c r="H4644">
        <v>3.1697368421052599E-3</v>
      </c>
      <c r="I4644">
        <v>358</v>
      </c>
      <c r="J4644">
        <v>2.7932960893854702E-3</v>
      </c>
      <c r="K4644" t="s">
        <v>2679</v>
      </c>
    </row>
    <row r="4645" spans="1:11" x14ac:dyDescent="0.25">
      <c r="A4645" s="89">
        <v>38353</v>
      </c>
      <c r="B4645" t="s">
        <v>492</v>
      </c>
      <c r="C4645">
        <v>363</v>
      </c>
      <c r="D4645" t="s">
        <v>1110</v>
      </c>
      <c r="E4645" t="s">
        <v>544</v>
      </c>
      <c r="F4645" t="s">
        <v>2387</v>
      </c>
      <c r="G4645">
        <v>305</v>
      </c>
      <c r="H4645">
        <v>0.84033292628424205</v>
      </c>
      <c r="I4645">
        <v>358</v>
      </c>
      <c r="J4645">
        <v>0.85195530726256996</v>
      </c>
      <c r="K4645" t="s">
        <v>2679</v>
      </c>
    </row>
    <row r="4646" spans="1:11" x14ac:dyDescent="0.25">
      <c r="A4646" s="89">
        <v>38353</v>
      </c>
      <c r="B4646" t="s">
        <v>492</v>
      </c>
      <c r="C4646">
        <v>367</v>
      </c>
      <c r="D4646" t="s">
        <v>310</v>
      </c>
      <c r="E4646" t="s">
        <v>760</v>
      </c>
      <c r="F4646" t="s">
        <v>2397</v>
      </c>
      <c r="G4646">
        <v>31</v>
      </c>
      <c r="H4646">
        <v>0.52447619047618999</v>
      </c>
      <c r="I4646">
        <v>63</v>
      </c>
      <c r="J4646">
        <v>0.49206349206349198</v>
      </c>
      <c r="K4646" t="s">
        <v>2680</v>
      </c>
    </row>
    <row r="4647" spans="1:11" x14ac:dyDescent="0.25">
      <c r="A4647" s="89">
        <v>38353</v>
      </c>
      <c r="B4647" t="s">
        <v>492</v>
      </c>
      <c r="C4647">
        <v>367</v>
      </c>
      <c r="D4647" t="s">
        <v>310</v>
      </c>
      <c r="E4647" t="s">
        <v>678</v>
      </c>
      <c r="F4647" t="s">
        <v>2398</v>
      </c>
      <c r="G4647">
        <v>2</v>
      </c>
      <c r="H4647">
        <v>2.7008333333333301E-2</v>
      </c>
      <c r="I4647">
        <v>63</v>
      </c>
      <c r="J4647">
        <v>3.1746031746031703E-2</v>
      </c>
      <c r="K4647" t="s">
        <v>2680</v>
      </c>
    </row>
    <row r="4648" spans="1:11" x14ac:dyDescent="0.25">
      <c r="A4648" s="89">
        <v>38353</v>
      </c>
      <c r="B4648" t="s">
        <v>492</v>
      </c>
      <c r="C4648">
        <v>367</v>
      </c>
      <c r="D4648" t="s">
        <v>310</v>
      </c>
      <c r="E4648" t="s">
        <v>679</v>
      </c>
      <c r="F4648" t="s">
        <v>2399</v>
      </c>
      <c r="G4648">
        <v>2</v>
      </c>
      <c r="H4648">
        <v>2.40166666666667E-2</v>
      </c>
      <c r="I4648">
        <v>63</v>
      </c>
      <c r="J4648">
        <v>3.1746031746031703E-2</v>
      </c>
      <c r="K4648" t="s">
        <v>2680</v>
      </c>
    </row>
    <row r="4649" spans="1:11" x14ac:dyDescent="0.25">
      <c r="A4649" s="89">
        <v>38353</v>
      </c>
      <c r="B4649" t="s">
        <v>492</v>
      </c>
      <c r="C4649">
        <v>367</v>
      </c>
      <c r="D4649" t="s">
        <v>310</v>
      </c>
      <c r="E4649" t="s">
        <v>680</v>
      </c>
      <c r="F4649" t="s">
        <v>2400</v>
      </c>
      <c r="G4649">
        <v>1</v>
      </c>
      <c r="H4649">
        <v>1.20083333333333E-2</v>
      </c>
      <c r="I4649">
        <v>63</v>
      </c>
      <c r="J4649">
        <v>1.58730158730159E-2</v>
      </c>
      <c r="K4649" t="s">
        <v>2680</v>
      </c>
    </row>
    <row r="4650" spans="1:11" x14ac:dyDescent="0.25">
      <c r="A4650" s="89">
        <v>38353</v>
      </c>
      <c r="B4650" t="s">
        <v>492</v>
      </c>
      <c r="C4650">
        <v>367</v>
      </c>
      <c r="D4650" t="s">
        <v>310</v>
      </c>
      <c r="E4650" t="s">
        <v>681</v>
      </c>
      <c r="F4650" t="s">
        <v>2401</v>
      </c>
      <c r="G4650">
        <v>1</v>
      </c>
      <c r="H4650">
        <v>1.20083333333333E-2</v>
      </c>
      <c r="I4650">
        <v>63</v>
      </c>
      <c r="J4650">
        <v>1.58730158730159E-2</v>
      </c>
      <c r="K4650" t="s">
        <v>2680</v>
      </c>
    </row>
    <row r="4651" spans="1:11" x14ac:dyDescent="0.25">
      <c r="A4651" s="89">
        <v>38353</v>
      </c>
      <c r="B4651" t="s">
        <v>492</v>
      </c>
      <c r="C4651">
        <v>367</v>
      </c>
      <c r="D4651" t="s">
        <v>310</v>
      </c>
      <c r="E4651" t="s">
        <v>685</v>
      </c>
      <c r="F4651" t="s">
        <v>2405</v>
      </c>
      <c r="G4651">
        <v>2</v>
      </c>
      <c r="H4651">
        <v>2.79404761904762E-2</v>
      </c>
      <c r="I4651">
        <v>63</v>
      </c>
      <c r="J4651">
        <v>3.1746031746031703E-2</v>
      </c>
      <c r="K4651" t="s">
        <v>2680</v>
      </c>
    </row>
    <row r="4652" spans="1:11" x14ac:dyDescent="0.25">
      <c r="A4652" s="89">
        <v>38353</v>
      </c>
      <c r="B4652" t="s">
        <v>492</v>
      </c>
      <c r="C4652">
        <v>367</v>
      </c>
      <c r="D4652" t="s">
        <v>310</v>
      </c>
      <c r="E4652" t="s">
        <v>686</v>
      </c>
      <c r="F4652" t="s">
        <v>2406</v>
      </c>
      <c r="G4652">
        <v>5</v>
      </c>
      <c r="H4652">
        <v>8.3363095238095195E-2</v>
      </c>
      <c r="I4652">
        <v>63</v>
      </c>
      <c r="J4652">
        <v>7.9365079365079402E-2</v>
      </c>
      <c r="K4652" t="s">
        <v>2680</v>
      </c>
    </row>
    <row r="4653" spans="1:11" x14ac:dyDescent="0.25">
      <c r="A4653" s="89">
        <v>38353</v>
      </c>
      <c r="B4653" t="s">
        <v>492</v>
      </c>
      <c r="C4653">
        <v>367</v>
      </c>
      <c r="D4653" t="s">
        <v>310</v>
      </c>
      <c r="E4653" t="s">
        <v>687</v>
      </c>
      <c r="F4653" t="s">
        <v>2407</v>
      </c>
      <c r="G4653">
        <v>5</v>
      </c>
      <c r="H4653">
        <v>8.7589285714285703E-2</v>
      </c>
      <c r="I4653">
        <v>63</v>
      </c>
      <c r="J4653">
        <v>7.9365079365079402E-2</v>
      </c>
      <c r="K4653" t="s">
        <v>2680</v>
      </c>
    </row>
    <row r="4654" spans="1:11" x14ac:dyDescent="0.25">
      <c r="A4654" s="89">
        <v>38353</v>
      </c>
      <c r="B4654" t="s">
        <v>492</v>
      </c>
      <c r="C4654">
        <v>367</v>
      </c>
      <c r="D4654" t="s">
        <v>310</v>
      </c>
      <c r="E4654" t="s">
        <v>688</v>
      </c>
      <c r="F4654" t="s">
        <v>2408</v>
      </c>
      <c r="G4654">
        <v>2</v>
      </c>
      <c r="H4654">
        <v>3.3715476190476198E-2</v>
      </c>
      <c r="I4654">
        <v>63</v>
      </c>
      <c r="J4654">
        <v>3.1746031746031703E-2</v>
      </c>
      <c r="K4654" t="s">
        <v>2680</v>
      </c>
    </row>
    <row r="4655" spans="1:11" x14ac:dyDescent="0.25">
      <c r="A4655" s="89">
        <v>38353</v>
      </c>
      <c r="B4655" t="s">
        <v>492</v>
      </c>
      <c r="C4655">
        <v>367</v>
      </c>
      <c r="D4655" t="s">
        <v>310</v>
      </c>
      <c r="E4655" t="s">
        <v>689</v>
      </c>
      <c r="F4655" t="s">
        <v>2409</v>
      </c>
      <c r="G4655">
        <v>1</v>
      </c>
      <c r="H4655">
        <v>2.1707142857142901E-2</v>
      </c>
      <c r="I4655">
        <v>63</v>
      </c>
      <c r="J4655">
        <v>1.58730158730159E-2</v>
      </c>
      <c r="K4655" t="s">
        <v>2680</v>
      </c>
    </row>
    <row r="4656" spans="1:11" x14ac:dyDescent="0.25">
      <c r="A4656" s="89">
        <v>38353</v>
      </c>
      <c r="B4656" t="s">
        <v>492</v>
      </c>
      <c r="C4656">
        <v>367</v>
      </c>
      <c r="D4656" t="s">
        <v>310</v>
      </c>
      <c r="E4656" t="s">
        <v>690</v>
      </c>
      <c r="F4656" t="s">
        <v>2410</v>
      </c>
      <c r="G4656">
        <v>2</v>
      </c>
      <c r="H4656">
        <v>3.2470833333333303E-2</v>
      </c>
      <c r="I4656">
        <v>63</v>
      </c>
      <c r="J4656">
        <v>3.1746031746031703E-2</v>
      </c>
      <c r="K4656" t="s">
        <v>2680</v>
      </c>
    </row>
    <row r="4657" spans="1:11" x14ac:dyDescent="0.25">
      <c r="A4657" s="89">
        <v>38353</v>
      </c>
      <c r="B4657" t="s">
        <v>492</v>
      </c>
      <c r="C4657">
        <v>367</v>
      </c>
      <c r="D4657" t="s">
        <v>310</v>
      </c>
      <c r="E4657" t="s">
        <v>691</v>
      </c>
      <c r="F4657" t="s">
        <v>2411</v>
      </c>
      <c r="G4657">
        <v>3</v>
      </c>
      <c r="H4657">
        <v>4.27708333333333E-2</v>
      </c>
      <c r="I4657">
        <v>63</v>
      </c>
      <c r="J4657">
        <v>4.7619047619047603E-2</v>
      </c>
      <c r="K4657" t="s">
        <v>2680</v>
      </c>
    </row>
    <row r="4658" spans="1:11" x14ac:dyDescent="0.25">
      <c r="A4658" s="89">
        <v>38353</v>
      </c>
      <c r="B4658" t="s">
        <v>492</v>
      </c>
      <c r="C4658">
        <v>367</v>
      </c>
      <c r="D4658" t="s">
        <v>310</v>
      </c>
      <c r="E4658" t="s">
        <v>696</v>
      </c>
      <c r="F4658" t="s">
        <v>2416</v>
      </c>
      <c r="G4658">
        <v>1</v>
      </c>
      <c r="H4658">
        <v>1.66833333333333E-2</v>
      </c>
      <c r="I4658">
        <v>63</v>
      </c>
      <c r="J4658">
        <v>1.58730158730159E-2</v>
      </c>
      <c r="K4658" t="s">
        <v>2680</v>
      </c>
    </row>
    <row r="4659" spans="1:11" x14ac:dyDescent="0.25">
      <c r="A4659" s="89">
        <v>38353</v>
      </c>
      <c r="B4659" t="s">
        <v>492</v>
      </c>
      <c r="C4659">
        <v>367</v>
      </c>
      <c r="D4659" t="s">
        <v>310</v>
      </c>
      <c r="E4659" t="s">
        <v>697</v>
      </c>
      <c r="F4659" t="s">
        <v>2417</v>
      </c>
      <c r="G4659">
        <v>2</v>
      </c>
      <c r="H4659">
        <v>2.2020833333333299E-2</v>
      </c>
      <c r="I4659">
        <v>63</v>
      </c>
      <c r="J4659">
        <v>3.1746031746031703E-2</v>
      </c>
      <c r="K4659" t="s">
        <v>2680</v>
      </c>
    </row>
    <row r="4660" spans="1:11" x14ac:dyDescent="0.25">
      <c r="A4660" s="89">
        <v>38353</v>
      </c>
      <c r="B4660" t="s">
        <v>492</v>
      </c>
      <c r="C4660">
        <v>367</v>
      </c>
      <c r="D4660" t="s">
        <v>310</v>
      </c>
      <c r="E4660" t="s">
        <v>698</v>
      </c>
      <c r="F4660" t="s">
        <v>2418</v>
      </c>
      <c r="G4660">
        <v>3</v>
      </c>
      <c r="H4660">
        <v>3.2320833333333299E-2</v>
      </c>
      <c r="I4660">
        <v>63</v>
      </c>
      <c r="J4660">
        <v>4.7619047619047603E-2</v>
      </c>
      <c r="K4660" t="s">
        <v>2680</v>
      </c>
    </row>
    <row r="4661" spans="1:11" x14ac:dyDescent="0.25">
      <c r="A4661" s="89">
        <v>38353</v>
      </c>
      <c r="B4661" t="s">
        <v>492</v>
      </c>
      <c r="C4661">
        <v>385</v>
      </c>
      <c r="D4661" t="s">
        <v>328</v>
      </c>
      <c r="E4661" t="s">
        <v>565</v>
      </c>
      <c r="F4661" t="s">
        <v>2386</v>
      </c>
      <c r="G4661">
        <v>10</v>
      </c>
      <c r="H4661">
        <v>0.35549999999999998</v>
      </c>
      <c r="I4661">
        <v>27</v>
      </c>
      <c r="J4661">
        <v>0.37037037037037002</v>
      </c>
      <c r="K4661" t="s">
        <v>2705</v>
      </c>
    </row>
    <row r="4662" spans="1:11" x14ac:dyDescent="0.25">
      <c r="A4662" s="89">
        <v>38353</v>
      </c>
      <c r="B4662" t="s">
        <v>492</v>
      </c>
      <c r="C4662">
        <v>385</v>
      </c>
      <c r="D4662" t="s">
        <v>328</v>
      </c>
      <c r="E4662" t="s">
        <v>552</v>
      </c>
      <c r="F4662" t="s">
        <v>2385</v>
      </c>
      <c r="G4662">
        <v>1</v>
      </c>
      <c r="H4662">
        <v>2.0483333333333301E-2</v>
      </c>
      <c r="I4662">
        <v>27</v>
      </c>
      <c r="J4662">
        <v>3.7037037037037E-2</v>
      </c>
      <c r="K4662" t="s">
        <v>2705</v>
      </c>
    </row>
    <row r="4663" spans="1:11" x14ac:dyDescent="0.25">
      <c r="A4663" s="89">
        <v>38353</v>
      </c>
      <c r="B4663" t="s">
        <v>492</v>
      </c>
      <c r="C4663">
        <v>385</v>
      </c>
      <c r="D4663" t="s">
        <v>328</v>
      </c>
      <c r="E4663" t="s">
        <v>544</v>
      </c>
      <c r="F4663" t="s">
        <v>2387</v>
      </c>
      <c r="G4663">
        <v>16</v>
      </c>
      <c r="H4663">
        <v>0.624016666666667</v>
      </c>
      <c r="I4663">
        <v>27</v>
      </c>
      <c r="J4663">
        <v>0.592592592592593</v>
      </c>
      <c r="K4663" t="s">
        <v>2705</v>
      </c>
    </row>
    <row r="4664" spans="1:11" x14ac:dyDescent="0.25">
      <c r="A4664" s="89">
        <v>38353</v>
      </c>
      <c r="B4664" t="s">
        <v>492</v>
      </c>
      <c r="C4664">
        <v>404</v>
      </c>
      <c r="D4664" t="s">
        <v>345</v>
      </c>
      <c r="E4664" t="s">
        <v>565</v>
      </c>
      <c r="F4664" t="s">
        <v>2386</v>
      </c>
      <c r="G4664">
        <v>479</v>
      </c>
      <c r="H4664">
        <v>0.146564556780823</v>
      </c>
      <c r="I4664">
        <v>3256</v>
      </c>
      <c r="J4664">
        <v>0.14711302211302199</v>
      </c>
      <c r="K4664" t="s">
        <v>2706</v>
      </c>
    </row>
    <row r="4665" spans="1:11" x14ac:dyDescent="0.25">
      <c r="A4665" s="89">
        <v>38353</v>
      </c>
      <c r="B4665" t="s">
        <v>492</v>
      </c>
      <c r="C4665">
        <v>404</v>
      </c>
      <c r="D4665" t="s">
        <v>345</v>
      </c>
      <c r="E4665" t="s">
        <v>552</v>
      </c>
      <c r="F4665" t="s">
        <v>2385</v>
      </c>
      <c r="G4665">
        <v>5</v>
      </c>
      <c r="H4665">
        <v>1.5943675139267401E-3</v>
      </c>
      <c r="I4665">
        <v>3256</v>
      </c>
      <c r="J4665">
        <v>1.5356265356265401E-3</v>
      </c>
      <c r="K4665" t="s">
        <v>2706</v>
      </c>
    </row>
    <row r="4666" spans="1:11" x14ac:dyDescent="0.25">
      <c r="A4666" s="89">
        <v>38353</v>
      </c>
      <c r="B4666" t="s">
        <v>492</v>
      </c>
      <c r="C4666">
        <v>404</v>
      </c>
      <c r="D4666" t="s">
        <v>345</v>
      </c>
      <c r="E4666" t="s">
        <v>544</v>
      </c>
      <c r="F4666" t="s">
        <v>2387</v>
      </c>
      <c r="G4666">
        <v>2772</v>
      </c>
      <c r="H4666">
        <v>0.85174107570525104</v>
      </c>
      <c r="I4666">
        <v>3256</v>
      </c>
      <c r="J4666">
        <v>0.85135135135135098</v>
      </c>
      <c r="K4666" t="s">
        <v>2706</v>
      </c>
    </row>
    <row r="4667" spans="1:11" x14ac:dyDescent="0.25">
      <c r="A4667" s="89">
        <v>38353</v>
      </c>
      <c r="B4667" t="s">
        <v>492</v>
      </c>
      <c r="C4667">
        <v>409</v>
      </c>
      <c r="D4667" t="s">
        <v>349</v>
      </c>
      <c r="E4667" t="s">
        <v>565</v>
      </c>
      <c r="F4667" t="s">
        <v>2386</v>
      </c>
      <c r="G4667">
        <v>31</v>
      </c>
      <c r="H4667">
        <v>0.178270498713932</v>
      </c>
      <c r="I4667">
        <v>166</v>
      </c>
      <c r="J4667">
        <v>0.186746987951807</v>
      </c>
      <c r="K4667" t="s">
        <v>2707</v>
      </c>
    </row>
    <row r="4668" spans="1:11" x14ac:dyDescent="0.25">
      <c r="A4668" s="89">
        <v>38353</v>
      </c>
      <c r="B4668" t="s">
        <v>492</v>
      </c>
      <c r="C4668">
        <v>409</v>
      </c>
      <c r="D4668" t="s">
        <v>349</v>
      </c>
      <c r="E4668" t="s">
        <v>552</v>
      </c>
      <c r="F4668" t="s">
        <v>2385</v>
      </c>
      <c r="G4668">
        <v>1</v>
      </c>
      <c r="H4668">
        <v>1.1050000000000001E-2</v>
      </c>
      <c r="I4668">
        <v>166</v>
      </c>
      <c r="J4668">
        <v>6.0240963855421699E-3</v>
      </c>
      <c r="K4668" t="s">
        <v>2707</v>
      </c>
    </row>
    <row r="4669" spans="1:11" x14ac:dyDescent="0.25">
      <c r="A4669" s="89">
        <v>38353</v>
      </c>
      <c r="B4669" t="s">
        <v>492</v>
      </c>
      <c r="C4669">
        <v>409</v>
      </c>
      <c r="D4669" t="s">
        <v>349</v>
      </c>
      <c r="E4669" t="s">
        <v>544</v>
      </c>
      <c r="F4669" t="s">
        <v>2387</v>
      </c>
      <c r="G4669">
        <v>134</v>
      </c>
      <c r="H4669">
        <v>0.81057950128606804</v>
      </c>
      <c r="I4669">
        <v>166</v>
      </c>
      <c r="J4669">
        <v>0.80722891566265098</v>
      </c>
      <c r="K4669" t="s">
        <v>2707</v>
      </c>
    </row>
    <row r="4670" spans="1:11" x14ac:dyDescent="0.25">
      <c r="A4670" s="89">
        <v>38353</v>
      </c>
      <c r="B4670" t="s">
        <v>492</v>
      </c>
      <c r="C4670">
        <v>419</v>
      </c>
      <c r="D4670" t="s">
        <v>358</v>
      </c>
      <c r="E4670" t="s">
        <v>565</v>
      </c>
      <c r="F4670" t="s">
        <v>2386</v>
      </c>
      <c r="G4670">
        <v>183</v>
      </c>
      <c r="H4670">
        <v>0.203346022516811</v>
      </c>
      <c r="I4670">
        <v>887</v>
      </c>
      <c r="J4670">
        <v>0.20631341600901901</v>
      </c>
      <c r="K4670" t="s">
        <v>2708</v>
      </c>
    </row>
    <row r="4671" spans="1:11" x14ac:dyDescent="0.25">
      <c r="A4671" s="89">
        <v>38353</v>
      </c>
      <c r="B4671" t="s">
        <v>492</v>
      </c>
      <c r="C4671">
        <v>419</v>
      </c>
      <c r="D4671" t="s">
        <v>358</v>
      </c>
      <c r="E4671" t="s">
        <v>552</v>
      </c>
      <c r="F4671" t="s">
        <v>2385</v>
      </c>
      <c r="G4671">
        <v>2</v>
      </c>
      <c r="H4671">
        <v>2.7428108283352199E-3</v>
      </c>
      <c r="I4671">
        <v>887</v>
      </c>
      <c r="J4671">
        <v>2.25479143179256E-3</v>
      </c>
      <c r="K4671" t="s">
        <v>2708</v>
      </c>
    </row>
    <row r="4672" spans="1:11" x14ac:dyDescent="0.25">
      <c r="A4672" s="89">
        <v>38353</v>
      </c>
      <c r="B4672" t="s">
        <v>492</v>
      </c>
      <c r="C4672">
        <v>419</v>
      </c>
      <c r="D4672" t="s">
        <v>358</v>
      </c>
      <c r="E4672" t="s">
        <v>544</v>
      </c>
      <c r="F4672" t="s">
        <v>2387</v>
      </c>
      <c r="G4672">
        <v>702</v>
      </c>
      <c r="H4672">
        <v>0.79401116665485405</v>
      </c>
      <c r="I4672">
        <v>887</v>
      </c>
      <c r="J4672">
        <v>0.79143179255918805</v>
      </c>
      <c r="K4672" t="s">
        <v>2708</v>
      </c>
    </row>
    <row r="4673" spans="1:11" x14ac:dyDescent="0.25">
      <c r="A4673" s="89">
        <v>38353</v>
      </c>
      <c r="B4673" t="s">
        <v>492</v>
      </c>
      <c r="C4673">
        <v>423</v>
      </c>
      <c r="D4673" t="s">
        <v>361</v>
      </c>
      <c r="E4673" t="s">
        <v>760</v>
      </c>
      <c r="F4673" t="s">
        <v>2397</v>
      </c>
      <c r="G4673">
        <v>513</v>
      </c>
      <c r="H4673">
        <v>0.42862553286847999</v>
      </c>
      <c r="I4673">
        <v>1362</v>
      </c>
      <c r="J4673">
        <v>0.376651982378855</v>
      </c>
      <c r="K4673" t="s">
        <v>2686</v>
      </c>
    </row>
    <row r="4674" spans="1:11" x14ac:dyDescent="0.25">
      <c r="A4674" s="89">
        <v>38353</v>
      </c>
      <c r="B4674" t="s">
        <v>492</v>
      </c>
      <c r="C4674">
        <v>423</v>
      </c>
      <c r="D4674" t="s">
        <v>361</v>
      </c>
      <c r="E4674" t="s">
        <v>678</v>
      </c>
      <c r="F4674" t="s">
        <v>2398</v>
      </c>
      <c r="G4674">
        <v>16</v>
      </c>
      <c r="H4674">
        <v>9.9840490405059198E-3</v>
      </c>
      <c r="I4674">
        <v>1362</v>
      </c>
      <c r="J4674">
        <v>1.1747430249632901E-2</v>
      </c>
      <c r="K4674" t="s">
        <v>2686</v>
      </c>
    </row>
    <row r="4675" spans="1:11" x14ac:dyDescent="0.25">
      <c r="A4675" s="89">
        <v>38353</v>
      </c>
      <c r="B4675" t="s">
        <v>492</v>
      </c>
      <c r="C4675">
        <v>423</v>
      </c>
      <c r="D4675" t="s">
        <v>361</v>
      </c>
      <c r="E4675" t="s">
        <v>679</v>
      </c>
      <c r="F4675" t="s">
        <v>2399</v>
      </c>
      <c r="G4675">
        <v>18</v>
      </c>
      <c r="H4675">
        <v>1.15257454079293E-2</v>
      </c>
      <c r="I4675">
        <v>1362</v>
      </c>
      <c r="J4675">
        <v>1.3215859030837E-2</v>
      </c>
      <c r="K4675" t="s">
        <v>2686</v>
      </c>
    </row>
    <row r="4676" spans="1:11" x14ac:dyDescent="0.25">
      <c r="A4676" s="89">
        <v>38353</v>
      </c>
      <c r="B4676" t="s">
        <v>492</v>
      </c>
      <c r="C4676">
        <v>423</v>
      </c>
      <c r="D4676" t="s">
        <v>361</v>
      </c>
      <c r="E4676" t="s">
        <v>680</v>
      </c>
      <c r="F4676" t="s">
        <v>2400</v>
      </c>
      <c r="G4676">
        <v>17</v>
      </c>
      <c r="H4676">
        <v>1.1498212974932099E-2</v>
      </c>
      <c r="I4676">
        <v>1362</v>
      </c>
      <c r="J4676">
        <v>1.24816446402349E-2</v>
      </c>
      <c r="K4676" t="s">
        <v>2686</v>
      </c>
    </row>
    <row r="4677" spans="1:11" x14ac:dyDescent="0.25">
      <c r="A4677" s="89">
        <v>38353</v>
      </c>
      <c r="B4677" t="s">
        <v>492</v>
      </c>
      <c r="C4677">
        <v>423</v>
      </c>
      <c r="D4677" t="s">
        <v>361</v>
      </c>
      <c r="E4677" t="s">
        <v>681</v>
      </c>
      <c r="F4677" t="s">
        <v>2401</v>
      </c>
      <c r="G4677">
        <v>13</v>
      </c>
      <c r="H4677">
        <v>7.4593038840230497E-3</v>
      </c>
      <c r="I4677">
        <v>1362</v>
      </c>
      <c r="J4677">
        <v>9.5447870778267198E-3</v>
      </c>
      <c r="K4677" t="s">
        <v>2686</v>
      </c>
    </row>
    <row r="4678" spans="1:11" x14ac:dyDescent="0.25">
      <c r="A4678" s="89">
        <v>38353</v>
      </c>
      <c r="B4678" t="s">
        <v>492</v>
      </c>
      <c r="C4678">
        <v>423</v>
      </c>
      <c r="D4678" t="s">
        <v>361</v>
      </c>
      <c r="E4678" t="s">
        <v>682</v>
      </c>
      <c r="F4678" t="s">
        <v>2402</v>
      </c>
      <c r="G4678">
        <v>13</v>
      </c>
      <c r="H4678">
        <v>7.4593038840230497E-3</v>
      </c>
      <c r="I4678">
        <v>1362</v>
      </c>
      <c r="J4678">
        <v>9.5447870778267198E-3</v>
      </c>
      <c r="K4678" t="s">
        <v>2686</v>
      </c>
    </row>
    <row r="4679" spans="1:11" x14ac:dyDescent="0.25">
      <c r="A4679" s="89">
        <v>38353</v>
      </c>
      <c r="B4679" t="s">
        <v>492</v>
      </c>
      <c r="C4679">
        <v>423</v>
      </c>
      <c r="D4679" t="s">
        <v>361</v>
      </c>
      <c r="E4679" t="s">
        <v>683</v>
      </c>
      <c r="F4679" t="s">
        <v>2403</v>
      </c>
      <c r="G4679">
        <v>15</v>
      </c>
      <c r="H4679">
        <v>8.88683631702019E-3</v>
      </c>
      <c r="I4679">
        <v>1362</v>
      </c>
      <c r="J4679">
        <v>1.1013215859030799E-2</v>
      </c>
      <c r="K4679" t="s">
        <v>2686</v>
      </c>
    </row>
    <row r="4680" spans="1:11" x14ac:dyDescent="0.25">
      <c r="A4680" s="89">
        <v>38353</v>
      </c>
      <c r="B4680" t="s">
        <v>492</v>
      </c>
      <c r="C4680">
        <v>423</v>
      </c>
      <c r="D4680" t="s">
        <v>361</v>
      </c>
      <c r="E4680" t="s">
        <v>684</v>
      </c>
      <c r="F4680" t="s">
        <v>2404</v>
      </c>
      <c r="G4680">
        <v>16</v>
      </c>
      <c r="H4680">
        <v>8.9723077029949996E-3</v>
      </c>
      <c r="I4680">
        <v>1362</v>
      </c>
      <c r="J4680">
        <v>1.1747430249632901E-2</v>
      </c>
      <c r="K4680" t="s">
        <v>2686</v>
      </c>
    </row>
    <row r="4681" spans="1:11" x14ac:dyDescent="0.25">
      <c r="A4681" s="89">
        <v>38353</v>
      </c>
      <c r="B4681" t="s">
        <v>492</v>
      </c>
      <c r="C4681">
        <v>423</v>
      </c>
      <c r="D4681" t="s">
        <v>361</v>
      </c>
      <c r="E4681" t="s">
        <v>685</v>
      </c>
      <c r="F4681" t="s">
        <v>2405</v>
      </c>
      <c r="G4681">
        <v>19</v>
      </c>
      <c r="H4681">
        <v>1.09911905739283E-2</v>
      </c>
      <c r="I4681">
        <v>1362</v>
      </c>
      <c r="J4681">
        <v>1.3950073421439099E-2</v>
      </c>
      <c r="K4681" t="s">
        <v>2686</v>
      </c>
    </row>
    <row r="4682" spans="1:11" x14ac:dyDescent="0.25">
      <c r="A4682" s="89">
        <v>38353</v>
      </c>
      <c r="B4682" t="s">
        <v>492</v>
      </c>
      <c r="C4682">
        <v>423</v>
      </c>
      <c r="D4682" t="s">
        <v>361</v>
      </c>
      <c r="E4682" t="s">
        <v>686</v>
      </c>
      <c r="F4682" t="s">
        <v>2406</v>
      </c>
      <c r="G4682">
        <v>24</v>
      </c>
      <c r="H4682">
        <v>1.5755613357748301E-2</v>
      </c>
      <c r="I4682">
        <v>1362</v>
      </c>
      <c r="J4682">
        <v>1.7621145374449299E-2</v>
      </c>
      <c r="K4682" t="s">
        <v>2686</v>
      </c>
    </row>
    <row r="4683" spans="1:11" x14ac:dyDescent="0.25">
      <c r="A4683" s="89">
        <v>38353</v>
      </c>
      <c r="B4683" t="s">
        <v>492</v>
      </c>
      <c r="C4683">
        <v>423</v>
      </c>
      <c r="D4683" t="s">
        <v>361</v>
      </c>
      <c r="E4683" t="s">
        <v>687</v>
      </c>
      <c r="F4683" t="s">
        <v>2407</v>
      </c>
      <c r="G4683">
        <v>29</v>
      </c>
      <c r="H4683">
        <v>1.8948059065723302E-2</v>
      </c>
      <c r="I4683">
        <v>1362</v>
      </c>
      <c r="J4683">
        <v>2.12922173274596E-2</v>
      </c>
      <c r="K4683" t="s">
        <v>2686</v>
      </c>
    </row>
    <row r="4684" spans="1:11" x14ac:dyDescent="0.25">
      <c r="A4684" s="89">
        <v>38353</v>
      </c>
      <c r="B4684" t="s">
        <v>492</v>
      </c>
      <c r="C4684">
        <v>423</v>
      </c>
      <c r="D4684" t="s">
        <v>361</v>
      </c>
      <c r="E4684" t="s">
        <v>688</v>
      </c>
      <c r="F4684" t="s">
        <v>2408</v>
      </c>
      <c r="G4684">
        <v>38</v>
      </c>
      <c r="H4684">
        <v>2.69943799797819E-2</v>
      </c>
      <c r="I4684">
        <v>1362</v>
      </c>
      <c r="J4684">
        <v>2.7900146842878101E-2</v>
      </c>
      <c r="K4684" t="s">
        <v>2686</v>
      </c>
    </row>
    <row r="4685" spans="1:11" x14ac:dyDescent="0.25">
      <c r="A4685" s="89">
        <v>38353</v>
      </c>
      <c r="B4685" t="s">
        <v>492</v>
      </c>
      <c r="C4685">
        <v>423</v>
      </c>
      <c r="D4685" t="s">
        <v>361</v>
      </c>
      <c r="E4685" t="s">
        <v>689</v>
      </c>
      <c r="F4685" t="s">
        <v>2409</v>
      </c>
      <c r="G4685">
        <v>34</v>
      </c>
      <c r="H4685">
        <v>2.45183336656562E-2</v>
      </c>
      <c r="I4685">
        <v>1362</v>
      </c>
      <c r="J4685">
        <v>2.49632892804699E-2</v>
      </c>
      <c r="K4685" t="s">
        <v>2686</v>
      </c>
    </row>
    <row r="4686" spans="1:11" x14ac:dyDescent="0.25">
      <c r="A4686" s="89">
        <v>38353</v>
      </c>
      <c r="B4686" t="s">
        <v>492</v>
      </c>
      <c r="C4686">
        <v>423</v>
      </c>
      <c r="D4686" t="s">
        <v>361</v>
      </c>
      <c r="E4686" t="s">
        <v>690</v>
      </c>
      <c r="F4686" t="s">
        <v>2410</v>
      </c>
      <c r="G4686">
        <v>38</v>
      </c>
      <c r="H4686">
        <v>2.5945701797048502E-2</v>
      </c>
      <c r="I4686">
        <v>1362</v>
      </c>
      <c r="J4686">
        <v>2.7900146842878101E-2</v>
      </c>
      <c r="K4686" t="s">
        <v>2686</v>
      </c>
    </row>
    <row r="4687" spans="1:11" x14ac:dyDescent="0.25">
      <c r="A4687" s="89">
        <v>38353</v>
      </c>
      <c r="B4687" t="s">
        <v>492</v>
      </c>
      <c r="C4687">
        <v>423</v>
      </c>
      <c r="D4687" t="s">
        <v>361</v>
      </c>
      <c r="E4687" t="s">
        <v>691</v>
      </c>
      <c r="F4687" t="s">
        <v>2411</v>
      </c>
      <c r="G4687">
        <v>38</v>
      </c>
      <c r="H4687">
        <v>2.5690003255625801E-2</v>
      </c>
      <c r="I4687">
        <v>1362</v>
      </c>
      <c r="J4687">
        <v>2.7900146842878101E-2</v>
      </c>
      <c r="K4687" t="s">
        <v>2686</v>
      </c>
    </row>
    <row r="4688" spans="1:11" x14ac:dyDescent="0.25">
      <c r="A4688" s="89">
        <v>38353</v>
      </c>
      <c r="B4688" t="s">
        <v>492</v>
      </c>
      <c r="C4688">
        <v>423</v>
      </c>
      <c r="D4688" t="s">
        <v>361</v>
      </c>
      <c r="E4688" t="s">
        <v>692</v>
      </c>
      <c r="F4688" t="s">
        <v>2412</v>
      </c>
      <c r="G4688">
        <v>40</v>
      </c>
      <c r="H4688">
        <v>2.6998876448512E-2</v>
      </c>
      <c r="I4688">
        <v>1362</v>
      </c>
      <c r="J4688">
        <v>2.93685756240822E-2</v>
      </c>
      <c r="K4688" t="s">
        <v>2686</v>
      </c>
    </row>
    <row r="4689" spans="1:11" x14ac:dyDescent="0.25">
      <c r="A4689" s="89">
        <v>38353</v>
      </c>
      <c r="B4689" t="s">
        <v>492</v>
      </c>
      <c r="C4689">
        <v>423</v>
      </c>
      <c r="D4689" t="s">
        <v>361</v>
      </c>
      <c r="E4689" t="s">
        <v>693</v>
      </c>
      <c r="F4689" t="s">
        <v>2413</v>
      </c>
      <c r="G4689">
        <v>40</v>
      </c>
      <c r="H4689">
        <v>2.6324401430129499E-2</v>
      </c>
      <c r="I4689">
        <v>1362</v>
      </c>
      <c r="J4689">
        <v>2.93685756240822E-2</v>
      </c>
      <c r="K4689" t="s">
        <v>2686</v>
      </c>
    </row>
    <row r="4690" spans="1:11" x14ac:dyDescent="0.25">
      <c r="A4690" s="89">
        <v>38353</v>
      </c>
      <c r="B4690" t="s">
        <v>492</v>
      </c>
      <c r="C4690">
        <v>423</v>
      </c>
      <c r="D4690" t="s">
        <v>361</v>
      </c>
      <c r="E4690" t="s">
        <v>694</v>
      </c>
      <c r="F4690" t="s">
        <v>2414</v>
      </c>
      <c r="G4690">
        <v>42</v>
      </c>
      <c r="H4690">
        <v>2.6289193835654898E-2</v>
      </c>
      <c r="I4690">
        <v>1362</v>
      </c>
      <c r="J4690">
        <v>3.0837004405286299E-2</v>
      </c>
      <c r="K4690" t="s">
        <v>2686</v>
      </c>
    </row>
    <row r="4691" spans="1:11" x14ac:dyDescent="0.25">
      <c r="A4691" s="89">
        <v>38353</v>
      </c>
      <c r="B4691" t="s">
        <v>492</v>
      </c>
      <c r="C4691">
        <v>423</v>
      </c>
      <c r="D4691" t="s">
        <v>361</v>
      </c>
      <c r="E4691" t="s">
        <v>695</v>
      </c>
      <c r="F4691" t="s">
        <v>2415</v>
      </c>
      <c r="G4691">
        <v>53</v>
      </c>
      <c r="H4691">
        <v>3.5794685657300998E-2</v>
      </c>
      <c r="I4691">
        <v>1362</v>
      </c>
      <c r="J4691">
        <v>3.8913362701909003E-2</v>
      </c>
      <c r="K4691" t="s">
        <v>2686</v>
      </c>
    </row>
    <row r="4692" spans="1:11" x14ac:dyDescent="0.25">
      <c r="A4692" s="89">
        <v>38353</v>
      </c>
      <c r="B4692" t="s">
        <v>492</v>
      </c>
      <c r="C4692">
        <v>423</v>
      </c>
      <c r="D4692" t="s">
        <v>361</v>
      </c>
      <c r="E4692" t="s">
        <v>696</v>
      </c>
      <c r="F4692" t="s">
        <v>2416</v>
      </c>
      <c r="G4692">
        <v>68</v>
      </c>
      <c r="H4692">
        <v>4.71587354742612E-2</v>
      </c>
      <c r="I4692">
        <v>1362</v>
      </c>
      <c r="J4692">
        <v>4.9926578560939801E-2</v>
      </c>
      <c r="K4692" t="s">
        <v>2686</v>
      </c>
    </row>
    <row r="4693" spans="1:11" x14ac:dyDescent="0.25">
      <c r="A4693" s="89">
        <v>38353</v>
      </c>
      <c r="B4693" t="s">
        <v>492</v>
      </c>
      <c r="C4693">
        <v>423</v>
      </c>
      <c r="D4693" t="s">
        <v>361</v>
      </c>
      <c r="E4693" t="s">
        <v>697</v>
      </c>
      <c r="F4693" t="s">
        <v>2417</v>
      </c>
      <c r="G4693">
        <v>75</v>
      </c>
      <c r="H4693">
        <v>5.4262258821512303E-2</v>
      </c>
      <c r="I4693">
        <v>1362</v>
      </c>
      <c r="J4693">
        <v>5.5066079295154197E-2</v>
      </c>
      <c r="K4693" t="s">
        <v>2686</v>
      </c>
    </row>
    <row r="4694" spans="1:11" x14ac:dyDescent="0.25">
      <c r="A4694" s="89">
        <v>38353</v>
      </c>
      <c r="B4694" t="s">
        <v>492</v>
      </c>
      <c r="C4694">
        <v>423</v>
      </c>
      <c r="D4694" t="s">
        <v>361</v>
      </c>
      <c r="E4694" t="s">
        <v>698</v>
      </c>
      <c r="F4694" t="s">
        <v>2418</v>
      </c>
      <c r="G4694">
        <v>70</v>
      </c>
      <c r="H4694">
        <v>4.9379314516406397E-2</v>
      </c>
      <c r="I4694">
        <v>1362</v>
      </c>
      <c r="J4694">
        <v>5.1395007342143903E-2</v>
      </c>
      <c r="K4694" t="s">
        <v>2686</v>
      </c>
    </row>
    <row r="4695" spans="1:11" x14ac:dyDescent="0.25">
      <c r="A4695" s="89">
        <v>38353</v>
      </c>
      <c r="B4695" t="s">
        <v>492</v>
      </c>
      <c r="C4695">
        <v>423</v>
      </c>
      <c r="D4695" t="s">
        <v>361</v>
      </c>
      <c r="E4695" t="s">
        <v>699</v>
      </c>
      <c r="F4695" t="s">
        <v>2419</v>
      </c>
      <c r="G4695">
        <v>60</v>
      </c>
      <c r="H4695">
        <v>4.2013297586796797E-2</v>
      </c>
      <c r="I4695">
        <v>1362</v>
      </c>
      <c r="J4695">
        <v>4.4052863436123399E-2</v>
      </c>
      <c r="K4695" t="s">
        <v>2686</v>
      </c>
    </row>
    <row r="4696" spans="1:11" x14ac:dyDescent="0.25">
      <c r="A4696" s="89">
        <v>38353</v>
      </c>
      <c r="B4696" t="s">
        <v>492</v>
      </c>
      <c r="C4696">
        <v>423</v>
      </c>
      <c r="D4696" t="s">
        <v>361</v>
      </c>
      <c r="E4696" t="s">
        <v>700</v>
      </c>
      <c r="F4696" t="s">
        <v>2420</v>
      </c>
      <c r="G4696">
        <v>46</v>
      </c>
      <c r="H4696">
        <v>3.1695189750178099E-2</v>
      </c>
      <c r="I4696">
        <v>1362</v>
      </c>
      <c r="J4696">
        <v>3.37738619676946E-2</v>
      </c>
      <c r="K4696" t="s">
        <v>2686</v>
      </c>
    </row>
    <row r="4697" spans="1:11" x14ac:dyDescent="0.25">
      <c r="A4697" s="89">
        <v>38353</v>
      </c>
      <c r="B4697" t="s">
        <v>492</v>
      </c>
      <c r="C4697">
        <v>423</v>
      </c>
      <c r="D4697" t="s">
        <v>361</v>
      </c>
      <c r="E4697" t="s">
        <v>701</v>
      </c>
      <c r="F4697" t="s">
        <v>2421</v>
      </c>
      <c r="G4697">
        <v>27</v>
      </c>
      <c r="H4697">
        <v>1.6729472703827099E-2</v>
      </c>
      <c r="I4697">
        <v>1362</v>
      </c>
      <c r="J4697">
        <v>1.9823788546255501E-2</v>
      </c>
      <c r="K4697" t="s">
        <v>2686</v>
      </c>
    </row>
    <row r="4698" spans="1:11" x14ac:dyDescent="0.25">
      <c r="A4698" s="89">
        <v>38353</v>
      </c>
      <c r="B4698" t="s">
        <v>492</v>
      </c>
      <c r="C4698">
        <v>438</v>
      </c>
      <c r="D4698" t="s">
        <v>374</v>
      </c>
      <c r="E4698" t="s">
        <v>565</v>
      </c>
      <c r="F4698" t="s">
        <v>2386</v>
      </c>
      <c r="G4698">
        <v>2587</v>
      </c>
      <c r="H4698">
        <v>0.59795120768531795</v>
      </c>
      <c r="I4698">
        <v>4310</v>
      </c>
      <c r="J4698">
        <v>0.600232018561485</v>
      </c>
      <c r="K4698" t="s">
        <v>2709</v>
      </c>
    </row>
    <row r="4699" spans="1:11" x14ac:dyDescent="0.25">
      <c r="A4699" s="89">
        <v>38353</v>
      </c>
      <c r="B4699" t="s">
        <v>492</v>
      </c>
      <c r="C4699">
        <v>438</v>
      </c>
      <c r="D4699" t="s">
        <v>374</v>
      </c>
      <c r="E4699" t="s">
        <v>552</v>
      </c>
      <c r="F4699" t="s">
        <v>2385</v>
      </c>
      <c r="G4699">
        <v>87</v>
      </c>
      <c r="H4699">
        <v>1.9850244205899401E-2</v>
      </c>
      <c r="I4699">
        <v>4310</v>
      </c>
      <c r="J4699">
        <v>2.0185614849187902E-2</v>
      </c>
      <c r="K4699" t="s">
        <v>2709</v>
      </c>
    </row>
    <row r="4700" spans="1:11" x14ac:dyDescent="0.25">
      <c r="A4700" s="89">
        <v>38353</v>
      </c>
      <c r="B4700" t="s">
        <v>492</v>
      </c>
      <c r="C4700">
        <v>438</v>
      </c>
      <c r="D4700" t="s">
        <v>374</v>
      </c>
      <c r="E4700" t="s">
        <v>544</v>
      </c>
      <c r="F4700" t="s">
        <v>2387</v>
      </c>
      <c r="G4700">
        <v>1636</v>
      </c>
      <c r="H4700">
        <v>0.38209854810878302</v>
      </c>
      <c r="I4700">
        <v>4310</v>
      </c>
      <c r="J4700">
        <v>0.37958236658932698</v>
      </c>
      <c r="K4700" t="s">
        <v>2709</v>
      </c>
    </row>
    <row r="4701" spans="1:11" x14ac:dyDescent="0.25">
      <c r="A4701" s="89">
        <v>38353</v>
      </c>
      <c r="B4701" t="s">
        <v>492</v>
      </c>
      <c r="C4701">
        <v>439</v>
      </c>
      <c r="D4701" t="s">
        <v>375</v>
      </c>
      <c r="E4701" t="s">
        <v>790</v>
      </c>
      <c r="F4701" t="s">
        <v>2510</v>
      </c>
      <c r="G4701">
        <v>244</v>
      </c>
      <c r="H4701">
        <v>0.13583229738761099</v>
      </c>
      <c r="I4701">
        <v>1766</v>
      </c>
      <c r="J4701">
        <v>0.138165345413364</v>
      </c>
      <c r="K4701" t="s">
        <v>2710</v>
      </c>
    </row>
    <row r="4702" spans="1:11" x14ac:dyDescent="0.25">
      <c r="A4702" s="89">
        <v>38353</v>
      </c>
      <c r="B4702" t="s">
        <v>492</v>
      </c>
      <c r="C4702">
        <v>439</v>
      </c>
      <c r="D4702" t="s">
        <v>375</v>
      </c>
      <c r="E4702" t="s">
        <v>565</v>
      </c>
      <c r="F4702" t="s">
        <v>2386</v>
      </c>
      <c r="G4702">
        <v>1002</v>
      </c>
      <c r="H4702">
        <v>0.56198722639270904</v>
      </c>
      <c r="I4702">
        <v>1766</v>
      </c>
      <c r="J4702">
        <v>0.56738391845979597</v>
      </c>
      <c r="K4702" t="s">
        <v>2710</v>
      </c>
    </row>
    <row r="4703" spans="1:11" x14ac:dyDescent="0.25">
      <c r="A4703" s="89">
        <v>38353</v>
      </c>
      <c r="B4703" t="s">
        <v>492</v>
      </c>
      <c r="C4703">
        <v>439</v>
      </c>
      <c r="D4703" t="s">
        <v>375</v>
      </c>
      <c r="E4703" t="s">
        <v>552</v>
      </c>
      <c r="F4703" t="s">
        <v>2385</v>
      </c>
      <c r="G4703">
        <v>108</v>
      </c>
      <c r="H4703">
        <v>6.0696586184956998E-2</v>
      </c>
      <c r="I4703">
        <v>1766</v>
      </c>
      <c r="J4703">
        <v>6.1155152887882203E-2</v>
      </c>
      <c r="K4703" t="s">
        <v>2710</v>
      </c>
    </row>
    <row r="4704" spans="1:11" x14ac:dyDescent="0.25">
      <c r="A4704" s="89">
        <v>38353</v>
      </c>
      <c r="B4704" t="s">
        <v>492</v>
      </c>
      <c r="C4704">
        <v>439</v>
      </c>
      <c r="D4704" t="s">
        <v>375</v>
      </c>
      <c r="E4704" t="s">
        <v>544</v>
      </c>
      <c r="F4704" t="s">
        <v>2387</v>
      </c>
      <c r="G4704">
        <v>412</v>
      </c>
      <c r="H4704">
        <v>0.24138389003472299</v>
      </c>
      <c r="I4704">
        <v>1766</v>
      </c>
      <c r="J4704">
        <v>0.23329558323895799</v>
      </c>
      <c r="K4704" t="s">
        <v>2710</v>
      </c>
    </row>
    <row r="4705" spans="1:11" x14ac:dyDescent="0.25">
      <c r="A4705" s="89">
        <v>38353</v>
      </c>
      <c r="B4705" t="s">
        <v>492</v>
      </c>
      <c r="C4705">
        <v>441</v>
      </c>
      <c r="D4705" t="s">
        <v>377</v>
      </c>
      <c r="E4705" t="s">
        <v>565</v>
      </c>
      <c r="F4705" t="s">
        <v>2386</v>
      </c>
      <c r="G4705">
        <v>1944</v>
      </c>
      <c r="H4705">
        <v>0.45617070269849602</v>
      </c>
      <c r="I4705">
        <v>4310</v>
      </c>
      <c r="J4705">
        <v>0.45104408352668202</v>
      </c>
      <c r="K4705" t="s">
        <v>2711</v>
      </c>
    </row>
    <row r="4706" spans="1:11" x14ac:dyDescent="0.25">
      <c r="A4706" s="89">
        <v>38353</v>
      </c>
      <c r="B4706" t="s">
        <v>492</v>
      </c>
      <c r="C4706">
        <v>441</v>
      </c>
      <c r="D4706" t="s">
        <v>377</v>
      </c>
      <c r="E4706" t="s">
        <v>552</v>
      </c>
      <c r="F4706" t="s">
        <v>2385</v>
      </c>
      <c r="G4706">
        <v>104</v>
      </c>
      <c r="H4706">
        <v>2.3357214134881499E-2</v>
      </c>
      <c r="I4706">
        <v>4310</v>
      </c>
      <c r="J4706">
        <v>2.4129930394431599E-2</v>
      </c>
      <c r="K4706" t="s">
        <v>2711</v>
      </c>
    </row>
    <row r="4707" spans="1:11" x14ac:dyDescent="0.25">
      <c r="A4707" s="89">
        <v>38353</v>
      </c>
      <c r="B4707" t="s">
        <v>492</v>
      </c>
      <c r="C4707">
        <v>441</v>
      </c>
      <c r="D4707" t="s">
        <v>377</v>
      </c>
      <c r="E4707" t="s">
        <v>544</v>
      </c>
      <c r="F4707" t="s">
        <v>2387</v>
      </c>
      <c r="G4707">
        <v>2262</v>
      </c>
      <c r="H4707">
        <v>0.52037208316662298</v>
      </c>
      <c r="I4707">
        <v>4310</v>
      </c>
      <c r="J4707">
        <v>0.52482598607888598</v>
      </c>
      <c r="K4707" t="s">
        <v>2711</v>
      </c>
    </row>
    <row r="4708" spans="1:11" x14ac:dyDescent="0.25">
      <c r="A4708" s="89">
        <v>38353</v>
      </c>
      <c r="B4708" t="s">
        <v>492</v>
      </c>
      <c r="C4708">
        <v>442</v>
      </c>
      <c r="D4708" t="s">
        <v>378</v>
      </c>
      <c r="E4708" t="s">
        <v>790</v>
      </c>
      <c r="F4708" t="s">
        <v>2510</v>
      </c>
      <c r="G4708">
        <v>306</v>
      </c>
      <c r="H4708">
        <v>0.17133717498214601</v>
      </c>
      <c r="I4708">
        <v>1752</v>
      </c>
      <c r="J4708">
        <v>0.17465753424657501</v>
      </c>
      <c r="K4708" t="s">
        <v>2712</v>
      </c>
    </row>
    <row r="4709" spans="1:11" x14ac:dyDescent="0.25">
      <c r="A4709" s="89">
        <v>38353</v>
      </c>
      <c r="B4709" t="s">
        <v>492</v>
      </c>
      <c r="C4709">
        <v>442</v>
      </c>
      <c r="D4709" t="s">
        <v>378</v>
      </c>
      <c r="E4709" t="s">
        <v>565</v>
      </c>
      <c r="F4709" t="s">
        <v>2386</v>
      </c>
      <c r="G4709">
        <v>585</v>
      </c>
      <c r="H4709">
        <v>0.32803095535321802</v>
      </c>
      <c r="I4709">
        <v>1752</v>
      </c>
      <c r="J4709">
        <v>0.33390410958904099</v>
      </c>
      <c r="K4709" t="s">
        <v>2712</v>
      </c>
    </row>
    <row r="4710" spans="1:11" x14ac:dyDescent="0.25">
      <c r="A4710" s="89">
        <v>38353</v>
      </c>
      <c r="B4710" t="s">
        <v>492</v>
      </c>
      <c r="C4710">
        <v>442</v>
      </c>
      <c r="D4710" t="s">
        <v>378</v>
      </c>
      <c r="E4710" t="s">
        <v>552</v>
      </c>
      <c r="F4710" t="s">
        <v>2385</v>
      </c>
      <c r="G4710">
        <v>101</v>
      </c>
      <c r="H4710">
        <v>5.8129335744491098E-2</v>
      </c>
      <c r="I4710">
        <v>1752</v>
      </c>
      <c r="J4710">
        <v>5.7648401826484001E-2</v>
      </c>
      <c r="K4710" t="s">
        <v>2712</v>
      </c>
    </row>
    <row r="4711" spans="1:11" x14ac:dyDescent="0.25">
      <c r="A4711" s="89">
        <v>38353</v>
      </c>
      <c r="B4711" t="s">
        <v>492</v>
      </c>
      <c r="C4711">
        <v>442</v>
      </c>
      <c r="D4711" t="s">
        <v>378</v>
      </c>
      <c r="E4711" t="s">
        <v>544</v>
      </c>
      <c r="F4711" t="s">
        <v>2387</v>
      </c>
      <c r="G4711">
        <v>760</v>
      </c>
      <c r="H4711">
        <v>0.442402533920145</v>
      </c>
      <c r="I4711">
        <v>1752</v>
      </c>
      <c r="J4711">
        <v>0.43378995433790002</v>
      </c>
      <c r="K4711" t="s">
        <v>2712</v>
      </c>
    </row>
    <row r="4712" spans="1:11" x14ac:dyDescent="0.25">
      <c r="A4712" s="89">
        <v>38353</v>
      </c>
      <c r="B4712" t="s">
        <v>492</v>
      </c>
      <c r="C4712">
        <v>445</v>
      </c>
      <c r="D4712" t="s">
        <v>842</v>
      </c>
      <c r="E4712" t="s">
        <v>773</v>
      </c>
      <c r="F4712" t="s">
        <v>2482</v>
      </c>
      <c r="G4712">
        <v>1715</v>
      </c>
      <c r="H4712">
        <v>0.40016685931139601</v>
      </c>
      <c r="I4712">
        <v>4310</v>
      </c>
      <c r="J4712">
        <v>0.39791183294663601</v>
      </c>
      <c r="K4712" t="s">
        <v>2349</v>
      </c>
    </row>
    <row r="4713" spans="1:11" x14ac:dyDescent="0.25">
      <c r="A4713" s="89">
        <v>38353</v>
      </c>
      <c r="B4713" t="s">
        <v>492</v>
      </c>
      <c r="C4713">
        <v>445</v>
      </c>
      <c r="D4713" t="s">
        <v>842</v>
      </c>
      <c r="E4713" t="s">
        <v>839</v>
      </c>
      <c r="F4713" t="s">
        <v>2484</v>
      </c>
      <c r="G4713">
        <v>2595</v>
      </c>
      <c r="H4713">
        <v>0.59973314068860395</v>
      </c>
      <c r="I4713">
        <v>4310</v>
      </c>
      <c r="J4713">
        <v>0.60208816705336399</v>
      </c>
      <c r="K4713" t="s">
        <v>2349</v>
      </c>
    </row>
    <row r="4714" spans="1:11" x14ac:dyDescent="0.25">
      <c r="A4714" s="89">
        <v>38353</v>
      </c>
      <c r="B4714" t="s">
        <v>492</v>
      </c>
      <c r="C4714">
        <v>446</v>
      </c>
      <c r="D4714" t="s">
        <v>381</v>
      </c>
      <c r="E4714" t="s">
        <v>791</v>
      </c>
      <c r="F4714" t="s">
        <v>2485</v>
      </c>
      <c r="G4714">
        <v>1989</v>
      </c>
      <c r="H4714">
        <v>0.37445743759543598</v>
      </c>
      <c r="I4714">
        <v>5354</v>
      </c>
      <c r="J4714">
        <v>0.37149794546133702</v>
      </c>
      <c r="K4714" t="s">
        <v>2687</v>
      </c>
    </row>
    <row r="4715" spans="1:11" x14ac:dyDescent="0.25">
      <c r="A4715" s="89">
        <v>38353</v>
      </c>
      <c r="B4715" t="s">
        <v>492</v>
      </c>
      <c r="C4715">
        <v>446</v>
      </c>
      <c r="D4715" t="s">
        <v>381</v>
      </c>
      <c r="E4715" t="s">
        <v>792</v>
      </c>
      <c r="F4715" t="s">
        <v>2486</v>
      </c>
      <c r="G4715">
        <v>43</v>
      </c>
      <c r="H4715">
        <v>8.2192771266756896E-3</v>
      </c>
      <c r="I4715">
        <v>5354</v>
      </c>
      <c r="J4715">
        <v>8.0313784086664206E-3</v>
      </c>
      <c r="K4715" t="s">
        <v>2687</v>
      </c>
    </row>
    <row r="4716" spans="1:11" x14ac:dyDescent="0.25">
      <c r="A4716" s="89">
        <v>38353</v>
      </c>
      <c r="B4716" t="s">
        <v>492</v>
      </c>
      <c r="C4716">
        <v>446</v>
      </c>
      <c r="D4716" t="s">
        <v>381</v>
      </c>
      <c r="E4716" t="s">
        <v>796</v>
      </c>
      <c r="F4716" t="s">
        <v>2487</v>
      </c>
      <c r="G4716">
        <v>28</v>
      </c>
      <c r="H4716">
        <v>5.2253009667637103E-3</v>
      </c>
      <c r="I4716">
        <v>5354</v>
      </c>
      <c r="J4716">
        <v>5.2297347777362701E-3</v>
      </c>
      <c r="K4716" t="s">
        <v>2687</v>
      </c>
    </row>
    <row r="4717" spans="1:11" x14ac:dyDescent="0.25">
      <c r="A4717" s="89">
        <v>38353</v>
      </c>
      <c r="B4717" t="s">
        <v>492</v>
      </c>
      <c r="C4717">
        <v>446</v>
      </c>
      <c r="D4717" t="s">
        <v>381</v>
      </c>
      <c r="E4717" t="s">
        <v>793</v>
      </c>
      <c r="F4717" t="s">
        <v>2503</v>
      </c>
      <c r="G4717">
        <v>1</v>
      </c>
      <c r="H4717">
        <v>1.88950715421304E-4</v>
      </c>
      <c r="I4717">
        <v>5354</v>
      </c>
      <c r="J4717">
        <v>1.8677624206200999E-4</v>
      </c>
      <c r="K4717" t="s">
        <v>2687</v>
      </c>
    </row>
    <row r="4718" spans="1:11" x14ac:dyDescent="0.25">
      <c r="A4718" s="89">
        <v>38353</v>
      </c>
      <c r="B4718" t="s">
        <v>492</v>
      </c>
      <c r="C4718">
        <v>446</v>
      </c>
      <c r="D4718" t="s">
        <v>381</v>
      </c>
      <c r="E4718" t="s">
        <v>795</v>
      </c>
      <c r="F4718" t="s">
        <v>2488</v>
      </c>
      <c r="G4718">
        <v>3266</v>
      </c>
      <c r="H4718">
        <v>0.60699954742245199</v>
      </c>
      <c r="I4718">
        <v>5354</v>
      </c>
      <c r="J4718">
        <v>0.61001120657452401</v>
      </c>
      <c r="K4718" t="s">
        <v>2687</v>
      </c>
    </row>
    <row r="4719" spans="1:11" x14ac:dyDescent="0.25">
      <c r="A4719" s="89">
        <v>38353</v>
      </c>
      <c r="B4719" t="s">
        <v>492</v>
      </c>
      <c r="C4719">
        <v>446</v>
      </c>
      <c r="D4719" t="s">
        <v>381</v>
      </c>
      <c r="E4719" t="s">
        <v>552</v>
      </c>
      <c r="F4719" t="s">
        <v>2385</v>
      </c>
      <c r="G4719">
        <v>27</v>
      </c>
      <c r="H4719">
        <v>4.8094861732508798E-3</v>
      </c>
      <c r="I4719">
        <v>5354</v>
      </c>
      <c r="J4719">
        <v>5.0429585356742603E-3</v>
      </c>
      <c r="K4719" t="s">
        <v>2687</v>
      </c>
    </row>
    <row r="4720" spans="1:11" x14ac:dyDescent="0.25">
      <c r="A4720" s="89">
        <v>38353</v>
      </c>
      <c r="B4720" t="s">
        <v>492</v>
      </c>
      <c r="C4720">
        <v>450</v>
      </c>
      <c r="D4720" t="s">
        <v>385</v>
      </c>
      <c r="E4720" t="s">
        <v>806</v>
      </c>
      <c r="F4720" t="s">
        <v>2511</v>
      </c>
      <c r="G4720">
        <v>39</v>
      </c>
      <c r="H4720">
        <v>2.0916703139302599E-2</v>
      </c>
      <c r="I4720">
        <v>1989</v>
      </c>
      <c r="J4720">
        <v>1.9607843137254902E-2</v>
      </c>
      <c r="K4720" t="s">
        <v>2713</v>
      </c>
    </row>
    <row r="4721" spans="1:11" x14ac:dyDescent="0.25">
      <c r="A4721" s="89">
        <v>38353</v>
      </c>
      <c r="B4721" t="s">
        <v>492</v>
      </c>
      <c r="C4721">
        <v>450</v>
      </c>
      <c r="D4721" t="s">
        <v>385</v>
      </c>
      <c r="E4721" t="s">
        <v>803</v>
      </c>
      <c r="F4721" t="s">
        <v>2512</v>
      </c>
      <c r="G4721">
        <v>735</v>
      </c>
      <c r="H4721">
        <v>0.365656441806336</v>
      </c>
      <c r="I4721">
        <v>1989</v>
      </c>
      <c r="J4721">
        <v>0.36953242835595801</v>
      </c>
      <c r="K4721" t="s">
        <v>2713</v>
      </c>
    </row>
    <row r="4722" spans="1:11" x14ac:dyDescent="0.25">
      <c r="A4722" s="89">
        <v>38353</v>
      </c>
      <c r="B4722" t="s">
        <v>492</v>
      </c>
      <c r="C4722">
        <v>450</v>
      </c>
      <c r="D4722" t="s">
        <v>385</v>
      </c>
      <c r="E4722" t="s">
        <v>805</v>
      </c>
      <c r="F4722" t="s">
        <v>2513</v>
      </c>
      <c r="G4722">
        <v>275</v>
      </c>
      <c r="H4722">
        <v>0.13588967121112899</v>
      </c>
      <c r="I4722">
        <v>1989</v>
      </c>
      <c r="J4722">
        <v>0.138260432378079</v>
      </c>
      <c r="K4722" t="s">
        <v>2713</v>
      </c>
    </row>
    <row r="4723" spans="1:11" x14ac:dyDescent="0.25">
      <c r="A4723" s="89">
        <v>38353</v>
      </c>
      <c r="B4723" t="s">
        <v>492</v>
      </c>
      <c r="C4723">
        <v>450</v>
      </c>
      <c r="D4723" t="s">
        <v>385</v>
      </c>
      <c r="E4723" t="s">
        <v>804</v>
      </c>
      <c r="F4723" t="s">
        <v>2514</v>
      </c>
      <c r="G4723">
        <v>887</v>
      </c>
      <c r="H4723">
        <v>0.45096828805717898</v>
      </c>
      <c r="I4723">
        <v>1989</v>
      </c>
      <c r="J4723">
        <v>0.44595274007038699</v>
      </c>
      <c r="K4723" t="s">
        <v>2713</v>
      </c>
    </row>
    <row r="4724" spans="1:11" x14ac:dyDescent="0.25">
      <c r="A4724" s="89">
        <v>38353</v>
      </c>
      <c r="B4724" t="s">
        <v>492</v>
      </c>
      <c r="C4724">
        <v>450</v>
      </c>
      <c r="D4724" t="s">
        <v>385</v>
      </c>
      <c r="E4724" t="s">
        <v>552</v>
      </c>
      <c r="F4724" t="s">
        <v>2385</v>
      </c>
      <c r="G4724">
        <v>53</v>
      </c>
      <c r="H4724">
        <v>2.6468895786053302E-2</v>
      </c>
      <c r="I4724">
        <v>1989</v>
      </c>
      <c r="J4724">
        <v>2.6646556058320801E-2</v>
      </c>
      <c r="K4724" t="s">
        <v>2713</v>
      </c>
    </row>
    <row r="4725" spans="1:11" x14ac:dyDescent="0.25">
      <c r="A4725" s="89">
        <v>38353</v>
      </c>
      <c r="B4725" t="s">
        <v>492</v>
      </c>
      <c r="C4725">
        <v>451</v>
      </c>
      <c r="D4725" t="s">
        <v>386</v>
      </c>
      <c r="E4725" t="s">
        <v>760</v>
      </c>
      <c r="F4725" t="s">
        <v>2397</v>
      </c>
      <c r="G4725">
        <v>1273</v>
      </c>
      <c r="H4725">
        <v>0.37788131986033302</v>
      </c>
      <c r="I4725">
        <v>3484</v>
      </c>
      <c r="J4725">
        <v>0.36538461538461497</v>
      </c>
      <c r="K4725" t="s">
        <v>2688</v>
      </c>
    </row>
    <row r="4726" spans="1:11" x14ac:dyDescent="0.25">
      <c r="A4726" s="89">
        <v>38353</v>
      </c>
      <c r="B4726" t="s">
        <v>492</v>
      </c>
      <c r="C4726">
        <v>451</v>
      </c>
      <c r="D4726" t="s">
        <v>386</v>
      </c>
      <c r="E4726" t="s">
        <v>678</v>
      </c>
      <c r="F4726" t="s">
        <v>2398</v>
      </c>
      <c r="G4726">
        <v>4</v>
      </c>
      <c r="H4726">
        <v>1.2226172041507799E-3</v>
      </c>
      <c r="I4726">
        <v>3484</v>
      </c>
      <c r="J4726">
        <v>1.1481056257175699E-3</v>
      </c>
      <c r="K4726" t="s">
        <v>2688</v>
      </c>
    </row>
    <row r="4727" spans="1:11" x14ac:dyDescent="0.25">
      <c r="A4727" s="89">
        <v>38353</v>
      </c>
      <c r="B4727" t="s">
        <v>492</v>
      </c>
      <c r="C4727">
        <v>451</v>
      </c>
      <c r="D4727" t="s">
        <v>386</v>
      </c>
      <c r="E4727" t="s">
        <v>680</v>
      </c>
      <c r="F4727" t="s">
        <v>2400</v>
      </c>
      <c r="G4727">
        <v>1</v>
      </c>
      <c r="H4727">
        <v>2.8467065868263502E-4</v>
      </c>
      <c r="I4727">
        <v>3484</v>
      </c>
      <c r="J4727">
        <v>2.87026406429392E-4</v>
      </c>
      <c r="K4727" t="s">
        <v>2688</v>
      </c>
    </row>
    <row r="4728" spans="1:11" x14ac:dyDescent="0.25">
      <c r="A4728" s="89">
        <v>38353</v>
      </c>
      <c r="B4728" t="s">
        <v>492</v>
      </c>
      <c r="C4728">
        <v>451</v>
      </c>
      <c r="D4728" t="s">
        <v>386</v>
      </c>
      <c r="E4728" t="s">
        <v>682</v>
      </c>
      <c r="F4728" t="s">
        <v>2402</v>
      </c>
      <c r="G4728">
        <v>6</v>
      </c>
      <c r="H4728">
        <v>1.6933876321557401E-3</v>
      </c>
      <c r="I4728">
        <v>3484</v>
      </c>
      <c r="J4728">
        <v>1.72215843857635E-3</v>
      </c>
      <c r="K4728" t="s">
        <v>2688</v>
      </c>
    </row>
    <row r="4729" spans="1:11" x14ac:dyDescent="0.25">
      <c r="A4729" s="89">
        <v>38353</v>
      </c>
      <c r="B4729" t="s">
        <v>492</v>
      </c>
      <c r="C4729">
        <v>451</v>
      </c>
      <c r="D4729" t="s">
        <v>386</v>
      </c>
      <c r="E4729" t="s">
        <v>683</v>
      </c>
      <c r="F4729" t="s">
        <v>2403</v>
      </c>
      <c r="G4729">
        <v>55</v>
      </c>
      <c r="H4729">
        <v>1.51035985773031E-2</v>
      </c>
      <c r="I4729">
        <v>3484</v>
      </c>
      <c r="J4729">
        <v>1.57864523536165E-2</v>
      </c>
      <c r="K4729" t="s">
        <v>2688</v>
      </c>
    </row>
    <row r="4730" spans="1:11" x14ac:dyDescent="0.25">
      <c r="A4730" s="89">
        <v>38353</v>
      </c>
      <c r="B4730" t="s">
        <v>492</v>
      </c>
      <c r="C4730">
        <v>451</v>
      </c>
      <c r="D4730" t="s">
        <v>386</v>
      </c>
      <c r="E4730" t="s">
        <v>684</v>
      </c>
      <c r="F4730" t="s">
        <v>2404</v>
      </c>
      <c r="G4730">
        <v>203</v>
      </c>
      <c r="H4730">
        <v>5.64821692817742E-2</v>
      </c>
      <c r="I4730">
        <v>3484</v>
      </c>
      <c r="J4730">
        <v>5.8266360505166502E-2</v>
      </c>
      <c r="K4730" t="s">
        <v>2688</v>
      </c>
    </row>
    <row r="4731" spans="1:11" x14ac:dyDescent="0.25">
      <c r="A4731" s="89">
        <v>38353</v>
      </c>
      <c r="B4731" t="s">
        <v>492</v>
      </c>
      <c r="C4731">
        <v>451</v>
      </c>
      <c r="D4731" t="s">
        <v>386</v>
      </c>
      <c r="E4731" t="s">
        <v>685</v>
      </c>
      <c r="F4731" t="s">
        <v>2405</v>
      </c>
      <c r="G4731">
        <v>250</v>
      </c>
      <c r="H4731">
        <v>6.9101944923740097E-2</v>
      </c>
      <c r="I4731">
        <v>3484</v>
      </c>
      <c r="J4731">
        <v>7.1756601607347897E-2</v>
      </c>
      <c r="K4731" t="s">
        <v>2688</v>
      </c>
    </row>
    <row r="4732" spans="1:11" x14ac:dyDescent="0.25">
      <c r="A4732" s="89">
        <v>38353</v>
      </c>
      <c r="B4732" t="s">
        <v>492</v>
      </c>
      <c r="C4732">
        <v>451</v>
      </c>
      <c r="D4732" t="s">
        <v>386</v>
      </c>
      <c r="E4732" t="s">
        <v>686</v>
      </c>
      <c r="F4732" t="s">
        <v>2406</v>
      </c>
      <c r="G4732">
        <v>121</v>
      </c>
      <c r="H4732">
        <v>3.3463839682001797E-2</v>
      </c>
      <c r="I4732">
        <v>3484</v>
      </c>
      <c r="J4732">
        <v>3.4730195177956398E-2</v>
      </c>
      <c r="K4732" t="s">
        <v>2688</v>
      </c>
    </row>
    <row r="4733" spans="1:11" x14ac:dyDescent="0.25">
      <c r="A4733" s="89">
        <v>38353</v>
      </c>
      <c r="B4733" t="s">
        <v>492</v>
      </c>
      <c r="C4733">
        <v>451</v>
      </c>
      <c r="D4733" t="s">
        <v>386</v>
      </c>
      <c r="E4733" t="s">
        <v>687</v>
      </c>
      <c r="F4733" t="s">
        <v>2407</v>
      </c>
      <c r="G4733">
        <v>54</v>
      </c>
      <c r="H4733">
        <v>1.5887943537550901E-2</v>
      </c>
      <c r="I4733">
        <v>3484</v>
      </c>
      <c r="J4733">
        <v>1.54994259471871E-2</v>
      </c>
      <c r="K4733" t="s">
        <v>2688</v>
      </c>
    </row>
    <row r="4734" spans="1:11" x14ac:dyDescent="0.25">
      <c r="A4734" s="89">
        <v>38353</v>
      </c>
      <c r="B4734" t="s">
        <v>492</v>
      </c>
      <c r="C4734">
        <v>451</v>
      </c>
      <c r="D4734" t="s">
        <v>386</v>
      </c>
      <c r="E4734" t="s">
        <v>688</v>
      </c>
      <c r="F4734" t="s">
        <v>2408</v>
      </c>
      <c r="G4734">
        <v>30</v>
      </c>
      <c r="H4734">
        <v>9.1957718260060103E-3</v>
      </c>
      <c r="I4734">
        <v>3484</v>
      </c>
      <c r="J4734">
        <v>8.6107921928817392E-3</v>
      </c>
      <c r="K4734" t="s">
        <v>2688</v>
      </c>
    </row>
    <row r="4735" spans="1:11" x14ac:dyDescent="0.25">
      <c r="A4735" s="89">
        <v>38353</v>
      </c>
      <c r="B4735" t="s">
        <v>492</v>
      </c>
      <c r="C4735">
        <v>451</v>
      </c>
      <c r="D4735" t="s">
        <v>386</v>
      </c>
      <c r="E4735" t="s">
        <v>689</v>
      </c>
      <c r="F4735" t="s">
        <v>2409</v>
      </c>
      <c r="G4735">
        <v>22</v>
      </c>
      <c r="H4735">
        <v>5.9846566404081203E-3</v>
      </c>
      <c r="I4735">
        <v>3484</v>
      </c>
      <c r="J4735">
        <v>6.3145809414466101E-3</v>
      </c>
      <c r="K4735" t="s">
        <v>2688</v>
      </c>
    </row>
    <row r="4736" spans="1:11" x14ac:dyDescent="0.25">
      <c r="A4736" s="89">
        <v>38353</v>
      </c>
      <c r="B4736" t="s">
        <v>492</v>
      </c>
      <c r="C4736">
        <v>451</v>
      </c>
      <c r="D4736" t="s">
        <v>386</v>
      </c>
      <c r="E4736" t="s">
        <v>690</v>
      </c>
      <c r="F4736" t="s">
        <v>2410</v>
      </c>
      <c r="G4736">
        <v>45</v>
      </c>
      <c r="H4736">
        <v>1.25825746041005E-2</v>
      </c>
      <c r="I4736">
        <v>3484</v>
      </c>
      <c r="J4736">
        <v>1.2916188289322599E-2</v>
      </c>
      <c r="K4736" t="s">
        <v>2688</v>
      </c>
    </row>
    <row r="4737" spans="1:11" x14ac:dyDescent="0.25">
      <c r="A4737" s="89">
        <v>38353</v>
      </c>
      <c r="B4737" t="s">
        <v>492</v>
      </c>
      <c r="C4737">
        <v>451</v>
      </c>
      <c r="D4737" t="s">
        <v>386</v>
      </c>
      <c r="E4737" t="s">
        <v>691</v>
      </c>
      <c r="F4737" t="s">
        <v>2411</v>
      </c>
      <c r="G4737">
        <v>23</v>
      </c>
      <c r="H4737">
        <v>6.3616303894226799E-3</v>
      </c>
      <c r="I4737">
        <v>3484</v>
      </c>
      <c r="J4737">
        <v>6.6016073478760004E-3</v>
      </c>
      <c r="K4737" t="s">
        <v>2688</v>
      </c>
    </row>
    <row r="4738" spans="1:11" x14ac:dyDescent="0.25">
      <c r="A4738" s="89">
        <v>38353</v>
      </c>
      <c r="B4738" t="s">
        <v>492</v>
      </c>
      <c r="C4738">
        <v>451</v>
      </c>
      <c r="D4738" t="s">
        <v>386</v>
      </c>
      <c r="E4738" t="s">
        <v>692</v>
      </c>
      <c r="F4738" t="s">
        <v>2412</v>
      </c>
      <c r="G4738">
        <v>19</v>
      </c>
      <c r="H4738">
        <v>5.6670238304238098E-3</v>
      </c>
      <c r="I4738">
        <v>3484</v>
      </c>
      <c r="J4738">
        <v>5.4535017221584402E-3</v>
      </c>
      <c r="K4738" t="s">
        <v>2688</v>
      </c>
    </row>
    <row r="4739" spans="1:11" x14ac:dyDescent="0.25">
      <c r="A4739" s="89">
        <v>38353</v>
      </c>
      <c r="B4739" t="s">
        <v>492</v>
      </c>
      <c r="C4739">
        <v>451</v>
      </c>
      <c r="D4739" t="s">
        <v>386</v>
      </c>
      <c r="E4739" t="s">
        <v>693</v>
      </c>
      <c r="F4739" t="s">
        <v>2413</v>
      </c>
      <c r="G4739">
        <v>22</v>
      </c>
      <c r="H4739">
        <v>6.4664016983780603E-3</v>
      </c>
      <c r="I4739">
        <v>3484</v>
      </c>
      <c r="J4739">
        <v>6.3145809414466101E-3</v>
      </c>
      <c r="K4739" t="s">
        <v>2688</v>
      </c>
    </row>
    <row r="4740" spans="1:11" x14ac:dyDescent="0.25">
      <c r="A4740" s="89">
        <v>38353</v>
      </c>
      <c r="B4740" t="s">
        <v>492</v>
      </c>
      <c r="C4740">
        <v>451</v>
      </c>
      <c r="D4740" t="s">
        <v>386</v>
      </c>
      <c r="E4740" t="s">
        <v>694</v>
      </c>
      <c r="F4740" t="s">
        <v>2414</v>
      </c>
      <c r="G4740">
        <v>32</v>
      </c>
      <c r="H4740">
        <v>8.9356670877991599E-3</v>
      </c>
      <c r="I4740">
        <v>3484</v>
      </c>
      <c r="J4740">
        <v>9.1848450057405301E-3</v>
      </c>
      <c r="K4740" t="s">
        <v>2688</v>
      </c>
    </row>
    <row r="4741" spans="1:11" x14ac:dyDescent="0.25">
      <c r="A4741" s="89">
        <v>38353</v>
      </c>
      <c r="B4741" t="s">
        <v>492</v>
      </c>
      <c r="C4741">
        <v>451</v>
      </c>
      <c r="D4741" t="s">
        <v>386</v>
      </c>
      <c r="E4741" t="s">
        <v>695</v>
      </c>
      <c r="F4741" t="s">
        <v>2415</v>
      </c>
      <c r="G4741">
        <v>70</v>
      </c>
      <c r="H4741">
        <v>1.9698110086156701E-2</v>
      </c>
      <c r="I4741">
        <v>3484</v>
      </c>
      <c r="J4741">
        <v>2.00918484500574E-2</v>
      </c>
      <c r="K4741" t="s">
        <v>2688</v>
      </c>
    </row>
    <row r="4742" spans="1:11" x14ac:dyDescent="0.25">
      <c r="A4742" s="89">
        <v>38353</v>
      </c>
      <c r="B4742" t="s">
        <v>492</v>
      </c>
      <c r="C4742">
        <v>451</v>
      </c>
      <c r="D4742" t="s">
        <v>386</v>
      </c>
      <c r="E4742" t="s">
        <v>696</v>
      </c>
      <c r="F4742" t="s">
        <v>2416</v>
      </c>
      <c r="G4742">
        <v>239</v>
      </c>
      <c r="H4742">
        <v>6.8328617643801007E-2</v>
      </c>
      <c r="I4742">
        <v>3484</v>
      </c>
      <c r="J4742">
        <v>6.8599311136624597E-2</v>
      </c>
      <c r="K4742" t="s">
        <v>2688</v>
      </c>
    </row>
    <row r="4743" spans="1:11" x14ac:dyDescent="0.25">
      <c r="A4743" s="89">
        <v>38353</v>
      </c>
      <c r="B4743" t="s">
        <v>492</v>
      </c>
      <c r="C4743">
        <v>451</v>
      </c>
      <c r="D4743" t="s">
        <v>386</v>
      </c>
      <c r="E4743" t="s">
        <v>697</v>
      </c>
      <c r="F4743" t="s">
        <v>2417</v>
      </c>
      <c r="G4743">
        <v>320</v>
      </c>
      <c r="H4743">
        <v>9.0786820292612994E-2</v>
      </c>
      <c r="I4743">
        <v>3484</v>
      </c>
      <c r="J4743">
        <v>9.1848450057405301E-2</v>
      </c>
      <c r="K4743" t="s">
        <v>2688</v>
      </c>
    </row>
    <row r="4744" spans="1:11" x14ac:dyDescent="0.25">
      <c r="A4744" s="89">
        <v>38353</v>
      </c>
      <c r="B4744" t="s">
        <v>492</v>
      </c>
      <c r="C4744">
        <v>451</v>
      </c>
      <c r="D4744" t="s">
        <v>386</v>
      </c>
      <c r="E4744" t="s">
        <v>698</v>
      </c>
      <c r="F4744" t="s">
        <v>2418</v>
      </c>
      <c r="G4744">
        <v>301</v>
      </c>
      <c r="H4744">
        <v>8.5854847396852299E-2</v>
      </c>
      <c r="I4744">
        <v>3484</v>
      </c>
      <c r="J4744">
        <v>8.6394948335246802E-2</v>
      </c>
      <c r="K4744" t="s">
        <v>2688</v>
      </c>
    </row>
    <row r="4745" spans="1:11" x14ac:dyDescent="0.25">
      <c r="A4745" s="89">
        <v>38353</v>
      </c>
      <c r="B4745" t="s">
        <v>492</v>
      </c>
      <c r="C4745">
        <v>451</v>
      </c>
      <c r="D4745" t="s">
        <v>386</v>
      </c>
      <c r="E4745" t="s">
        <v>699</v>
      </c>
      <c r="F4745" t="s">
        <v>2419</v>
      </c>
      <c r="G4745">
        <v>204</v>
      </c>
      <c r="H4745">
        <v>5.6618515952020498E-2</v>
      </c>
      <c r="I4745">
        <v>3484</v>
      </c>
      <c r="J4745">
        <v>5.8553386911595902E-2</v>
      </c>
      <c r="K4745" t="s">
        <v>2688</v>
      </c>
    </row>
    <row r="4746" spans="1:11" x14ac:dyDescent="0.25">
      <c r="A4746" s="89">
        <v>38353</v>
      </c>
      <c r="B4746" t="s">
        <v>492</v>
      </c>
      <c r="C4746">
        <v>451</v>
      </c>
      <c r="D4746" t="s">
        <v>386</v>
      </c>
      <c r="E4746" t="s">
        <v>700</v>
      </c>
      <c r="F4746" t="s">
        <v>2420</v>
      </c>
      <c r="G4746">
        <v>137</v>
      </c>
      <c r="H4746">
        <v>3.7456089794315098E-2</v>
      </c>
      <c r="I4746">
        <v>3484</v>
      </c>
      <c r="J4746">
        <v>3.9322617680826601E-2</v>
      </c>
      <c r="K4746" t="s">
        <v>2688</v>
      </c>
    </row>
    <row r="4747" spans="1:11" x14ac:dyDescent="0.25">
      <c r="A4747" s="89">
        <v>38353</v>
      </c>
      <c r="B4747" t="s">
        <v>492</v>
      </c>
      <c r="C4747">
        <v>451</v>
      </c>
      <c r="D4747" t="s">
        <v>386</v>
      </c>
      <c r="E4747" t="s">
        <v>701</v>
      </c>
      <c r="F4747" t="s">
        <v>2421</v>
      </c>
      <c r="G4747">
        <v>53</v>
      </c>
      <c r="H4747">
        <v>1.4841781400011101E-2</v>
      </c>
      <c r="I4747">
        <v>3484</v>
      </c>
      <c r="J4747">
        <v>1.52123995407577E-2</v>
      </c>
      <c r="K4747" t="s">
        <v>2688</v>
      </c>
    </row>
    <row r="4748" spans="1:11" x14ac:dyDescent="0.25">
      <c r="A4748" s="89">
        <v>38353</v>
      </c>
      <c r="B4748" t="s">
        <v>492</v>
      </c>
      <c r="C4748">
        <v>478</v>
      </c>
      <c r="D4748" t="s">
        <v>413</v>
      </c>
      <c r="E4748" t="s">
        <v>565</v>
      </c>
      <c r="F4748" t="s">
        <v>2386</v>
      </c>
      <c r="G4748">
        <v>345</v>
      </c>
      <c r="H4748">
        <v>0.14939925437509999</v>
      </c>
      <c r="I4748">
        <v>2300</v>
      </c>
      <c r="J4748">
        <v>0.15</v>
      </c>
      <c r="K4748" t="s">
        <v>2689</v>
      </c>
    </row>
    <row r="4749" spans="1:11" x14ac:dyDescent="0.25">
      <c r="A4749" s="89">
        <v>38353</v>
      </c>
      <c r="B4749" t="s">
        <v>492</v>
      </c>
      <c r="C4749">
        <v>478</v>
      </c>
      <c r="D4749" t="s">
        <v>413</v>
      </c>
      <c r="E4749" t="s">
        <v>552</v>
      </c>
      <c r="F4749" t="s">
        <v>2385</v>
      </c>
      <c r="G4749">
        <v>80</v>
      </c>
      <c r="H4749">
        <v>3.4261797229752498E-2</v>
      </c>
      <c r="I4749">
        <v>2300</v>
      </c>
      <c r="J4749">
        <v>3.4782608695652202E-2</v>
      </c>
      <c r="K4749" t="s">
        <v>2689</v>
      </c>
    </row>
    <row r="4750" spans="1:11" x14ac:dyDescent="0.25">
      <c r="A4750" s="89">
        <v>38353</v>
      </c>
      <c r="B4750" t="s">
        <v>492</v>
      </c>
      <c r="C4750">
        <v>478</v>
      </c>
      <c r="D4750" t="s">
        <v>413</v>
      </c>
      <c r="E4750" t="s">
        <v>544</v>
      </c>
      <c r="F4750" t="s">
        <v>2387</v>
      </c>
      <c r="G4750">
        <v>1875</v>
      </c>
      <c r="H4750">
        <v>0.81623894839514799</v>
      </c>
      <c r="I4750">
        <v>2300</v>
      </c>
      <c r="J4750">
        <v>0.815217391304348</v>
      </c>
      <c r="K4750" t="s">
        <v>2689</v>
      </c>
    </row>
    <row r="4751" spans="1:11" x14ac:dyDescent="0.25">
      <c r="A4751" s="89">
        <v>43466</v>
      </c>
      <c r="B4751" t="s">
        <v>501</v>
      </c>
      <c r="C4751">
        <v>10</v>
      </c>
      <c r="D4751" t="s">
        <v>16</v>
      </c>
      <c r="E4751" t="s">
        <v>538</v>
      </c>
      <c r="F4751" t="s">
        <v>2515</v>
      </c>
      <c r="G4751">
        <v>99</v>
      </c>
      <c r="H4751">
        <v>3.9795200000000003E-2</v>
      </c>
      <c r="I4751">
        <v>2500</v>
      </c>
      <c r="J4751">
        <v>3.9600000000000003E-2</v>
      </c>
      <c r="K4751" t="s">
        <v>2715</v>
      </c>
    </row>
    <row r="4752" spans="1:11" x14ac:dyDescent="0.25">
      <c r="A4752" s="89">
        <v>43466</v>
      </c>
      <c r="B4752" t="s">
        <v>501</v>
      </c>
      <c r="C4752">
        <v>10</v>
      </c>
      <c r="D4752" t="s">
        <v>16</v>
      </c>
      <c r="E4752" t="s">
        <v>539</v>
      </c>
      <c r="F4752" t="s">
        <v>2516</v>
      </c>
      <c r="G4752">
        <v>151</v>
      </c>
      <c r="H4752">
        <v>6.0884800000000003E-2</v>
      </c>
      <c r="I4752">
        <v>2500</v>
      </c>
      <c r="J4752">
        <v>6.0400000000000002E-2</v>
      </c>
      <c r="K4752" t="s">
        <v>2715</v>
      </c>
    </row>
    <row r="4753" spans="1:11" x14ac:dyDescent="0.25">
      <c r="A4753" s="89">
        <v>43466</v>
      </c>
      <c r="B4753" t="s">
        <v>501</v>
      </c>
      <c r="C4753">
        <v>10</v>
      </c>
      <c r="D4753" t="s">
        <v>16</v>
      </c>
      <c r="E4753" t="s">
        <v>540</v>
      </c>
      <c r="F4753" t="s">
        <v>2517</v>
      </c>
      <c r="G4753">
        <v>498</v>
      </c>
      <c r="H4753">
        <v>0.19895119999999999</v>
      </c>
      <c r="I4753">
        <v>2500</v>
      </c>
      <c r="J4753">
        <v>0.19919999999999999</v>
      </c>
      <c r="K4753" t="s">
        <v>2715</v>
      </c>
    </row>
    <row r="4754" spans="1:11" x14ac:dyDescent="0.25">
      <c r="A4754" s="89">
        <v>43466</v>
      </c>
      <c r="B4754" t="s">
        <v>501</v>
      </c>
      <c r="C4754">
        <v>10</v>
      </c>
      <c r="D4754" t="s">
        <v>16</v>
      </c>
      <c r="E4754" t="s">
        <v>541</v>
      </c>
      <c r="F4754" t="s">
        <v>2518</v>
      </c>
      <c r="G4754">
        <v>550</v>
      </c>
      <c r="H4754">
        <v>0.21975120000000001</v>
      </c>
      <c r="I4754">
        <v>2500</v>
      </c>
      <c r="J4754">
        <v>0.22</v>
      </c>
      <c r="K4754" t="s">
        <v>2715</v>
      </c>
    </row>
    <row r="4755" spans="1:11" x14ac:dyDescent="0.25">
      <c r="A4755" s="89">
        <v>43466</v>
      </c>
      <c r="B4755" t="s">
        <v>501</v>
      </c>
      <c r="C4755">
        <v>10</v>
      </c>
      <c r="D4755" t="s">
        <v>16</v>
      </c>
      <c r="E4755" t="s">
        <v>542</v>
      </c>
      <c r="F4755" t="s">
        <v>2519</v>
      </c>
      <c r="G4755">
        <v>651</v>
      </c>
      <c r="H4755">
        <v>0.26051999999999997</v>
      </c>
      <c r="I4755">
        <v>2500</v>
      </c>
      <c r="J4755">
        <v>0.26040000000000002</v>
      </c>
      <c r="K4755" t="s">
        <v>2715</v>
      </c>
    </row>
    <row r="4756" spans="1:11" x14ac:dyDescent="0.25">
      <c r="A4756" s="89">
        <v>43466</v>
      </c>
      <c r="B4756" t="s">
        <v>501</v>
      </c>
      <c r="C4756">
        <v>10</v>
      </c>
      <c r="D4756" t="s">
        <v>16</v>
      </c>
      <c r="E4756" t="s">
        <v>543</v>
      </c>
      <c r="F4756" t="s">
        <v>2520</v>
      </c>
      <c r="G4756">
        <v>551</v>
      </c>
      <c r="H4756">
        <v>0.2200976</v>
      </c>
      <c r="I4756">
        <v>2500</v>
      </c>
      <c r="J4756">
        <v>0.22040000000000001</v>
      </c>
      <c r="K4756" t="s">
        <v>2715</v>
      </c>
    </row>
    <row r="4757" spans="1:11" x14ac:dyDescent="0.25">
      <c r="A4757" s="89">
        <v>43466</v>
      </c>
      <c r="B4757" t="s">
        <v>501</v>
      </c>
      <c r="C4757">
        <v>101</v>
      </c>
      <c r="D4757" t="s">
        <v>87</v>
      </c>
      <c r="E4757" t="s">
        <v>494</v>
      </c>
      <c r="F4757" t="s">
        <v>2521</v>
      </c>
      <c r="G4757">
        <v>1</v>
      </c>
      <c r="H4757">
        <v>1</v>
      </c>
      <c r="I4757">
        <v>1</v>
      </c>
      <c r="J4757">
        <v>1</v>
      </c>
      <c r="K4757" t="s">
        <v>2714</v>
      </c>
    </row>
    <row r="4758" spans="1:11" x14ac:dyDescent="0.25">
      <c r="A4758" s="89">
        <v>43466</v>
      </c>
      <c r="B4758" t="s">
        <v>501</v>
      </c>
      <c r="C4758">
        <v>102</v>
      </c>
      <c r="D4758" t="s">
        <v>88</v>
      </c>
      <c r="E4758" t="s">
        <v>645</v>
      </c>
      <c r="F4758" t="s">
        <v>2522</v>
      </c>
      <c r="G4758">
        <v>1</v>
      </c>
      <c r="H4758">
        <v>1</v>
      </c>
      <c r="I4758">
        <v>1</v>
      </c>
      <c r="J4758">
        <v>1</v>
      </c>
      <c r="K4758" t="s">
        <v>2716</v>
      </c>
    </row>
    <row r="4759" spans="1:11" x14ac:dyDescent="0.25">
      <c r="A4759" s="89">
        <v>43466</v>
      </c>
      <c r="B4759" t="s">
        <v>501</v>
      </c>
      <c r="C4759">
        <v>104</v>
      </c>
      <c r="D4759" t="s">
        <v>90</v>
      </c>
      <c r="E4759" t="s">
        <v>644</v>
      </c>
      <c r="F4759" t="s">
        <v>2523</v>
      </c>
      <c r="G4759">
        <v>1</v>
      </c>
      <c r="H4759">
        <v>1</v>
      </c>
      <c r="I4759">
        <v>1</v>
      </c>
      <c r="J4759">
        <v>1</v>
      </c>
      <c r="K4759" t="s">
        <v>2717</v>
      </c>
    </row>
    <row r="4760" spans="1:11" x14ac:dyDescent="0.25">
      <c r="A4760" s="89">
        <v>43466</v>
      </c>
      <c r="B4760" t="s">
        <v>501</v>
      </c>
      <c r="C4760">
        <v>115</v>
      </c>
      <c r="D4760" t="s">
        <v>99</v>
      </c>
      <c r="E4760" t="s">
        <v>494</v>
      </c>
      <c r="F4760" t="s">
        <v>2521</v>
      </c>
      <c r="G4760">
        <v>1</v>
      </c>
      <c r="H4760">
        <v>1</v>
      </c>
      <c r="I4760">
        <v>1</v>
      </c>
      <c r="J4760">
        <v>1</v>
      </c>
      <c r="K4760" t="s">
        <v>2718</v>
      </c>
    </row>
    <row r="4761" spans="1:11" x14ac:dyDescent="0.25">
      <c r="A4761" s="89">
        <v>43466</v>
      </c>
      <c r="B4761" t="s">
        <v>501</v>
      </c>
      <c r="C4761">
        <v>116</v>
      </c>
      <c r="D4761" t="s">
        <v>100</v>
      </c>
      <c r="E4761" t="s">
        <v>644</v>
      </c>
      <c r="F4761" t="s">
        <v>2523</v>
      </c>
      <c r="G4761">
        <v>1</v>
      </c>
      <c r="H4761">
        <v>1</v>
      </c>
      <c r="I4761">
        <v>1</v>
      </c>
      <c r="J4761">
        <v>1</v>
      </c>
      <c r="K4761" t="s">
        <v>2719</v>
      </c>
    </row>
    <row r="4762" spans="1:11" x14ac:dyDescent="0.25">
      <c r="A4762" s="89">
        <v>43466</v>
      </c>
      <c r="B4762" t="s">
        <v>501</v>
      </c>
      <c r="C4762">
        <v>123</v>
      </c>
      <c r="D4762" t="s">
        <v>107</v>
      </c>
      <c r="E4762" t="s">
        <v>502</v>
      </c>
      <c r="F4762" t="s">
        <v>2524</v>
      </c>
      <c r="G4762">
        <v>1</v>
      </c>
      <c r="H4762">
        <v>0.5</v>
      </c>
      <c r="I4762">
        <v>2</v>
      </c>
      <c r="J4762">
        <v>0.5</v>
      </c>
      <c r="K4762" t="s">
        <v>2720</v>
      </c>
    </row>
    <row r="4763" spans="1:11" x14ac:dyDescent="0.25">
      <c r="A4763" s="89">
        <v>43466</v>
      </c>
      <c r="B4763" t="s">
        <v>501</v>
      </c>
      <c r="C4763">
        <v>123</v>
      </c>
      <c r="D4763" t="s">
        <v>107</v>
      </c>
      <c r="E4763" t="s">
        <v>505</v>
      </c>
      <c r="F4763" t="s">
        <v>2525</v>
      </c>
      <c r="G4763">
        <v>1</v>
      </c>
      <c r="H4763">
        <v>0.5</v>
      </c>
      <c r="I4763">
        <v>2</v>
      </c>
      <c r="J4763">
        <v>0.5</v>
      </c>
      <c r="K4763" t="s">
        <v>2720</v>
      </c>
    </row>
    <row r="4764" spans="1:11" x14ac:dyDescent="0.25">
      <c r="A4764" s="89">
        <v>43466</v>
      </c>
      <c r="B4764" t="s">
        <v>501</v>
      </c>
      <c r="C4764">
        <v>124</v>
      </c>
      <c r="D4764" t="s">
        <v>108</v>
      </c>
      <c r="E4764" t="s">
        <v>638</v>
      </c>
      <c r="F4764" t="s">
        <v>2481</v>
      </c>
      <c r="G4764">
        <v>2</v>
      </c>
      <c r="H4764">
        <v>1</v>
      </c>
      <c r="I4764">
        <v>2</v>
      </c>
      <c r="J4764">
        <v>1</v>
      </c>
      <c r="K4764" t="s">
        <v>2721</v>
      </c>
    </row>
    <row r="4765" spans="1:11" x14ac:dyDescent="0.25">
      <c r="A4765" s="89">
        <v>43466</v>
      </c>
      <c r="B4765" t="s">
        <v>501</v>
      </c>
      <c r="C4765">
        <v>139</v>
      </c>
      <c r="D4765" t="s">
        <v>116</v>
      </c>
      <c r="E4765" t="s">
        <v>494</v>
      </c>
      <c r="F4765" t="s">
        <v>2521</v>
      </c>
      <c r="G4765">
        <v>2</v>
      </c>
      <c r="H4765">
        <v>0.81426666666666703</v>
      </c>
      <c r="I4765">
        <v>4</v>
      </c>
      <c r="J4765">
        <v>0.5</v>
      </c>
      <c r="K4765" t="s">
        <v>2722</v>
      </c>
    </row>
    <row r="4766" spans="1:11" x14ac:dyDescent="0.25">
      <c r="A4766" s="89">
        <v>43466</v>
      </c>
      <c r="B4766" t="s">
        <v>501</v>
      </c>
      <c r="C4766">
        <v>139</v>
      </c>
      <c r="D4766" t="s">
        <v>116</v>
      </c>
      <c r="E4766" t="s">
        <v>503</v>
      </c>
      <c r="F4766" t="s">
        <v>2526</v>
      </c>
      <c r="G4766">
        <v>1</v>
      </c>
      <c r="H4766">
        <v>9.2866666666666695E-2</v>
      </c>
      <c r="I4766">
        <v>4</v>
      </c>
      <c r="J4766">
        <v>0.25</v>
      </c>
      <c r="K4766" t="s">
        <v>2722</v>
      </c>
    </row>
    <row r="4767" spans="1:11" x14ac:dyDescent="0.25">
      <c r="A4767" s="89">
        <v>43466</v>
      </c>
      <c r="B4767" t="s">
        <v>501</v>
      </c>
      <c r="C4767">
        <v>139</v>
      </c>
      <c r="D4767" t="s">
        <v>116</v>
      </c>
      <c r="E4767" t="s">
        <v>505</v>
      </c>
      <c r="F4767" t="s">
        <v>2525</v>
      </c>
      <c r="G4767">
        <v>1</v>
      </c>
      <c r="H4767">
        <v>9.2866666666666695E-2</v>
      </c>
      <c r="I4767">
        <v>4</v>
      </c>
      <c r="J4767">
        <v>0.25</v>
      </c>
      <c r="K4767" t="s">
        <v>2722</v>
      </c>
    </row>
    <row r="4768" spans="1:11" x14ac:dyDescent="0.25">
      <c r="A4768" s="89">
        <v>43466</v>
      </c>
      <c r="B4768" t="s">
        <v>501</v>
      </c>
      <c r="C4768">
        <v>14</v>
      </c>
      <c r="D4768" t="s">
        <v>20</v>
      </c>
      <c r="E4768" t="s">
        <v>546</v>
      </c>
      <c r="F4768" t="s">
        <v>2359</v>
      </c>
      <c r="G4768">
        <v>82</v>
      </c>
      <c r="H4768">
        <v>2.2524800000000001E-2</v>
      </c>
      <c r="I4768">
        <v>2500</v>
      </c>
      <c r="J4768">
        <v>3.2800000000000003E-2</v>
      </c>
      <c r="K4768" t="s">
        <v>2657</v>
      </c>
    </row>
    <row r="4769" spans="1:11" x14ac:dyDescent="0.25">
      <c r="A4769" s="89">
        <v>43466</v>
      </c>
      <c r="B4769" t="s">
        <v>501</v>
      </c>
      <c r="C4769">
        <v>14</v>
      </c>
      <c r="D4769" t="s">
        <v>20</v>
      </c>
      <c r="E4769" t="s">
        <v>545</v>
      </c>
      <c r="F4769" t="s">
        <v>2360</v>
      </c>
      <c r="G4769">
        <v>2413</v>
      </c>
      <c r="H4769">
        <v>0.97610160000000001</v>
      </c>
      <c r="I4769">
        <v>2500</v>
      </c>
      <c r="J4769">
        <v>0.96519999999999995</v>
      </c>
      <c r="K4769" t="s">
        <v>2657</v>
      </c>
    </row>
    <row r="4770" spans="1:11" x14ac:dyDescent="0.25">
      <c r="A4770" s="89">
        <v>43466</v>
      </c>
      <c r="B4770" t="s">
        <v>501</v>
      </c>
      <c r="C4770">
        <v>14</v>
      </c>
      <c r="D4770" t="s">
        <v>20</v>
      </c>
      <c r="E4770" t="s">
        <v>547</v>
      </c>
      <c r="F4770" t="s">
        <v>2361</v>
      </c>
      <c r="G4770">
        <v>5</v>
      </c>
      <c r="H4770">
        <v>1.3736E-3</v>
      </c>
      <c r="I4770">
        <v>2500</v>
      </c>
      <c r="J4770">
        <v>2E-3</v>
      </c>
      <c r="K4770" t="s">
        <v>2657</v>
      </c>
    </row>
    <row r="4771" spans="1:11" x14ac:dyDescent="0.25">
      <c r="A4771" s="89">
        <v>43466</v>
      </c>
      <c r="B4771" t="s">
        <v>501</v>
      </c>
      <c r="C4771">
        <v>140</v>
      </c>
      <c r="D4771" t="s">
        <v>117</v>
      </c>
      <c r="E4771" t="s">
        <v>639</v>
      </c>
      <c r="F4771" t="s">
        <v>2475</v>
      </c>
      <c r="G4771">
        <v>1</v>
      </c>
      <c r="H4771">
        <v>9.2866666666666695E-2</v>
      </c>
      <c r="I4771">
        <v>4</v>
      </c>
      <c r="J4771">
        <v>0.25</v>
      </c>
      <c r="K4771" t="s">
        <v>2723</v>
      </c>
    </row>
    <row r="4772" spans="1:11" x14ac:dyDescent="0.25">
      <c r="A4772" s="89">
        <v>43466</v>
      </c>
      <c r="B4772" t="s">
        <v>501</v>
      </c>
      <c r="C4772">
        <v>140</v>
      </c>
      <c r="D4772" t="s">
        <v>117</v>
      </c>
      <c r="E4772" t="s">
        <v>642</v>
      </c>
      <c r="F4772" t="s">
        <v>2478</v>
      </c>
      <c r="G4772">
        <v>1</v>
      </c>
      <c r="H4772">
        <v>9.2866666666666695E-2</v>
      </c>
      <c r="I4772">
        <v>4</v>
      </c>
      <c r="J4772">
        <v>0.25</v>
      </c>
      <c r="K4772" t="s">
        <v>2723</v>
      </c>
    </row>
    <row r="4773" spans="1:11" x14ac:dyDescent="0.25">
      <c r="A4773" s="89">
        <v>43466</v>
      </c>
      <c r="B4773" t="s">
        <v>501</v>
      </c>
      <c r="C4773">
        <v>140</v>
      </c>
      <c r="D4773" t="s">
        <v>117</v>
      </c>
      <c r="E4773" t="s">
        <v>643</v>
      </c>
      <c r="F4773" t="s">
        <v>2480</v>
      </c>
      <c r="G4773">
        <v>2</v>
      </c>
      <c r="H4773">
        <v>0.81426666666666703</v>
      </c>
      <c r="I4773">
        <v>4</v>
      </c>
      <c r="J4773">
        <v>0.5</v>
      </c>
      <c r="K4773" t="s">
        <v>2723</v>
      </c>
    </row>
    <row r="4774" spans="1:11" x14ac:dyDescent="0.25">
      <c r="A4774" s="89">
        <v>43466</v>
      </c>
      <c r="B4774" t="s">
        <v>501</v>
      </c>
      <c r="C4774">
        <v>141</v>
      </c>
      <c r="D4774" t="s">
        <v>118</v>
      </c>
      <c r="E4774" t="s">
        <v>494</v>
      </c>
      <c r="F4774" t="s">
        <v>2521</v>
      </c>
      <c r="G4774">
        <v>2</v>
      </c>
      <c r="H4774">
        <v>0.79105000000000003</v>
      </c>
      <c r="I4774">
        <v>5</v>
      </c>
      <c r="J4774">
        <v>0.4</v>
      </c>
      <c r="K4774" t="s">
        <v>2724</v>
      </c>
    </row>
    <row r="4775" spans="1:11" x14ac:dyDescent="0.25">
      <c r="A4775" s="89">
        <v>43466</v>
      </c>
      <c r="B4775" t="s">
        <v>501</v>
      </c>
      <c r="C4775">
        <v>141</v>
      </c>
      <c r="D4775" t="s">
        <v>118</v>
      </c>
      <c r="E4775" t="s">
        <v>502</v>
      </c>
      <c r="F4775" t="s">
        <v>2524</v>
      </c>
      <c r="G4775">
        <v>1</v>
      </c>
      <c r="H4775">
        <v>6.9650000000000004E-2</v>
      </c>
      <c r="I4775">
        <v>5</v>
      </c>
      <c r="J4775">
        <v>0.2</v>
      </c>
      <c r="K4775" t="s">
        <v>2724</v>
      </c>
    </row>
    <row r="4776" spans="1:11" x14ac:dyDescent="0.25">
      <c r="A4776" s="89">
        <v>43466</v>
      </c>
      <c r="B4776" t="s">
        <v>501</v>
      </c>
      <c r="C4776">
        <v>141</v>
      </c>
      <c r="D4776" t="s">
        <v>118</v>
      </c>
      <c r="E4776" t="s">
        <v>503</v>
      </c>
      <c r="F4776" t="s">
        <v>2526</v>
      </c>
      <c r="G4776">
        <v>2</v>
      </c>
      <c r="H4776">
        <v>0.13930000000000001</v>
      </c>
      <c r="I4776">
        <v>5</v>
      </c>
      <c r="J4776">
        <v>0.4</v>
      </c>
      <c r="K4776" t="s">
        <v>2724</v>
      </c>
    </row>
    <row r="4777" spans="1:11" x14ac:dyDescent="0.25">
      <c r="A4777" s="89">
        <v>43466</v>
      </c>
      <c r="B4777" t="s">
        <v>501</v>
      </c>
      <c r="C4777">
        <v>142</v>
      </c>
      <c r="D4777" t="s">
        <v>119</v>
      </c>
      <c r="E4777" t="s">
        <v>640</v>
      </c>
      <c r="F4777" t="s">
        <v>2477</v>
      </c>
      <c r="G4777">
        <v>1</v>
      </c>
      <c r="H4777">
        <v>0.72140000000000004</v>
      </c>
      <c r="I4777">
        <v>5</v>
      </c>
      <c r="J4777">
        <v>0.2</v>
      </c>
      <c r="K4777" t="s">
        <v>2725</v>
      </c>
    </row>
    <row r="4778" spans="1:11" x14ac:dyDescent="0.25">
      <c r="A4778" s="89">
        <v>43466</v>
      </c>
      <c r="B4778" t="s">
        <v>501</v>
      </c>
      <c r="C4778">
        <v>142</v>
      </c>
      <c r="D4778" t="s">
        <v>119</v>
      </c>
      <c r="E4778" t="s">
        <v>642</v>
      </c>
      <c r="F4778" t="s">
        <v>2478</v>
      </c>
      <c r="G4778">
        <v>2</v>
      </c>
      <c r="H4778">
        <v>0.13930000000000001</v>
      </c>
      <c r="I4778">
        <v>5</v>
      </c>
      <c r="J4778">
        <v>0.4</v>
      </c>
      <c r="K4778" t="s">
        <v>2725</v>
      </c>
    </row>
    <row r="4779" spans="1:11" x14ac:dyDescent="0.25">
      <c r="A4779" s="89">
        <v>43466</v>
      </c>
      <c r="B4779" t="s">
        <v>501</v>
      </c>
      <c r="C4779">
        <v>142</v>
      </c>
      <c r="D4779" t="s">
        <v>119</v>
      </c>
      <c r="E4779" t="s">
        <v>643</v>
      </c>
      <c r="F4779" t="s">
        <v>2480</v>
      </c>
      <c r="G4779">
        <v>1</v>
      </c>
      <c r="H4779">
        <v>6.9650000000000004E-2</v>
      </c>
      <c r="I4779">
        <v>5</v>
      </c>
      <c r="J4779">
        <v>0.2</v>
      </c>
      <c r="K4779" t="s">
        <v>2725</v>
      </c>
    </row>
    <row r="4780" spans="1:11" x14ac:dyDescent="0.25">
      <c r="A4780" s="89">
        <v>43466</v>
      </c>
      <c r="B4780" t="s">
        <v>501</v>
      </c>
      <c r="C4780">
        <v>142</v>
      </c>
      <c r="D4780" t="s">
        <v>119</v>
      </c>
      <c r="E4780" t="s">
        <v>638</v>
      </c>
      <c r="F4780" t="s">
        <v>2481</v>
      </c>
      <c r="G4780">
        <v>1</v>
      </c>
      <c r="H4780">
        <v>6.9650000000000004E-2</v>
      </c>
      <c r="I4780">
        <v>5</v>
      </c>
      <c r="J4780">
        <v>0.2</v>
      </c>
      <c r="K4780" t="s">
        <v>2725</v>
      </c>
    </row>
    <row r="4781" spans="1:11" x14ac:dyDescent="0.25">
      <c r="A4781" s="89">
        <v>43466</v>
      </c>
      <c r="B4781" t="s">
        <v>501</v>
      </c>
      <c r="C4781">
        <v>144</v>
      </c>
      <c r="D4781" t="s">
        <v>121</v>
      </c>
      <c r="E4781" t="s">
        <v>645</v>
      </c>
      <c r="F4781" t="s">
        <v>2522</v>
      </c>
      <c r="G4781">
        <v>2</v>
      </c>
      <c r="H4781">
        <v>1</v>
      </c>
      <c r="I4781">
        <v>2</v>
      </c>
      <c r="J4781">
        <v>1</v>
      </c>
      <c r="K4781" t="s">
        <v>2726</v>
      </c>
    </row>
    <row r="4782" spans="1:11" x14ac:dyDescent="0.25">
      <c r="A4782" s="89">
        <v>43466</v>
      </c>
      <c r="B4782" t="s">
        <v>501</v>
      </c>
      <c r="C4782">
        <v>147</v>
      </c>
      <c r="D4782" t="s">
        <v>124</v>
      </c>
      <c r="E4782" t="s">
        <v>647</v>
      </c>
      <c r="F4782" t="s">
        <v>2527</v>
      </c>
      <c r="G4782">
        <v>300</v>
      </c>
      <c r="H4782">
        <v>0.14707439999999999</v>
      </c>
      <c r="I4782">
        <v>2500</v>
      </c>
      <c r="J4782">
        <v>0.12</v>
      </c>
      <c r="K4782" t="s">
        <v>2727</v>
      </c>
    </row>
    <row r="4783" spans="1:11" x14ac:dyDescent="0.25">
      <c r="A4783" s="89">
        <v>43466</v>
      </c>
      <c r="B4783" t="s">
        <v>501</v>
      </c>
      <c r="C4783">
        <v>147</v>
      </c>
      <c r="D4783" t="s">
        <v>124</v>
      </c>
      <c r="E4783" t="s">
        <v>648</v>
      </c>
      <c r="F4783" t="s">
        <v>2528</v>
      </c>
      <c r="G4783">
        <v>1711</v>
      </c>
      <c r="H4783">
        <v>0.68414319999999995</v>
      </c>
      <c r="I4783">
        <v>2500</v>
      </c>
      <c r="J4783">
        <v>0.68440000000000001</v>
      </c>
      <c r="K4783" t="s">
        <v>2727</v>
      </c>
    </row>
    <row r="4784" spans="1:11" x14ac:dyDescent="0.25">
      <c r="A4784" s="89">
        <v>43466</v>
      </c>
      <c r="B4784" t="s">
        <v>501</v>
      </c>
      <c r="C4784">
        <v>147</v>
      </c>
      <c r="D4784" t="s">
        <v>124</v>
      </c>
      <c r="E4784" t="s">
        <v>649</v>
      </c>
      <c r="F4784" t="s">
        <v>2529</v>
      </c>
      <c r="G4784">
        <v>489</v>
      </c>
      <c r="H4784">
        <v>0.1687824</v>
      </c>
      <c r="I4784">
        <v>2500</v>
      </c>
      <c r="J4784">
        <v>0.1956</v>
      </c>
      <c r="K4784" t="s">
        <v>2727</v>
      </c>
    </row>
    <row r="4785" spans="1:11" x14ac:dyDescent="0.25">
      <c r="A4785" s="89">
        <v>43466</v>
      </c>
      <c r="B4785" t="s">
        <v>501</v>
      </c>
      <c r="C4785">
        <v>15</v>
      </c>
      <c r="D4785" t="s">
        <v>21</v>
      </c>
      <c r="E4785" t="s">
        <v>551</v>
      </c>
      <c r="F4785" t="s">
        <v>2530</v>
      </c>
      <c r="G4785">
        <v>27</v>
      </c>
      <c r="H4785">
        <v>0.143147368421053</v>
      </c>
      <c r="I4785">
        <v>82</v>
      </c>
      <c r="J4785">
        <v>0.32926829268292701</v>
      </c>
      <c r="K4785" t="s">
        <v>2728</v>
      </c>
    </row>
    <row r="4786" spans="1:11" x14ac:dyDescent="0.25">
      <c r="A4786" s="89">
        <v>43466</v>
      </c>
      <c r="B4786" t="s">
        <v>501</v>
      </c>
      <c r="C4786">
        <v>15</v>
      </c>
      <c r="D4786" t="s">
        <v>21</v>
      </c>
      <c r="E4786" t="s">
        <v>548</v>
      </c>
      <c r="F4786" t="s">
        <v>2531</v>
      </c>
      <c r="G4786">
        <v>29</v>
      </c>
      <c r="H4786">
        <v>0.30763245614035101</v>
      </c>
      <c r="I4786">
        <v>82</v>
      </c>
      <c r="J4786">
        <v>0.353658536585366</v>
      </c>
      <c r="K4786" t="s">
        <v>2728</v>
      </c>
    </row>
    <row r="4787" spans="1:11" x14ac:dyDescent="0.25">
      <c r="A4787" s="89">
        <v>43466</v>
      </c>
      <c r="B4787" t="s">
        <v>501</v>
      </c>
      <c r="C4787">
        <v>15</v>
      </c>
      <c r="D4787" t="s">
        <v>21</v>
      </c>
      <c r="E4787" t="s">
        <v>550</v>
      </c>
      <c r="F4787" t="s">
        <v>2532</v>
      </c>
      <c r="G4787">
        <v>12</v>
      </c>
      <c r="H4787">
        <v>7.9009210526315807E-2</v>
      </c>
      <c r="I4787">
        <v>82</v>
      </c>
      <c r="J4787">
        <v>0.146341463414634</v>
      </c>
      <c r="K4787" t="s">
        <v>2728</v>
      </c>
    </row>
    <row r="4788" spans="1:11" x14ac:dyDescent="0.25">
      <c r="A4788" s="89">
        <v>43466</v>
      </c>
      <c r="B4788" t="s">
        <v>501</v>
      </c>
      <c r="C4788">
        <v>15</v>
      </c>
      <c r="D4788" t="s">
        <v>21</v>
      </c>
      <c r="E4788" t="s">
        <v>549</v>
      </c>
      <c r="F4788" t="s">
        <v>2533</v>
      </c>
      <c r="G4788">
        <v>14</v>
      </c>
      <c r="H4788">
        <v>0.47021096491228098</v>
      </c>
      <c r="I4788">
        <v>82</v>
      </c>
      <c r="J4788">
        <v>0.17073170731707299</v>
      </c>
      <c r="K4788" t="s">
        <v>2728</v>
      </c>
    </row>
    <row r="4789" spans="1:11" x14ac:dyDescent="0.25">
      <c r="A4789" s="89">
        <v>43466</v>
      </c>
      <c r="B4789" t="s">
        <v>501</v>
      </c>
      <c r="C4789">
        <v>150</v>
      </c>
      <c r="D4789" t="s">
        <v>129</v>
      </c>
      <c r="E4789" t="s">
        <v>659</v>
      </c>
      <c r="F4789" t="s">
        <v>2363</v>
      </c>
      <c r="G4789">
        <v>58</v>
      </c>
      <c r="H4789">
        <v>2.06532189204378E-2</v>
      </c>
      <c r="I4789">
        <v>2531</v>
      </c>
      <c r="J4789">
        <v>2.29158435401027E-2</v>
      </c>
      <c r="K4789" t="s">
        <v>2658</v>
      </c>
    </row>
    <row r="4790" spans="1:11" x14ac:dyDescent="0.25">
      <c r="A4790" s="89">
        <v>43466</v>
      </c>
      <c r="B4790" t="s">
        <v>501</v>
      </c>
      <c r="C4790">
        <v>150</v>
      </c>
      <c r="D4790" t="s">
        <v>129</v>
      </c>
      <c r="E4790" t="s">
        <v>660</v>
      </c>
      <c r="F4790" t="s">
        <v>2364</v>
      </c>
      <c r="G4790">
        <v>32</v>
      </c>
      <c r="H4790">
        <v>1.16677507276341E-2</v>
      </c>
      <c r="I4790">
        <v>2531</v>
      </c>
      <c r="J4790">
        <v>1.26432240221256E-2</v>
      </c>
      <c r="K4790" t="s">
        <v>2658</v>
      </c>
    </row>
    <row r="4791" spans="1:11" x14ac:dyDescent="0.25">
      <c r="A4791" s="89">
        <v>43466</v>
      </c>
      <c r="B4791" t="s">
        <v>501</v>
      </c>
      <c r="C4791">
        <v>150</v>
      </c>
      <c r="D4791" t="s">
        <v>129</v>
      </c>
      <c r="E4791" t="s">
        <v>661</v>
      </c>
      <c r="F4791" t="s">
        <v>2365</v>
      </c>
      <c r="G4791">
        <v>11</v>
      </c>
      <c r="H4791">
        <v>4.1013498641830999E-3</v>
      </c>
      <c r="I4791">
        <v>2531</v>
      </c>
      <c r="J4791">
        <v>4.3461082576056898E-3</v>
      </c>
      <c r="K4791" t="s">
        <v>2658</v>
      </c>
    </row>
    <row r="4792" spans="1:11" x14ac:dyDescent="0.25">
      <c r="A4792" s="89">
        <v>43466</v>
      </c>
      <c r="B4792" t="s">
        <v>501</v>
      </c>
      <c r="C4792">
        <v>150</v>
      </c>
      <c r="D4792" t="s">
        <v>129</v>
      </c>
      <c r="E4792" t="s">
        <v>658</v>
      </c>
      <c r="F4792" t="s">
        <v>2366</v>
      </c>
      <c r="G4792">
        <v>37</v>
      </c>
      <c r="H4792">
        <v>1.53742283312432E-2</v>
      </c>
      <c r="I4792">
        <v>2531</v>
      </c>
      <c r="J4792">
        <v>1.4618727775582799E-2</v>
      </c>
      <c r="K4792" t="s">
        <v>2658</v>
      </c>
    </row>
    <row r="4793" spans="1:11" x14ac:dyDescent="0.25">
      <c r="A4793" s="89">
        <v>43466</v>
      </c>
      <c r="B4793" t="s">
        <v>501</v>
      </c>
      <c r="C4793">
        <v>150</v>
      </c>
      <c r="D4793" t="s">
        <v>129</v>
      </c>
      <c r="E4793" t="s">
        <v>657</v>
      </c>
      <c r="F4793" t="s">
        <v>2367</v>
      </c>
      <c r="G4793">
        <v>1267</v>
      </c>
      <c r="H4793">
        <v>0.51750879505701697</v>
      </c>
      <c r="I4793">
        <v>2531</v>
      </c>
      <c r="J4793">
        <v>0.50059265112603701</v>
      </c>
      <c r="K4793" t="s">
        <v>2658</v>
      </c>
    </row>
    <row r="4794" spans="1:11" x14ac:dyDescent="0.25">
      <c r="A4794" s="89">
        <v>43466</v>
      </c>
      <c r="B4794" t="s">
        <v>501</v>
      </c>
      <c r="C4794">
        <v>150</v>
      </c>
      <c r="D4794" t="s">
        <v>129</v>
      </c>
      <c r="E4794" t="s">
        <v>662</v>
      </c>
      <c r="F4794" t="s">
        <v>2368</v>
      </c>
      <c r="G4794">
        <v>2</v>
      </c>
      <c r="H4794">
        <v>5.2558139534883701E-4</v>
      </c>
      <c r="I4794">
        <v>2531</v>
      </c>
      <c r="J4794">
        <v>7.9020150138285302E-4</v>
      </c>
      <c r="K4794" t="s">
        <v>2658</v>
      </c>
    </row>
    <row r="4795" spans="1:11" x14ac:dyDescent="0.25">
      <c r="A4795" s="89">
        <v>43466</v>
      </c>
      <c r="B4795" t="s">
        <v>501</v>
      </c>
      <c r="C4795">
        <v>150</v>
      </c>
      <c r="D4795" t="s">
        <v>129</v>
      </c>
      <c r="E4795" t="s">
        <v>663</v>
      </c>
      <c r="F4795" t="s">
        <v>2369</v>
      </c>
      <c r="G4795">
        <v>3</v>
      </c>
      <c r="H4795">
        <v>7.8837209302325595E-4</v>
      </c>
      <c r="I4795">
        <v>2531</v>
      </c>
      <c r="J4795">
        <v>1.1853022520742799E-3</v>
      </c>
      <c r="K4795" t="s">
        <v>2658</v>
      </c>
    </row>
    <row r="4796" spans="1:11" x14ac:dyDescent="0.25">
      <c r="A4796" s="89">
        <v>43466</v>
      </c>
      <c r="B4796" t="s">
        <v>501</v>
      </c>
      <c r="C4796">
        <v>150</v>
      </c>
      <c r="D4796" t="s">
        <v>129</v>
      </c>
      <c r="E4796" t="s">
        <v>664</v>
      </c>
      <c r="F4796" t="s">
        <v>2370</v>
      </c>
      <c r="G4796">
        <v>3</v>
      </c>
      <c r="H4796">
        <v>8.0513411100378905E-4</v>
      </c>
      <c r="I4796">
        <v>2531</v>
      </c>
      <c r="J4796">
        <v>1.1853022520742799E-3</v>
      </c>
      <c r="K4796" t="s">
        <v>2658</v>
      </c>
    </row>
    <row r="4797" spans="1:11" x14ac:dyDescent="0.25">
      <c r="A4797" s="89">
        <v>43466</v>
      </c>
      <c r="B4797" t="s">
        <v>501</v>
      </c>
      <c r="C4797">
        <v>150</v>
      </c>
      <c r="D4797" t="s">
        <v>129</v>
      </c>
      <c r="E4797" t="s">
        <v>654</v>
      </c>
      <c r="F4797" t="s">
        <v>2371</v>
      </c>
      <c r="G4797">
        <v>3</v>
      </c>
      <c r="H4797">
        <v>1.2213024730033501E-3</v>
      </c>
      <c r="I4797">
        <v>2531</v>
      </c>
      <c r="J4797">
        <v>1.1853022520742799E-3</v>
      </c>
      <c r="K4797" t="s">
        <v>2658</v>
      </c>
    </row>
    <row r="4798" spans="1:11" x14ac:dyDescent="0.25">
      <c r="A4798" s="89">
        <v>43466</v>
      </c>
      <c r="B4798" t="s">
        <v>501</v>
      </c>
      <c r="C4798">
        <v>150</v>
      </c>
      <c r="D4798" t="s">
        <v>129</v>
      </c>
      <c r="E4798" t="s">
        <v>655</v>
      </c>
      <c r="F4798" t="s">
        <v>2372</v>
      </c>
      <c r="G4798">
        <v>3</v>
      </c>
      <c r="H4798">
        <v>1.0325914149443599E-3</v>
      </c>
      <c r="I4798">
        <v>2531</v>
      </c>
      <c r="J4798">
        <v>1.1853022520742799E-3</v>
      </c>
      <c r="K4798" t="s">
        <v>2658</v>
      </c>
    </row>
    <row r="4799" spans="1:11" x14ac:dyDescent="0.25">
      <c r="A4799" s="89">
        <v>43466</v>
      </c>
      <c r="B4799" t="s">
        <v>501</v>
      </c>
      <c r="C4799">
        <v>150</v>
      </c>
      <c r="D4799" t="s">
        <v>129</v>
      </c>
      <c r="E4799" t="s">
        <v>653</v>
      </c>
      <c r="F4799" t="s">
        <v>2373</v>
      </c>
      <c r="G4799">
        <v>22</v>
      </c>
      <c r="H4799">
        <v>9.8429852992011294E-3</v>
      </c>
      <c r="I4799">
        <v>2531</v>
      </c>
      <c r="J4799">
        <v>8.6922165152113796E-3</v>
      </c>
      <c r="K4799" t="s">
        <v>2658</v>
      </c>
    </row>
    <row r="4800" spans="1:11" x14ac:dyDescent="0.25">
      <c r="A4800" s="89">
        <v>43466</v>
      </c>
      <c r="B4800" t="s">
        <v>501</v>
      </c>
      <c r="C4800">
        <v>150</v>
      </c>
      <c r="D4800" t="s">
        <v>129</v>
      </c>
      <c r="E4800" t="s">
        <v>652</v>
      </c>
      <c r="F4800" t="s">
        <v>2374</v>
      </c>
      <c r="G4800">
        <v>6</v>
      </c>
      <c r="H4800">
        <v>2.4426049460067102E-3</v>
      </c>
      <c r="I4800">
        <v>2531</v>
      </c>
      <c r="J4800">
        <v>2.3706045041485598E-3</v>
      </c>
      <c r="K4800" t="s">
        <v>2658</v>
      </c>
    </row>
    <row r="4801" spans="1:11" x14ac:dyDescent="0.25">
      <c r="A4801" s="89">
        <v>43466</v>
      </c>
      <c r="B4801" t="s">
        <v>501</v>
      </c>
      <c r="C4801">
        <v>150</v>
      </c>
      <c r="D4801" t="s">
        <v>129</v>
      </c>
      <c r="E4801" t="s">
        <v>651</v>
      </c>
      <c r="F4801" t="s">
        <v>2377</v>
      </c>
      <c r="G4801">
        <v>119</v>
      </c>
      <c r="H4801">
        <v>3.7583516751321697E-2</v>
      </c>
      <c r="I4801">
        <v>2531</v>
      </c>
      <c r="J4801">
        <v>4.7016989332279699E-2</v>
      </c>
      <c r="K4801" t="s">
        <v>2658</v>
      </c>
    </row>
    <row r="4802" spans="1:11" x14ac:dyDescent="0.25">
      <c r="A4802" s="89">
        <v>43466</v>
      </c>
      <c r="B4802" t="s">
        <v>501</v>
      </c>
      <c r="C4802">
        <v>150</v>
      </c>
      <c r="D4802" t="s">
        <v>129</v>
      </c>
      <c r="E4802" t="s">
        <v>669</v>
      </c>
      <c r="F4802" t="s">
        <v>2534</v>
      </c>
      <c r="G4802">
        <v>48</v>
      </c>
      <c r="H4802">
        <v>2.1008144237446701E-2</v>
      </c>
      <c r="I4802">
        <v>2531</v>
      </c>
      <c r="J4802">
        <v>1.8964836033188499E-2</v>
      </c>
      <c r="K4802" t="s">
        <v>2658</v>
      </c>
    </row>
    <row r="4803" spans="1:11" x14ac:dyDescent="0.25">
      <c r="A4803" s="89">
        <v>43466</v>
      </c>
      <c r="B4803" t="s">
        <v>501</v>
      </c>
      <c r="C4803">
        <v>150</v>
      </c>
      <c r="D4803" t="s">
        <v>129</v>
      </c>
      <c r="E4803" t="s">
        <v>670</v>
      </c>
      <c r="F4803" t="s">
        <v>2535</v>
      </c>
      <c r="G4803">
        <v>15</v>
      </c>
      <c r="H4803">
        <v>4.2890555441828801E-3</v>
      </c>
      <c r="I4803">
        <v>2531</v>
      </c>
      <c r="J4803">
        <v>5.92651126037139E-3</v>
      </c>
      <c r="K4803" t="s">
        <v>2658</v>
      </c>
    </row>
    <row r="4804" spans="1:11" x14ac:dyDescent="0.25">
      <c r="A4804" s="89">
        <v>43466</v>
      </c>
      <c r="B4804" t="s">
        <v>501</v>
      </c>
      <c r="C4804">
        <v>150</v>
      </c>
      <c r="D4804" t="s">
        <v>129</v>
      </c>
      <c r="E4804" t="s">
        <v>668</v>
      </c>
      <c r="F4804" t="s">
        <v>2536</v>
      </c>
      <c r="G4804">
        <v>104</v>
      </c>
      <c r="H4804">
        <v>4.6692021331830202E-2</v>
      </c>
      <c r="I4804">
        <v>2531</v>
      </c>
      <c r="J4804">
        <v>4.1090478071908298E-2</v>
      </c>
      <c r="K4804" t="s">
        <v>2658</v>
      </c>
    </row>
    <row r="4805" spans="1:11" x14ac:dyDescent="0.25">
      <c r="A4805" s="89">
        <v>43466</v>
      </c>
      <c r="B4805" t="s">
        <v>501</v>
      </c>
      <c r="C4805">
        <v>150</v>
      </c>
      <c r="D4805" t="s">
        <v>129</v>
      </c>
      <c r="E4805" t="s">
        <v>667</v>
      </c>
      <c r="F4805" t="s">
        <v>2537</v>
      </c>
      <c r="G4805">
        <v>268</v>
      </c>
      <c r="H4805">
        <v>0.13087418775385001</v>
      </c>
      <c r="I4805">
        <v>2531</v>
      </c>
      <c r="J4805">
        <v>0.105887001185302</v>
      </c>
      <c r="K4805" t="s">
        <v>2658</v>
      </c>
    </row>
    <row r="4806" spans="1:11" x14ac:dyDescent="0.25">
      <c r="A4806" s="89">
        <v>43466</v>
      </c>
      <c r="B4806" t="s">
        <v>501</v>
      </c>
      <c r="C4806">
        <v>150</v>
      </c>
      <c r="D4806" t="s">
        <v>129</v>
      </c>
      <c r="E4806" t="s">
        <v>666</v>
      </c>
      <c r="F4806" t="s">
        <v>2538</v>
      </c>
      <c r="G4806">
        <v>522</v>
      </c>
      <c r="H4806">
        <v>0.171470072148946</v>
      </c>
      <c r="I4806">
        <v>2531</v>
      </c>
      <c r="J4806">
        <v>0.206242591860925</v>
      </c>
      <c r="K4806" t="s">
        <v>2658</v>
      </c>
    </row>
    <row r="4807" spans="1:11" x14ac:dyDescent="0.25">
      <c r="A4807" s="89">
        <v>43466</v>
      </c>
      <c r="B4807" t="s">
        <v>501</v>
      </c>
      <c r="C4807">
        <v>150</v>
      </c>
      <c r="D4807" t="s">
        <v>129</v>
      </c>
      <c r="E4807" t="s">
        <v>673</v>
      </c>
      <c r="F4807" t="s">
        <v>2539</v>
      </c>
      <c r="G4807">
        <v>1</v>
      </c>
      <c r="H4807">
        <v>2.6279069767441899E-4</v>
      </c>
      <c r="I4807">
        <v>2531</v>
      </c>
      <c r="J4807">
        <v>3.9510075069142602E-4</v>
      </c>
      <c r="K4807" t="s">
        <v>2658</v>
      </c>
    </row>
    <row r="4808" spans="1:11" x14ac:dyDescent="0.25">
      <c r="A4808" s="89">
        <v>43466</v>
      </c>
      <c r="B4808" t="s">
        <v>501</v>
      </c>
      <c r="C4808">
        <v>150</v>
      </c>
      <c r="D4808" t="s">
        <v>129</v>
      </c>
      <c r="E4808" t="s">
        <v>480</v>
      </c>
      <c r="F4808" t="s">
        <v>2376</v>
      </c>
      <c r="G4808">
        <v>2</v>
      </c>
      <c r="H4808">
        <v>5.2558139534883701E-4</v>
      </c>
      <c r="I4808">
        <v>2531</v>
      </c>
      <c r="J4808">
        <v>7.9020150138285302E-4</v>
      </c>
      <c r="K4808" t="s">
        <v>2658</v>
      </c>
    </row>
    <row r="4809" spans="1:11" x14ac:dyDescent="0.25">
      <c r="A4809" s="89">
        <v>43466</v>
      </c>
      <c r="B4809" t="s">
        <v>501</v>
      </c>
      <c r="C4809">
        <v>150</v>
      </c>
      <c r="D4809" t="s">
        <v>129</v>
      </c>
      <c r="E4809" t="s">
        <v>671</v>
      </c>
      <c r="F4809" t="s">
        <v>2540</v>
      </c>
      <c r="G4809">
        <v>3</v>
      </c>
      <c r="H4809">
        <v>8.0513411100378905E-4</v>
      </c>
      <c r="I4809">
        <v>2531</v>
      </c>
      <c r="J4809">
        <v>1.1853022520742799E-3</v>
      </c>
      <c r="K4809" t="s">
        <v>2658</v>
      </c>
    </row>
    <row r="4810" spans="1:11" x14ac:dyDescent="0.25">
      <c r="A4810" s="89">
        <v>43466</v>
      </c>
      <c r="B4810" t="s">
        <v>501</v>
      </c>
      <c r="C4810">
        <v>150</v>
      </c>
      <c r="D4810" t="s">
        <v>129</v>
      </c>
      <c r="E4810" t="s">
        <v>672</v>
      </c>
      <c r="F4810" t="s">
        <v>2541</v>
      </c>
      <c r="G4810">
        <v>2</v>
      </c>
      <c r="H4810">
        <v>5.2558139534883701E-4</v>
      </c>
      <c r="I4810">
        <v>2531</v>
      </c>
      <c r="J4810">
        <v>7.9020150138285302E-4</v>
      </c>
      <c r="K4810" t="s">
        <v>2658</v>
      </c>
    </row>
    <row r="4811" spans="1:11" x14ac:dyDescent="0.25">
      <c r="A4811" s="89">
        <v>43466</v>
      </c>
      <c r="B4811" t="s">
        <v>501</v>
      </c>
      <c r="C4811">
        <v>151</v>
      </c>
      <c r="D4811" t="s">
        <v>130</v>
      </c>
      <c r="E4811" t="s">
        <v>678</v>
      </c>
      <c r="F4811" t="s">
        <v>2398</v>
      </c>
      <c r="G4811">
        <v>56</v>
      </c>
      <c r="H4811">
        <v>7.0469951699355096E-3</v>
      </c>
      <c r="I4811">
        <v>6552</v>
      </c>
      <c r="J4811">
        <v>8.5470085470085496E-3</v>
      </c>
      <c r="K4811" t="s">
        <v>2729</v>
      </c>
    </row>
    <row r="4812" spans="1:11" x14ac:dyDescent="0.25">
      <c r="A4812" s="89">
        <v>43466</v>
      </c>
      <c r="B4812" t="s">
        <v>501</v>
      </c>
      <c r="C4812">
        <v>151</v>
      </c>
      <c r="D4812" t="s">
        <v>130</v>
      </c>
      <c r="E4812" t="s">
        <v>679</v>
      </c>
      <c r="F4812" t="s">
        <v>2399</v>
      </c>
      <c r="G4812">
        <v>13</v>
      </c>
      <c r="H4812">
        <v>1.9965462578393199E-3</v>
      </c>
      <c r="I4812">
        <v>6552</v>
      </c>
      <c r="J4812">
        <v>1.9841269841269801E-3</v>
      </c>
      <c r="K4812" t="s">
        <v>2729</v>
      </c>
    </row>
    <row r="4813" spans="1:11" x14ac:dyDescent="0.25">
      <c r="A4813" s="89">
        <v>43466</v>
      </c>
      <c r="B4813" t="s">
        <v>501</v>
      </c>
      <c r="C4813">
        <v>151</v>
      </c>
      <c r="D4813" t="s">
        <v>130</v>
      </c>
      <c r="E4813" t="s">
        <v>680</v>
      </c>
      <c r="F4813" t="s">
        <v>2400</v>
      </c>
      <c r="G4813">
        <v>12</v>
      </c>
      <c r="H4813">
        <v>1.88620577864638E-3</v>
      </c>
      <c r="I4813">
        <v>6552</v>
      </c>
      <c r="J4813">
        <v>1.83150183150183E-3</v>
      </c>
      <c r="K4813" t="s">
        <v>2729</v>
      </c>
    </row>
    <row r="4814" spans="1:11" x14ac:dyDescent="0.25">
      <c r="A4814" s="89">
        <v>43466</v>
      </c>
      <c r="B4814" t="s">
        <v>501</v>
      </c>
      <c r="C4814">
        <v>151</v>
      </c>
      <c r="D4814" t="s">
        <v>130</v>
      </c>
      <c r="E4814" t="s">
        <v>681</v>
      </c>
      <c r="F4814" t="s">
        <v>2401</v>
      </c>
      <c r="G4814">
        <v>10</v>
      </c>
      <c r="H4814">
        <v>1.6655248202605E-3</v>
      </c>
      <c r="I4814">
        <v>6552</v>
      </c>
      <c r="J4814">
        <v>1.5262515262515299E-3</v>
      </c>
      <c r="K4814" t="s">
        <v>2729</v>
      </c>
    </row>
    <row r="4815" spans="1:11" x14ac:dyDescent="0.25">
      <c r="A4815" s="89">
        <v>43466</v>
      </c>
      <c r="B4815" t="s">
        <v>501</v>
      </c>
      <c r="C4815">
        <v>151</v>
      </c>
      <c r="D4815" t="s">
        <v>130</v>
      </c>
      <c r="E4815" t="s">
        <v>682</v>
      </c>
      <c r="F4815" t="s">
        <v>2402</v>
      </c>
      <c r="G4815">
        <v>12</v>
      </c>
      <c r="H4815">
        <v>1.91492721373175E-3</v>
      </c>
      <c r="I4815">
        <v>6552</v>
      </c>
      <c r="J4815">
        <v>1.83150183150183E-3</v>
      </c>
      <c r="K4815" t="s">
        <v>2729</v>
      </c>
    </row>
    <row r="4816" spans="1:11" x14ac:dyDescent="0.25">
      <c r="A4816" s="89">
        <v>43466</v>
      </c>
      <c r="B4816" t="s">
        <v>501</v>
      </c>
      <c r="C4816">
        <v>151</v>
      </c>
      <c r="D4816" t="s">
        <v>130</v>
      </c>
      <c r="E4816" t="s">
        <v>683</v>
      </c>
      <c r="F4816" t="s">
        <v>2403</v>
      </c>
      <c r="G4816">
        <v>33</v>
      </c>
      <c r="H4816">
        <v>5.3824272489764596E-3</v>
      </c>
      <c r="I4816">
        <v>6552</v>
      </c>
      <c r="J4816">
        <v>5.0366300366300404E-3</v>
      </c>
      <c r="K4816" t="s">
        <v>2729</v>
      </c>
    </row>
    <row r="4817" spans="1:11" x14ac:dyDescent="0.25">
      <c r="A4817" s="89">
        <v>43466</v>
      </c>
      <c r="B4817" t="s">
        <v>501</v>
      </c>
      <c r="C4817">
        <v>151</v>
      </c>
      <c r="D4817" t="s">
        <v>130</v>
      </c>
      <c r="E4817" t="s">
        <v>684</v>
      </c>
      <c r="F4817" t="s">
        <v>2404</v>
      </c>
      <c r="G4817">
        <v>73</v>
      </c>
      <c r="H4817">
        <v>1.17372422340762E-2</v>
      </c>
      <c r="I4817">
        <v>6552</v>
      </c>
      <c r="J4817">
        <v>1.11416361416361E-2</v>
      </c>
      <c r="K4817" t="s">
        <v>2729</v>
      </c>
    </row>
    <row r="4818" spans="1:11" x14ac:dyDescent="0.25">
      <c r="A4818" s="89">
        <v>43466</v>
      </c>
      <c r="B4818" t="s">
        <v>501</v>
      </c>
      <c r="C4818">
        <v>151</v>
      </c>
      <c r="D4818" t="s">
        <v>130</v>
      </c>
      <c r="E4818" t="s">
        <v>685</v>
      </c>
      <c r="F4818" t="s">
        <v>2405</v>
      </c>
      <c r="G4818">
        <v>40</v>
      </c>
      <c r="H4818">
        <v>5.61210410228263E-3</v>
      </c>
      <c r="I4818">
        <v>6552</v>
      </c>
      <c r="J4818">
        <v>6.1050061050061102E-3</v>
      </c>
      <c r="K4818" t="s">
        <v>2729</v>
      </c>
    </row>
    <row r="4819" spans="1:11" x14ac:dyDescent="0.25">
      <c r="A4819" s="89">
        <v>43466</v>
      </c>
      <c r="B4819" t="s">
        <v>501</v>
      </c>
      <c r="C4819">
        <v>151</v>
      </c>
      <c r="D4819" t="s">
        <v>130</v>
      </c>
      <c r="E4819" t="s">
        <v>686</v>
      </c>
      <c r="F4819" t="s">
        <v>2406</v>
      </c>
      <c r="G4819">
        <v>31</v>
      </c>
      <c r="H4819">
        <v>4.2476380948402101E-3</v>
      </c>
      <c r="I4819">
        <v>6552</v>
      </c>
      <c r="J4819">
        <v>4.7313797313797302E-3</v>
      </c>
      <c r="K4819" t="s">
        <v>2729</v>
      </c>
    </row>
    <row r="4820" spans="1:11" x14ac:dyDescent="0.25">
      <c r="A4820" s="89">
        <v>43466</v>
      </c>
      <c r="B4820" t="s">
        <v>501</v>
      </c>
      <c r="C4820">
        <v>151</v>
      </c>
      <c r="D4820" t="s">
        <v>130</v>
      </c>
      <c r="E4820" t="s">
        <v>687</v>
      </c>
      <c r="F4820" t="s">
        <v>2407</v>
      </c>
      <c r="G4820">
        <v>18</v>
      </c>
      <c r="H4820">
        <v>2.66052287459087E-3</v>
      </c>
      <c r="I4820">
        <v>6552</v>
      </c>
      <c r="J4820">
        <v>2.7472527472527501E-3</v>
      </c>
      <c r="K4820" t="s">
        <v>2729</v>
      </c>
    </row>
    <row r="4821" spans="1:11" x14ac:dyDescent="0.25">
      <c r="A4821" s="89">
        <v>43466</v>
      </c>
      <c r="B4821" t="s">
        <v>501</v>
      </c>
      <c r="C4821">
        <v>151</v>
      </c>
      <c r="D4821" t="s">
        <v>130</v>
      </c>
      <c r="E4821" t="s">
        <v>688</v>
      </c>
      <c r="F4821" t="s">
        <v>2408</v>
      </c>
      <c r="G4821">
        <v>24</v>
      </c>
      <c r="H4821">
        <v>3.1762353285287098E-3</v>
      </c>
      <c r="I4821">
        <v>6552</v>
      </c>
      <c r="J4821">
        <v>3.66300366300366E-3</v>
      </c>
      <c r="K4821" t="s">
        <v>2729</v>
      </c>
    </row>
    <row r="4822" spans="1:11" x14ac:dyDescent="0.25">
      <c r="A4822" s="89">
        <v>43466</v>
      </c>
      <c r="B4822" t="s">
        <v>501</v>
      </c>
      <c r="C4822">
        <v>151</v>
      </c>
      <c r="D4822" t="s">
        <v>130</v>
      </c>
      <c r="E4822" t="s">
        <v>689</v>
      </c>
      <c r="F4822" t="s">
        <v>2409</v>
      </c>
      <c r="G4822">
        <v>13</v>
      </c>
      <c r="H4822">
        <v>1.84760431706492E-3</v>
      </c>
      <c r="I4822">
        <v>6552</v>
      </c>
      <c r="J4822">
        <v>1.9841269841269801E-3</v>
      </c>
      <c r="K4822" t="s">
        <v>2729</v>
      </c>
    </row>
    <row r="4823" spans="1:11" x14ac:dyDescent="0.25">
      <c r="A4823" s="89">
        <v>43466</v>
      </c>
      <c r="B4823" t="s">
        <v>501</v>
      </c>
      <c r="C4823">
        <v>151</v>
      </c>
      <c r="D4823" t="s">
        <v>130</v>
      </c>
      <c r="E4823" t="s">
        <v>690</v>
      </c>
      <c r="F4823" t="s">
        <v>2410</v>
      </c>
      <c r="G4823">
        <v>14</v>
      </c>
      <c r="H4823">
        <v>1.93601225601141E-3</v>
      </c>
      <c r="I4823">
        <v>6552</v>
      </c>
      <c r="J4823">
        <v>2.13675213675214E-3</v>
      </c>
      <c r="K4823" t="s">
        <v>2729</v>
      </c>
    </row>
    <row r="4824" spans="1:11" x14ac:dyDescent="0.25">
      <c r="A4824" s="89">
        <v>43466</v>
      </c>
      <c r="B4824" t="s">
        <v>501</v>
      </c>
      <c r="C4824">
        <v>151</v>
      </c>
      <c r="D4824" t="s">
        <v>130</v>
      </c>
      <c r="E4824" t="s">
        <v>691</v>
      </c>
      <c r="F4824" t="s">
        <v>2411</v>
      </c>
      <c r="G4824">
        <v>22</v>
      </c>
      <c r="H4824">
        <v>3.1791715141376601E-3</v>
      </c>
      <c r="I4824">
        <v>6552</v>
      </c>
      <c r="J4824">
        <v>3.3577533577533601E-3</v>
      </c>
      <c r="K4824" t="s">
        <v>2729</v>
      </c>
    </row>
    <row r="4825" spans="1:11" x14ac:dyDescent="0.25">
      <c r="A4825" s="89">
        <v>43466</v>
      </c>
      <c r="B4825" t="s">
        <v>501</v>
      </c>
      <c r="C4825">
        <v>151</v>
      </c>
      <c r="D4825" t="s">
        <v>130</v>
      </c>
      <c r="E4825" t="s">
        <v>692</v>
      </c>
      <c r="F4825" t="s">
        <v>2412</v>
      </c>
      <c r="G4825">
        <v>15</v>
      </c>
      <c r="H4825">
        <v>2.1646887860844498E-3</v>
      </c>
      <c r="I4825">
        <v>6552</v>
      </c>
      <c r="J4825">
        <v>2.2893772893772899E-3</v>
      </c>
      <c r="K4825" t="s">
        <v>2729</v>
      </c>
    </row>
    <row r="4826" spans="1:11" x14ac:dyDescent="0.25">
      <c r="A4826" s="89">
        <v>43466</v>
      </c>
      <c r="B4826" t="s">
        <v>501</v>
      </c>
      <c r="C4826">
        <v>151</v>
      </c>
      <c r="D4826" t="s">
        <v>130</v>
      </c>
      <c r="E4826" t="s">
        <v>693</v>
      </c>
      <c r="F4826" t="s">
        <v>2413</v>
      </c>
      <c r="G4826">
        <v>19</v>
      </c>
      <c r="H4826">
        <v>2.99656918542079E-3</v>
      </c>
      <c r="I4826">
        <v>6552</v>
      </c>
      <c r="J4826">
        <v>2.8998778998779E-3</v>
      </c>
      <c r="K4826" t="s">
        <v>2729</v>
      </c>
    </row>
    <row r="4827" spans="1:11" x14ac:dyDescent="0.25">
      <c r="A4827" s="89">
        <v>43466</v>
      </c>
      <c r="B4827" t="s">
        <v>501</v>
      </c>
      <c r="C4827">
        <v>151</v>
      </c>
      <c r="D4827" t="s">
        <v>130</v>
      </c>
      <c r="E4827" t="s">
        <v>694</v>
      </c>
      <c r="F4827" t="s">
        <v>2414</v>
      </c>
      <c r="G4827">
        <v>14</v>
      </c>
      <c r="H4827">
        <v>2.0543483068915101E-3</v>
      </c>
      <c r="I4827">
        <v>6552</v>
      </c>
      <c r="J4827">
        <v>2.13675213675214E-3</v>
      </c>
      <c r="K4827" t="s">
        <v>2729</v>
      </c>
    </row>
    <row r="4828" spans="1:11" x14ac:dyDescent="0.25">
      <c r="A4828" s="89">
        <v>43466</v>
      </c>
      <c r="B4828" t="s">
        <v>501</v>
      </c>
      <c r="C4828">
        <v>151</v>
      </c>
      <c r="D4828" t="s">
        <v>130</v>
      </c>
      <c r="E4828" t="s">
        <v>695</v>
      </c>
      <c r="F4828" t="s">
        <v>2415</v>
      </c>
      <c r="G4828">
        <v>41</v>
      </c>
      <c r="H4828">
        <v>5.5511616347882599E-3</v>
      </c>
      <c r="I4828">
        <v>6552</v>
      </c>
      <c r="J4828">
        <v>6.2576312576312597E-3</v>
      </c>
      <c r="K4828" t="s">
        <v>2729</v>
      </c>
    </row>
    <row r="4829" spans="1:11" x14ac:dyDescent="0.25">
      <c r="A4829" s="89">
        <v>43466</v>
      </c>
      <c r="B4829" t="s">
        <v>501</v>
      </c>
      <c r="C4829">
        <v>151</v>
      </c>
      <c r="D4829" t="s">
        <v>130</v>
      </c>
      <c r="E4829" t="s">
        <v>696</v>
      </c>
      <c r="F4829" t="s">
        <v>2416</v>
      </c>
      <c r="G4829">
        <v>466</v>
      </c>
      <c r="H4829">
        <v>6.4232774655673605E-2</v>
      </c>
      <c r="I4829">
        <v>6552</v>
      </c>
      <c r="J4829">
        <v>7.1123321123321107E-2</v>
      </c>
      <c r="K4829" t="s">
        <v>2729</v>
      </c>
    </row>
    <row r="4830" spans="1:11" x14ac:dyDescent="0.25">
      <c r="A4830" s="89">
        <v>43466</v>
      </c>
      <c r="B4830" t="s">
        <v>501</v>
      </c>
      <c r="C4830">
        <v>151</v>
      </c>
      <c r="D4830" t="s">
        <v>130</v>
      </c>
      <c r="E4830" t="s">
        <v>697</v>
      </c>
      <c r="F4830" t="s">
        <v>2417</v>
      </c>
      <c r="G4830">
        <v>1326</v>
      </c>
      <c r="H4830">
        <v>0.19196747477572901</v>
      </c>
      <c r="I4830">
        <v>6552</v>
      </c>
      <c r="J4830">
        <v>0.202380952380952</v>
      </c>
      <c r="K4830" t="s">
        <v>2729</v>
      </c>
    </row>
    <row r="4831" spans="1:11" x14ac:dyDescent="0.25">
      <c r="A4831" s="89">
        <v>43466</v>
      </c>
      <c r="B4831" t="s">
        <v>501</v>
      </c>
      <c r="C4831">
        <v>151</v>
      </c>
      <c r="D4831" t="s">
        <v>130</v>
      </c>
      <c r="E4831" t="s">
        <v>698</v>
      </c>
      <c r="F4831" t="s">
        <v>2418</v>
      </c>
      <c r="G4831">
        <v>1518</v>
      </c>
      <c r="H4831">
        <v>0.23119191159351299</v>
      </c>
      <c r="I4831">
        <v>6552</v>
      </c>
      <c r="J4831">
        <v>0.231684981684982</v>
      </c>
      <c r="K4831" t="s">
        <v>2729</v>
      </c>
    </row>
    <row r="4832" spans="1:11" x14ac:dyDescent="0.25">
      <c r="A4832" s="89">
        <v>43466</v>
      </c>
      <c r="B4832" t="s">
        <v>501</v>
      </c>
      <c r="C4832">
        <v>151</v>
      </c>
      <c r="D4832" t="s">
        <v>130</v>
      </c>
      <c r="E4832" t="s">
        <v>699</v>
      </c>
      <c r="F4832" t="s">
        <v>2419</v>
      </c>
      <c r="G4832">
        <v>1478</v>
      </c>
      <c r="H4832">
        <v>0.230388834379608</v>
      </c>
      <c r="I4832">
        <v>6552</v>
      </c>
      <c r="J4832">
        <v>0.225579975579976</v>
      </c>
      <c r="K4832" t="s">
        <v>2729</v>
      </c>
    </row>
    <row r="4833" spans="1:11" x14ac:dyDescent="0.25">
      <c r="A4833" s="89">
        <v>43466</v>
      </c>
      <c r="B4833" t="s">
        <v>501</v>
      </c>
      <c r="C4833">
        <v>151</v>
      </c>
      <c r="D4833" t="s">
        <v>130</v>
      </c>
      <c r="E4833" t="s">
        <v>700</v>
      </c>
      <c r="F4833" t="s">
        <v>2420</v>
      </c>
      <c r="G4833">
        <v>1071</v>
      </c>
      <c r="H4833">
        <v>0.17686097631919001</v>
      </c>
      <c r="I4833">
        <v>6552</v>
      </c>
      <c r="J4833">
        <v>0.16346153846153799</v>
      </c>
      <c r="K4833" t="s">
        <v>2729</v>
      </c>
    </row>
    <row r="4834" spans="1:11" x14ac:dyDescent="0.25">
      <c r="A4834" s="89">
        <v>43466</v>
      </c>
      <c r="B4834" t="s">
        <v>501</v>
      </c>
      <c r="C4834">
        <v>151</v>
      </c>
      <c r="D4834" t="s">
        <v>130</v>
      </c>
      <c r="E4834" t="s">
        <v>701</v>
      </c>
      <c r="F4834" t="s">
        <v>2421</v>
      </c>
      <c r="G4834">
        <v>233</v>
      </c>
      <c r="H4834">
        <v>3.8302103152178503E-2</v>
      </c>
      <c r="I4834">
        <v>6552</v>
      </c>
      <c r="J4834">
        <v>3.5561660561660602E-2</v>
      </c>
      <c r="K4834" t="s">
        <v>2729</v>
      </c>
    </row>
    <row r="4835" spans="1:11" x14ac:dyDescent="0.25">
      <c r="A4835" s="89">
        <v>43466</v>
      </c>
      <c r="B4835" t="s">
        <v>501</v>
      </c>
      <c r="C4835">
        <v>152</v>
      </c>
      <c r="D4835" t="s">
        <v>131</v>
      </c>
      <c r="E4835" t="s">
        <v>659</v>
      </c>
      <c r="F4835" t="s">
        <v>2363</v>
      </c>
      <c r="G4835">
        <v>3</v>
      </c>
      <c r="H4835">
        <v>6.7481971153846203E-3</v>
      </c>
      <c r="I4835">
        <v>337</v>
      </c>
      <c r="J4835">
        <v>8.9020771513353102E-3</v>
      </c>
      <c r="K4835" t="s">
        <v>2692</v>
      </c>
    </row>
    <row r="4836" spans="1:11" x14ac:dyDescent="0.25">
      <c r="A4836" s="89">
        <v>43466</v>
      </c>
      <c r="B4836" t="s">
        <v>501</v>
      </c>
      <c r="C4836">
        <v>152</v>
      </c>
      <c r="D4836" t="s">
        <v>131</v>
      </c>
      <c r="E4836" t="s">
        <v>660</v>
      </c>
      <c r="F4836" t="s">
        <v>2364</v>
      </c>
      <c r="G4836">
        <v>8</v>
      </c>
      <c r="H4836">
        <v>2.1087076789169899E-2</v>
      </c>
      <c r="I4836">
        <v>337</v>
      </c>
      <c r="J4836">
        <v>2.3738872403560801E-2</v>
      </c>
      <c r="K4836" t="s">
        <v>2692</v>
      </c>
    </row>
    <row r="4837" spans="1:11" x14ac:dyDescent="0.25">
      <c r="A4837" s="89">
        <v>43466</v>
      </c>
      <c r="B4837" t="s">
        <v>501</v>
      </c>
      <c r="C4837">
        <v>152</v>
      </c>
      <c r="D4837" t="s">
        <v>131</v>
      </c>
      <c r="E4837" t="s">
        <v>661</v>
      </c>
      <c r="F4837" t="s">
        <v>2365</v>
      </c>
      <c r="G4837">
        <v>2</v>
      </c>
      <c r="H4837">
        <v>5.8242017416545704E-3</v>
      </c>
      <c r="I4837">
        <v>337</v>
      </c>
      <c r="J4837">
        <v>5.9347181008902097E-3</v>
      </c>
      <c r="K4837" t="s">
        <v>2692</v>
      </c>
    </row>
    <row r="4838" spans="1:11" x14ac:dyDescent="0.25">
      <c r="A4838" s="89">
        <v>43466</v>
      </c>
      <c r="B4838" t="s">
        <v>501</v>
      </c>
      <c r="C4838">
        <v>152</v>
      </c>
      <c r="D4838" t="s">
        <v>131</v>
      </c>
      <c r="E4838" t="s">
        <v>658</v>
      </c>
      <c r="F4838" t="s">
        <v>2366</v>
      </c>
      <c r="G4838">
        <v>6</v>
      </c>
      <c r="H4838">
        <v>1.5196514423076899E-2</v>
      </c>
      <c r="I4838">
        <v>337</v>
      </c>
      <c r="J4838">
        <v>1.78041543026706E-2</v>
      </c>
      <c r="K4838" t="s">
        <v>2692</v>
      </c>
    </row>
    <row r="4839" spans="1:11" x14ac:dyDescent="0.25">
      <c r="A4839" s="89">
        <v>43466</v>
      </c>
      <c r="B4839" t="s">
        <v>501</v>
      </c>
      <c r="C4839">
        <v>152</v>
      </c>
      <c r="D4839" t="s">
        <v>131</v>
      </c>
      <c r="E4839" t="s">
        <v>657</v>
      </c>
      <c r="F4839" t="s">
        <v>2367</v>
      </c>
      <c r="G4839">
        <v>167</v>
      </c>
      <c r="H4839">
        <v>0.53226565253732105</v>
      </c>
      <c r="I4839">
        <v>337</v>
      </c>
      <c r="J4839">
        <v>0.49554896142433202</v>
      </c>
      <c r="K4839" t="s">
        <v>2692</v>
      </c>
    </row>
    <row r="4840" spans="1:11" x14ac:dyDescent="0.25">
      <c r="A4840" s="89">
        <v>43466</v>
      </c>
      <c r="B4840" t="s">
        <v>501</v>
      </c>
      <c r="C4840">
        <v>152</v>
      </c>
      <c r="D4840" t="s">
        <v>131</v>
      </c>
      <c r="E4840" t="s">
        <v>664</v>
      </c>
      <c r="F4840" t="s">
        <v>2370</v>
      </c>
      <c r="G4840">
        <v>2</v>
      </c>
      <c r="H4840">
        <v>6.8319856244384502E-3</v>
      </c>
      <c r="I4840">
        <v>337</v>
      </c>
      <c r="J4840">
        <v>5.9347181008902097E-3</v>
      </c>
      <c r="K4840" t="s">
        <v>2692</v>
      </c>
    </row>
    <row r="4841" spans="1:11" x14ac:dyDescent="0.25">
      <c r="A4841" s="89">
        <v>43466</v>
      </c>
      <c r="B4841" t="s">
        <v>501</v>
      </c>
      <c r="C4841">
        <v>152</v>
      </c>
      <c r="D4841" t="s">
        <v>131</v>
      </c>
      <c r="E4841" t="s">
        <v>654</v>
      </c>
      <c r="F4841" t="s">
        <v>2371</v>
      </c>
      <c r="G4841">
        <v>1</v>
      </c>
      <c r="H4841">
        <v>1.68269230769231E-3</v>
      </c>
      <c r="I4841">
        <v>337</v>
      </c>
      <c r="J4841">
        <v>2.9673590504451001E-3</v>
      </c>
      <c r="K4841" t="s">
        <v>2692</v>
      </c>
    </row>
    <row r="4842" spans="1:11" x14ac:dyDescent="0.25">
      <c r="A4842" s="89">
        <v>43466</v>
      </c>
      <c r="B4842" t="s">
        <v>501</v>
      </c>
      <c r="C4842">
        <v>152</v>
      </c>
      <c r="D4842" t="s">
        <v>131</v>
      </c>
      <c r="E4842" t="s">
        <v>655</v>
      </c>
      <c r="F4842" t="s">
        <v>2372</v>
      </c>
      <c r="G4842">
        <v>1</v>
      </c>
      <c r="H4842">
        <v>3.3828125E-3</v>
      </c>
      <c r="I4842">
        <v>337</v>
      </c>
      <c r="J4842">
        <v>2.9673590504451001E-3</v>
      </c>
      <c r="K4842" t="s">
        <v>2692</v>
      </c>
    </row>
    <row r="4843" spans="1:11" x14ac:dyDescent="0.25">
      <c r="A4843" s="89">
        <v>43466</v>
      </c>
      <c r="B4843" t="s">
        <v>501</v>
      </c>
      <c r="C4843">
        <v>152</v>
      </c>
      <c r="D4843" t="s">
        <v>131</v>
      </c>
      <c r="E4843" t="s">
        <v>653</v>
      </c>
      <c r="F4843" t="s">
        <v>2373</v>
      </c>
      <c r="G4843">
        <v>7</v>
      </c>
      <c r="H4843">
        <v>2.21786491810077E-2</v>
      </c>
      <c r="I4843">
        <v>337</v>
      </c>
      <c r="J4843">
        <v>2.0771513353115698E-2</v>
      </c>
      <c r="K4843" t="s">
        <v>2692</v>
      </c>
    </row>
    <row r="4844" spans="1:11" x14ac:dyDescent="0.25">
      <c r="A4844" s="89">
        <v>43466</v>
      </c>
      <c r="B4844" t="s">
        <v>501</v>
      </c>
      <c r="C4844">
        <v>152</v>
      </c>
      <c r="D4844" t="s">
        <v>131</v>
      </c>
      <c r="E4844" t="s">
        <v>652</v>
      </c>
      <c r="F4844" t="s">
        <v>2374</v>
      </c>
      <c r="G4844">
        <v>3</v>
      </c>
      <c r="H4844">
        <v>7.0636446886446899E-3</v>
      </c>
      <c r="I4844">
        <v>337</v>
      </c>
      <c r="J4844">
        <v>8.9020771513353102E-3</v>
      </c>
      <c r="K4844" t="s">
        <v>2692</v>
      </c>
    </row>
    <row r="4845" spans="1:11" x14ac:dyDescent="0.25">
      <c r="A4845" s="89">
        <v>43466</v>
      </c>
      <c r="B4845" t="s">
        <v>501</v>
      </c>
      <c r="C4845">
        <v>152</v>
      </c>
      <c r="D4845" t="s">
        <v>131</v>
      </c>
      <c r="E4845" t="s">
        <v>651</v>
      </c>
      <c r="F4845" t="s">
        <v>2377</v>
      </c>
      <c r="G4845">
        <v>24</v>
      </c>
      <c r="H4845">
        <v>6.5457927292833007E-2</v>
      </c>
      <c r="I4845">
        <v>337</v>
      </c>
      <c r="J4845">
        <v>7.1216617210682495E-2</v>
      </c>
      <c r="K4845" t="s">
        <v>2692</v>
      </c>
    </row>
    <row r="4846" spans="1:11" x14ac:dyDescent="0.25">
      <c r="A4846" s="89">
        <v>43466</v>
      </c>
      <c r="B4846" t="s">
        <v>501</v>
      </c>
      <c r="C4846">
        <v>152</v>
      </c>
      <c r="D4846" t="s">
        <v>131</v>
      </c>
      <c r="E4846" t="s">
        <v>669</v>
      </c>
      <c r="F4846" t="s">
        <v>2534</v>
      </c>
      <c r="G4846">
        <v>7</v>
      </c>
      <c r="H4846">
        <v>1.6945567355207702E-2</v>
      </c>
      <c r="I4846">
        <v>337</v>
      </c>
      <c r="J4846">
        <v>2.0771513353115698E-2</v>
      </c>
      <c r="K4846" t="s">
        <v>2692</v>
      </c>
    </row>
    <row r="4847" spans="1:11" x14ac:dyDescent="0.25">
      <c r="A4847" s="89">
        <v>43466</v>
      </c>
      <c r="B4847" t="s">
        <v>501</v>
      </c>
      <c r="C4847">
        <v>152</v>
      </c>
      <c r="D4847" t="s">
        <v>131</v>
      </c>
      <c r="E4847" t="s">
        <v>670</v>
      </c>
      <c r="F4847" t="s">
        <v>2535</v>
      </c>
      <c r="G4847">
        <v>3</v>
      </c>
      <c r="H4847">
        <v>5.0480769230769199E-3</v>
      </c>
      <c r="I4847">
        <v>337</v>
      </c>
      <c r="J4847">
        <v>8.9020771513353102E-3</v>
      </c>
      <c r="K4847" t="s">
        <v>2692</v>
      </c>
    </row>
    <row r="4848" spans="1:11" x14ac:dyDescent="0.25">
      <c r="A4848" s="89">
        <v>43466</v>
      </c>
      <c r="B4848" t="s">
        <v>501</v>
      </c>
      <c r="C4848">
        <v>152</v>
      </c>
      <c r="D4848" t="s">
        <v>131</v>
      </c>
      <c r="E4848" t="s">
        <v>668</v>
      </c>
      <c r="F4848" t="s">
        <v>2536</v>
      </c>
      <c r="G4848">
        <v>8</v>
      </c>
      <c r="H4848">
        <v>2.0262019230769202E-2</v>
      </c>
      <c r="I4848">
        <v>337</v>
      </c>
      <c r="J4848">
        <v>2.3738872403560801E-2</v>
      </c>
      <c r="K4848" t="s">
        <v>2692</v>
      </c>
    </row>
    <row r="4849" spans="1:11" x14ac:dyDescent="0.25">
      <c r="A4849" s="89">
        <v>43466</v>
      </c>
      <c r="B4849" t="s">
        <v>501</v>
      </c>
      <c r="C4849">
        <v>152</v>
      </c>
      <c r="D4849" t="s">
        <v>131</v>
      </c>
      <c r="E4849" t="s">
        <v>667</v>
      </c>
      <c r="F4849" t="s">
        <v>2537</v>
      </c>
      <c r="G4849">
        <v>48</v>
      </c>
      <c r="H4849">
        <v>0.16988975082503999</v>
      </c>
      <c r="I4849">
        <v>337</v>
      </c>
      <c r="J4849">
        <v>0.14243323442136499</v>
      </c>
      <c r="K4849" t="s">
        <v>2692</v>
      </c>
    </row>
    <row r="4850" spans="1:11" x14ac:dyDescent="0.25">
      <c r="A4850" s="89">
        <v>43466</v>
      </c>
      <c r="B4850" t="s">
        <v>501</v>
      </c>
      <c r="C4850">
        <v>152</v>
      </c>
      <c r="D4850" t="s">
        <v>131</v>
      </c>
      <c r="E4850" t="s">
        <v>666</v>
      </c>
      <c r="F4850" t="s">
        <v>2538</v>
      </c>
      <c r="G4850">
        <v>45</v>
      </c>
      <c r="H4850">
        <v>9.5762062966514599E-2</v>
      </c>
      <c r="I4850">
        <v>337</v>
      </c>
      <c r="J4850">
        <v>0.13353115727003001</v>
      </c>
      <c r="K4850" t="s">
        <v>2692</v>
      </c>
    </row>
    <row r="4851" spans="1:11" x14ac:dyDescent="0.25">
      <c r="A4851" s="89">
        <v>43466</v>
      </c>
      <c r="B4851" t="s">
        <v>501</v>
      </c>
      <c r="C4851">
        <v>152</v>
      </c>
      <c r="D4851" t="s">
        <v>131</v>
      </c>
      <c r="E4851" t="s">
        <v>480</v>
      </c>
      <c r="F4851" t="s">
        <v>2376</v>
      </c>
      <c r="G4851">
        <v>1</v>
      </c>
      <c r="H4851">
        <v>1.68269230769231E-3</v>
      </c>
      <c r="I4851">
        <v>337</v>
      </c>
      <c r="J4851">
        <v>2.9673590504451001E-3</v>
      </c>
      <c r="K4851" t="s">
        <v>2692</v>
      </c>
    </row>
    <row r="4852" spans="1:11" x14ac:dyDescent="0.25">
      <c r="A4852" s="89">
        <v>43466</v>
      </c>
      <c r="B4852" t="s">
        <v>501</v>
      </c>
      <c r="C4852">
        <v>152</v>
      </c>
      <c r="D4852" t="s">
        <v>131</v>
      </c>
      <c r="E4852" t="s">
        <v>671</v>
      </c>
      <c r="F4852" t="s">
        <v>2540</v>
      </c>
      <c r="G4852">
        <v>1</v>
      </c>
      <c r="H4852">
        <v>2.6904761904761902E-3</v>
      </c>
      <c r="I4852">
        <v>337</v>
      </c>
      <c r="J4852">
        <v>2.9673590504451001E-3</v>
      </c>
      <c r="K4852" t="s">
        <v>2692</v>
      </c>
    </row>
    <row r="4853" spans="1:11" x14ac:dyDescent="0.25">
      <c r="A4853" s="89">
        <v>43466</v>
      </c>
      <c r="B4853" t="s">
        <v>501</v>
      </c>
      <c r="C4853">
        <v>153</v>
      </c>
      <c r="D4853" t="s">
        <v>132</v>
      </c>
      <c r="E4853" t="s">
        <v>659</v>
      </c>
      <c r="F4853" t="s">
        <v>2363</v>
      </c>
      <c r="G4853">
        <v>40</v>
      </c>
      <c r="H4853">
        <v>1.38294714057872E-2</v>
      </c>
      <c r="I4853">
        <v>2511</v>
      </c>
      <c r="J4853">
        <v>1.5929908403026698E-2</v>
      </c>
      <c r="K4853" t="s">
        <v>2659</v>
      </c>
    </row>
    <row r="4854" spans="1:11" x14ac:dyDescent="0.25">
      <c r="A4854" s="89">
        <v>43466</v>
      </c>
      <c r="B4854" t="s">
        <v>501</v>
      </c>
      <c r="C4854">
        <v>153</v>
      </c>
      <c r="D4854" t="s">
        <v>132</v>
      </c>
      <c r="E4854" t="s">
        <v>660</v>
      </c>
      <c r="F4854" t="s">
        <v>2364</v>
      </c>
      <c r="G4854">
        <v>42</v>
      </c>
      <c r="H4854">
        <v>1.5822784233310499E-2</v>
      </c>
      <c r="I4854">
        <v>2511</v>
      </c>
      <c r="J4854">
        <v>1.6726403823177999E-2</v>
      </c>
      <c r="K4854" t="s">
        <v>2659</v>
      </c>
    </row>
    <row r="4855" spans="1:11" x14ac:dyDescent="0.25">
      <c r="A4855" s="89">
        <v>43466</v>
      </c>
      <c r="B4855" t="s">
        <v>501</v>
      </c>
      <c r="C4855">
        <v>153</v>
      </c>
      <c r="D4855" t="s">
        <v>132</v>
      </c>
      <c r="E4855" t="s">
        <v>661</v>
      </c>
      <c r="F4855" t="s">
        <v>2365</v>
      </c>
      <c r="G4855">
        <v>8</v>
      </c>
      <c r="H4855">
        <v>2.7862838915470498E-3</v>
      </c>
      <c r="I4855">
        <v>2511</v>
      </c>
      <c r="J4855">
        <v>3.1859816806053399E-3</v>
      </c>
      <c r="K4855" t="s">
        <v>2659</v>
      </c>
    </row>
    <row r="4856" spans="1:11" x14ac:dyDescent="0.25">
      <c r="A4856" s="89">
        <v>43466</v>
      </c>
      <c r="B4856" t="s">
        <v>501</v>
      </c>
      <c r="C4856">
        <v>153</v>
      </c>
      <c r="D4856" t="s">
        <v>132</v>
      </c>
      <c r="E4856" t="s">
        <v>658</v>
      </c>
      <c r="F4856" t="s">
        <v>2366</v>
      </c>
      <c r="G4856">
        <v>34</v>
      </c>
      <c r="H4856">
        <v>1.36682046024151E-2</v>
      </c>
      <c r="I4856">
        <v>2511</v>
      </c>
      <c r="J4856">
        <v>1.35404221425727E-2</v>
      </c>
      <c r="K4856" t="s">
        <v>2659</v>
      </c>
    </row>
    <row r="4857" spans="1:11" x14ac:dyDescent="0.25">
      <c r="A4857" s="89">
        <v>43466</v>
      </c>
      <c r="B4857" t="s">
        <v>501</v>
      </c>
      <c r="C4857">
        <v>153</v>
      </c>
      <c r="D4857" t="s">
        <v>132</v>
      </c>
      <c r="E4857" t="s">
        <v>657</v>
      </c>
      <c r="F4857" t="s">
        <v>2367</v>
      </c>
      <c r="G4857">
        <v>1315</v>
      </c>
      <c r="H4857">
        <v>0.54947295511506</v>
      </c>
      <c r="I4857">
        <v>2511</v>
      </c>
      <c r="J4857">
        <v>0.52369573874950204</v>
      </c>
      <c r="K4857" t="s">
        <v>2659</v>
      </c>
    </row>
    <row r="4858" spans="1:11" x14ac:dyDescent="0.25">
      <c r="A4858" s="89">
        <v>43466</v>
      </c>
      <c r="B4858" t="s">
        <v>501</v>
      </c>
      <c r="C4858">
        <v>153</v>
      </c>
      <c r="D4858" t="s">
        <v>132</v>
      </c>
      <c r="E4858" t="s">
        <v>662</v>
      </c>
      <c r="F4858" t="s">
        <v>2368</v>
      </c>
      <c r="G4858">
        <v>3</v>
      </c>
      <c r="H4858">
        <v>8.0714285714285697E-4</v>
      </c>
      <c r="I4858">
        <v>2511</v>
      </c>
      <c r="J4858">
        <v>1.194743130227E-3</v>
      </c>
      <c r="K4858" t="s">
        <v>2659</v>
      </c>
    </row>
    <row r="4859" spans="1:11" x14ac:dyDescent="0.25">
      <c r="A4859" s="89">
        <v>43466</v>
      </c>
      <c r="B4859" t="s">
        <v>501</v>
      </c>
      <c r="C4859">
        <v>153</v>
      </c>
      <c r="D4859" t="s">
        <v>132</v>
      </c>
      <c r="E4859" t="s">
        <v>654</v>
      </c>
      <c r="F4859" t="s">
        <v>2371</v>
      </c>
      <c r="G4859">
        <v>1</v>
      </c>
      <c r="H4859">
        <v>2.6904761904761901E-4</v>
      </c>
      <c r="I4859">
        <v>2511</v>
      </c>
      <c r="J4859">
        <v>3.98247710075667E-4</v>
      </c>
      <c r="K4859" t="s">
        <v>2659</v>
      </c>
    </row>
    <row r="4860" spans="1:11" x14ac:dyDescent="0.25">
      <c r="A4860" s="89">
        <v>43466</v>
      </c>
      <c r="B4860" t="s">
        <v>501</v>
      </c>
      <c r="C4860">
        <v>153</v>
      </c>
      <c r="D4860" t="s">
        <v>132</v>
      </c>
      <c r="E4860" t="s">
        <v>655</v>
      </c>
      <c r="F4860" t="s">
        <v>2372</v>
      </c>
      <c r="G4860">
        <v>1</v>
      </c>
      <c r="H4860">
        <v>2.6904761904761901E-4</v>
      </c>
      <c r="I4860">
        <v>2511</v>
      </c>
      <c r="J4860">
        <v>3.98247710075667E-4</v>
      </c>
      <c r="K4860" t="s">
        <v>2659</v>
      </c>
    </row>
    <row r="4861" spans="1:11" x14ac:dyDescent="0.25">
      <c r="A4861" s="89">
        <v>43466</v>
      </c>
      <c r="B4861" t="s">
        <v>501</v>
      </c>
      <c r="C4861">
        <v>153</v>
      </c>
      <c r="D4861" t="s">
        <v>132</v>
      </c>
      <c r="E4861" t="s">
        <v>653</v>
      </c>
      <c r="F4861" t="s">
        <v>2373</v>
      </c>
      <c r="G4861">
        <v>23</v>
      </c>
      <c r="H4861">
        <v>9.4086694007746597E-3</v>
      </c>
      <c r="I4861">
        <v>2511</v>
      </c>
      <c r="J4861">
        <v>9.1596973317403397E-3</v>
      </c>
      <c r="K4861" t="s">
        <v>2659</v>
      </c>
    </row>
    <row r="4862" spans="1:11" x14ac:dyDescent="0.25">
      <c r="A4862" s="89">
        <v>43466</v>
      </c>
      <c r="B4862" t="s">
        <v>501</v>
      </c>
      <c r="C4862">
        <v>153</v>
      </c>
      <c r="D4862" t="s">
        <v>132</v>
      </c>
      <c r="E4862" t="s">
        <v>652</v>
      </c>
      <c r="F4862" t="s">
        <v>2374</v>
      </c>
      <c r="G4862">
        <v>11</v>
      </c>
      <c r="H4862">
        <v>5.2114490772385497E-3</v>
      </c>
      <c r="I4862">
        <v>2511</v>
      </c>
      <c r="J4862">
        <v>4.3807248108323404E-3</v>
      </c>
      <c r="K4862" t="s">
        <v>2659</v>
      </c>
    </row>
    <row r="4863" spans="1:11" x14ac:dyDescent="0.25">
      <c r="A4863" s="89">
        <v>43466</v>
      </c>
      <c r="B4863" t="s">
        <v>501</v>
      </c>
      <c r="C4863">
        <v>153</v>
      </c>
      <c r="D4863" t="s">
        <v>132</v>
      </c>
      <c r="E4863" t="s">
        <v>651</v>
      </c>
      <c r="F4863" t="s">
        <v>2377</v>
      </c>
      <c r="G4863">
        <v>116</v>
      </c>
      <c r="H4863">
        <v>3.8237320574162702E-2</v>
      </c>
      <c r="I4863">
        <v>2511</v>
      </c>
      <c r="J4863">
        <v>4.6196734368777401E-2</v>
      </c>
      <c r="K4863" t="s">
        <v>2659</v>
      </c>
    </row>
    <row r="4864" spans="1:11" x14ac:dyDescent="0.25">
      <c r="A4864" s="89">
        <v>43466</v>
      </c>
      <c r="B4864" t="s">
        <v>501</v>
      </c>
      <c r="C4864">
        <v>153</v>
      </c>
      <c r="D4864" t="s">
        <v>132</v>
      </c>
      <c r="E4864" t="s">
        <v>669</v>
      </c>
      <c r="F4864" t="s">
        <v>2534</v>
      </c>
      <c r="G4864">
        <v>53</v>
      </c>
      <c r="H4864">
        <v>2.3881430849851899E-2</v>
      </c>
      <c r="I4864">
        <v>2511</v>
      </c>
      <c r="J4864">
        <v>2.1107128634010399E-2</v>
      </c>
      <c r="K4864" t="s">
        <v>2659</v>
      </c>
    </row>
    <row r="4865" spans="1:11" x14ac:dyDescent="0.25">
      <c r="A4865" s="89">
        <v>43466</v>
      </c>
      <c r="B4865" t="s">
        <v>501</v>
      </c>
      <c r="C4865">
        <v>153</v>
      </c>
      <c r="D4865" t="s">
        <v>132</v>
      </c>
      <c r="E4865" t="s">
        <v>670</v>
      </c>
      <c r="F4865" t="s">
        <v>2535</v>
      </c>
      <c r="G4865">
        <v>20</v>
      </c>
      <c r="H4865">
        <v>6.0651515151515104E-3</v>
      </c>
      <c r="I4865">
        <v>2511</v>
      </c>
      <c r="J4865">
        <v>7.9649542015133405E-3</v>
      </c>
      <c r="K4865" t="s">
        <v>2659</v>
      </c>
    </row>
    <row r="4866" spans="1:11" x14ac:dyDescent="0.25">
      <c r="A4866" s="89">
        <v>43466</v>
      </c>
      <c r="B4866" t="s">
        <v>501</v>
      </c>
      <c r="C4866">
        <v>153</v>
      </c>
      <c r="D4866" t="s">
        <v>132</v>
      </c>
      <c r="E4866" t="s">
        <v>668</v>
      </c>
      <c r="F4866" t="s">
        <v>2536</v>
      </c>
      <c r="G4866">
        <v>91</v>
      </c>
      <c r="H4866">
        <v>3.71464342674869E-2</v>
      </c>
      <c r="I4866">
        <v>2511</v>
      </c>
      <c r="J4866">
        <v>3.6240541616885703E-2</v>
      </c>
      <c r="K4866" t="s">
        <v>2659</v>
      </c>
    </row>
    <row r="4867" spans="1:11" x14ac:dyDescent="0.25">
      <c r="A4867" s="89">
        <v>43466</v>
      </c>
      <c r="B4867" t="s">
        <v>501</v>
      </c>
      <c r="C4867">
        <v>153</v>
      </c>
      <c r="D4867" t="s">
        <v>132</v>
      </c>
      <c r="E4867" t="s">
        <v>667</v>
      </c>
      <c r="F4867" t="s">
        <v>2537</v>
      </c>
      <c r="G4867">
        <v>286</v>
      </c>
      <c r="H4867">
        <v>0.13433010936431999</v>
      </c>
      <c r="I4867">
        <v>2511</v>
      </c>
      <c r="J4867">
        <v>0.113898845081641</v>
      </c>
      <c r="K4867" t="s">
        <v>2659</v>
      </c>
    </row>
    <row r="4868" spans="1:11" x14ac:dyDescent="0.25">
      <c r="A4868" s="89">
        <v>43466</v>
      </c>
      <c r="B4868" t="s">
        <v>501</v>
      </c>
      <c r="C4868">
        <v>153</v>
      </c>
      <c r="D4868" t="s">
        <v>132</v>
      </c>
      <c r="E4868" t="s">
        <v>666</v>
      </c>
      <c r="F4868" t="s">
        <v>2538</v>
      </c>
      <c r="G4868">
        <v>463</v>
      </c>
      <c r="H4868">
        <v>0.14770824789245801</v>
      </c>
      <c r="I4868">
        <v>2511</v>
      </c>
      <c r="J4868">
        <v>0.184388689765034</v>
      </c>
      <c r="K4868" t="s">
        <v>2659</v>
      </c>
    </row>
    <row r="4869" spans="1:11" x14ac:dyDescent="0.25">
      <c r="A4869" s="89">
        <v>43466</v>
      </c>
      <c r="B4869" t="s">
        <v>501</v>
      </c>
      <c r="C4869">
        <v>153</v>
      </c>
      <c r="D4869" t="s">
        <v>132</v>
      </c>
      <c r="E4869" t="s">
        <v>673</v>
      </c>
      <c r="F4869" t="s">
        <v>2539</v>
      </c>
      <c r="G4869">
        <v>1</v>
      </c>
      <c r="H4869">
        <v>2.6904761904761901E-4</v>
      </c>
      <c r="I4869">
        <v>2511</v>
      </c>
      <c r="J4869">
        <v>3.98247710075667E-4</v>
      </c>
      <c r="K4869" t="s">
        <v>2659</v>
      </c>
    </row>
    <row r="4870" spans="1:11" x14ac:dyDescent="0.25">
      <c r="A4870" s="89">
        <v>43466</v>
      </c>
      <c r="B4870" t="s">
        <v>501</v>
      </c>
      <c r="C4870">
        <v>153</v>
      </c>
      <c r="D4870" t="s">
        <v>132</v>
      </c>
      <c r="E4870" t="s">
        <v>480</v>
      </c>
      <c r="F4870" t="s">
        <v>2376</v>
      </c>
      <c r="G4870">
        <v>2</v>
      </c>
      <c r="H4870">
        <v>5.3809523809523801E-4</v>
      </c>
      <c r="I4870">
        <v>2511</v>
      </c>
      <c r="J4870">
        <v>7.9649542015133401E-4</v>
      </c>
      <c r="K4870" t="s">
        <v>2659</v>
      </c>
    </row>
    <row r="4871" spans="1:11" x14ac:dyDescent="0.25">
      <c r="A4871" s="89">
        <v>43466</v>
      </c>
      <c r="B4871" t="s">
        <v>501</v>
      </c>
      <c r="C4871">
        <v>153</v>
      </c>
      <c r="D4871" t="s">
        <v>132</v>
      </c>
      <c r="E4871" t="s">
        <v>671</v>
      </c>
      <c r="F4871" t="s">
        <v>2540</v>
      </c>
      <c r="G4871">
        <v>1</v>
      </c>
      <c r="H4871">
        <v>2.7910685805422603E-4</v>
      </c>
      <c r="I4871">
        <v>2511</v>
      </c>
      <c r="J4871">
        <v>3.98247710075667E-4</v>
      </c>
      <c r="K4871" t="s">
        <v>2659</v>
      </c>
    </row>
    <row r="4872" spans="1:11" x14ac:dyDescent="0.25">
      <c r="A4872" s="89">
        <v>43466</v>
      </c>
      <c r="B4872" t="s">
        <v>501</v>
      </c>
      <c r="C4872">
        <v>154</v>
      </c>
      <c r="D4872" t="s">
        <v>133</v>
      </c>
      <c r="E4872" t="s">
        <v>678</v>
      </c>
      <c r="F4872" t="s">
        <v>2398</v>
      </c>
      <c r="G4872">
        <v>88</v>
      </c>
      <c r="H4872">
        <v>1.0686049259160601E-2</v>
      </c>
      <c r="I4872">
        <v>7357</v>
      </c>
      <c r="J4872">
        <v>1.19613973086856E-2</v>
      </c>
      <c r="K4872" t="s">
        <v>2730</v>
      </c>
    </row>
    <row r="4873" spans="1:11" x14ac:dyDescent="0.25">
      <c r="A4873" s="89">
        <v>43466</v>
      </c>
      <c r="B4873" t="s">
        <v>501</v>
      </c>
      <c r="C4873">
        <v>154</v>
      </c>
      <c r="D4873" t="s">
        <v>133</v>
      </c>
      <c r="E4873" t="s">
        <v>679</v>
      </c>
      <c r="F4873" t="s">
        <v>2399</v>
      </c>
      <c r="G4873">
        <v>50</v>
      </c>
      <c r="H4873">
        <v>6.4604831463566503E-3</v>
      </c>
      <c r="I4873">
        <v>7357</v>
      </c>
      <c r="J4873">
        <v>6.7962484708440898E-3</v>
      </c>
      <c r="K4873" t="s">
        <v>2730</v>
      </c>
    </row>
    <row r="4874" spans="1:11" x14ac:dyDescent="0.25">
      <c r="A4874" s="89">
        <v>43466</v>
      </c>
      <c r="B4874" t="s">
        <v>501</v>
      </c>
      <c r="C4874">
        <v>154</v>
      </c>
      <c r="D4874" t="s">
        <v>133</v>
      </c>
      <c r="E4874" t="s">
        <v>680</v>
      </c>
      <c r="F4874" t="s">
        <v>2400</v>
      </c>
      <c r="G4874">
        <v>50</v>
      </c>
      <c r="H4874">
        <v>6.4386417532850404E-3</v>
      </c>
      <c r="I4874">
        <v>7357</v>
      </c>
      <c r="J4874">
        <v>6.7962484708440898E-3</v>
      </c>
      <c r="K4874" t="s">
        <v>2730</v>
      </c>
    </row>
    <row r="4875" spans="1:11" x14ac:dyDescent="0.25">
      <c r="A4875" s="89">
        <v>43466</v>
      </c>
      <c r="B4875" t="s">
        <v>501</v>
      </c>
      <c r="C4875">
        <v>154</v>
      </c>
      <c r="D4875" t="s">
        <v>133</v>
      </c>
      <c r="E4875" t="s">
        <v>681</v>
      </c>
      <c r="F4875" t="s">
        <v>2401</v>
      </c>
      <c r="G4875">
        <v>57</v>
      </c>
      <c r="H4875">
        <v>7.4627520334289996E-3</v>
      </c>
      <c r="I4875">
        <v>7357</v>
      </c>
      <c r="J4875">
        <v>7.7477232567622701E-3</v>
      </c>
      <c r="K4875" t="s">
        <v>2730</v>
      </c>
    </row>
    <row r="4876" spans="1:11" x14ac:dyDescent="0.25">
      <c r="A4876" s="89">
        <v>43466</v>
      </c>
      <c r="B4876" t="s">
        <v>501</v>
      </c>
      <c r="C4876">
        <v>154</v>
      </c>
      <c r="D4876" t="s">
        <v>133</v>
      </c>
      <c r="E4876" t="s">
        <v>682</v>
      </c>
      <c r="F4876" t="s">
        <v>2402</v>
      </c>
      <c r="G4876">
        <v>57</v>
      </c>
      <c r="H4876">
        <v>7.4860987961357598E-3</v>
      </c>
      <c r="I4876">
        <v>7357</v>
      </c>
      <c r="J4876">
        <v>7.7477232567622701E-3</v>
      </c>
      <c r="K4876" t="s">
        <v>2730</v>
      </c>
    </row>
    <row r="4877" spans="1:11" x14ac:dyDescent="0.25">
      <c r="A4877" s="89">
        <v>43466</v>
      </c>
      <c r="B4877" t="s">
        <v>501</v>
      </c>
      <c r="C4877">
        <v>154</v>
      </c>
      <c r="D4877" t="s">
        <v>133</v>
      </c>
      <c r="E4877" t="s">
        <v>683</v>
      </c>
      <c r="F4877" t="s">
        <v>2403</v>
      </c>
      <c r="G4877">
        <v>131</v>
      </c>
      <c r="H4877">
        <v>1.7245456787858798E-2</v>
      </c>
      <c r="I4877">
        <v>7357</v>
      </c>
      <c r="J4877">
        <v>1.7806170993611498E-2</v>
      </c>
      <c r="K4877" t="s">
        <v>2730</v>
      </c>
    </row>
    <row r="4878" spans="1:11" x14ac:dyDescent="0.25">
      <c r="A4878" s="89">
        <v>43466</v>
      </c>
      <c r="B4878" t="s">
        <v>501</v>
      </c>
      <c r="C4878">
        <v>154</v>
      </c>
      <c r="D4878" t="s">
        <v>133</v>
      </c>
      <c r="E4878" t="s">
        <v>684</v>
      </c>
      <c r="F4878" t="s">
        <v>2404</v>
      </c>
      <c r="G4878">
        <v>191</v>
      </c>
      <c r="H4878">
        <v>2.66737737196268E-2</v>
      </c>
      <c r="I4878">
        <v>7357</v>
      </c>
      <c r="J4878">
        <v>2.5961669158624402E-2</v>
      </c>
      <c r="K4878" t="s">
        <v>2730</v>
      </c>
    </row>
    <row r="4879" spans="1:11" x14ac:dyDescent="0.25">
      <c r="A4879" s="89">
        <v>43466</v>
      </c>
      <c r="B4879" t="s">
        <v>501</v>
      </c>
      <c r="C4879">
        <v>154</v>
      </c>
      <c r="D4879" t="s">
        <v>133</v>
      </c>
      <c r="E4879" t="s">
        <v>685</v>
      </c>
      <c r="F4879" t="s">
        <v>2405</v>
      </c>
      <c r="G4879">
        <v>118</v>
      </c>
      <c r="H4879">
        <v>1.6490003205915801E-2</v>
      </c>
      <c r="I4879">
        <v>7357</v>
      </c>
      <c r="J4879">
        <v>1.60391463911921E-2</v>
      </c>
      <c r="K4879" t="s">
        <v>2730</v>
      </c>
    </row>
    <row r="4880" spans="1:11" x14ac:dyDescent="0.25">
      <c r="A4880" s="89">
        <v>43466</v>
      </c>
      <c r="B4880" t="s">
        <v>501</v>
      </c>
      <c r="C4880">
        <v>154</v>
      </c>
      <c r="D4880" t="s">
        <v>133</v>
      </c>
      <c r="E4880" t="s">
        <v>686</v>
      </c>
      <c r="F4880" t="s">
        <v>2406</v>
      </c>
      <c r="G4880">
        <v>52</v>
      </c>
      <c r="H4880">
        <v>6.6628431905609497E-3</v>
      </c>
      <c r="I4880">
        <v>7357</v>
      </c>
      <c r="J4880">
        <v>7.0680984096778603E-3</v>
      </c>
      <c r="K4880" t="s">
        <v>2730</v>
      </c>
    </row>
    <row r="4881" spans="1:11" x14ac:dyDescent="0.25">
      <c r="A4881" s="89">
        <v>43466</v>
      </c>
      <c r="B4881" t="s">
        <v>501</v>
      </c>
      <c r="C4881">
        <v>154</v>
      </c>
      <c r="D4881" t="s">
        <v>133</v>
      </c>
      <c r="E4881" t="s">
        <v>687</v>
      </c>
      <c r="F4881" t="s">
        <v>2407</v>
      </c>
      <c r="G4881">
        <v>48</v>
      </c>
      <c r="H4881">
        <v>6.6627845015942398E-3</v>
      </c>
      <c r="I4881">
        <v>7357</v>
      </c>
      <c r="J4881">
        <v>6.5243985320103297E-3</v>
      </c>
      <c r="K4881" t="s">
        <v>2730</v>
      </c>
    </row>
    <row r="4882" spans="1:11" x14ac:dyDescent="0.25">
      <c r="A4882" s="89">
        <v>43466</v>
      </c>
      <c r="B4882" t="s">
        <v>501</v>
      </c>
      <c r="C4882">
        <v>154</v>
      </c>
      <c r="D4882" t="s">
        <v>133</v>
      </c>
      <c r="E4882" t="s">
        <v>688</v>
      </c>
      <c r="F4882" t="s">
        <v>2408</v>
      </c>
      <c r="G4882">
        <v>35</v>
      </c>
      <c r="H4882">
        <v>5.0020353677247701E-3</v>
      </c>
      <c r="I4882">
        <v>7357</v>
      </c>
      <c r="J4882">
        <v>4.7573739295908701E-3</v>
      </c>
      <c r="K4882" t="s">
        <v>2730</v>
      </c>
    </row>
    <row r="4883" spans="1:11" x14ac:dyDescent="0.25">
      <c r="A4883" s="89">
        <v>43466</v>
      </c>
      <c r="B4883" t="s">
        <v>501</v>
      </c>
      <c r="C4883">
        <v>154</v>
      </c>
      <c r="D4883" t="s">
        <v>133</v>
      </c>
      <c r="E4883" t="s">
        <v>689</v>
      </c>
      <c r="F4883" t="s">
        <v>2409</v>
      </c>
      <c r="G4883">
        <v>41</v>
      </c>
      <c r="H4883">
        <v>5.5810155575051297E-3</v>
      </c>
      <c r="I4883">
        <v>7357</v>
      </c>
      <c r="J4883">
        <v>5.5729237460921599E-3</v>
      </c>
      <c r="K4883" t="s">
        <v>2730</v>
      </c>
    </row>
    <row r="4884" spans="1:11" x14ac:dyDescent="0.25">
      <c r="A4884" s="89">
        <v>43466</v>
      </c>
      <c r="B4884" t="s">
        <v>501</v>
      </c>
      <c r="C4884">
        <v>154</v>
      </c>
      <c r="D4884" t="s">
        <v>133</v>
      </c>
      <c r="E4884" t="s">
        <v>690</v>
      </c>
      <c r="F4884" t="s">
        <v>2410</v>
      </c>
      <c r="G4884">
        <v>53</v>
      </c>
      <c r="H4884">
        <v>7.0526480220618696E-3</v>
      </c>
      <c r="I4884">
        <v>7357</v>
      </c>
      <c r="J4884">
        <v>7.2040233790947403E-3</v>
      </c>
      <c r="K4884" t="s">
        <v>2730</v>
      </c>
    </row>
    <row r="4885" spans="1:11" x14ac:dyDescent="0.25">
      <c r="A4885" s="89">
        <v>43466</v>
      </c>
      <c r="B4885" t="s">
        <v>501</v>
      </c>
      <c r="C4885">
        <v>154</v>
      </c>
      <c r="D4885" t="s">
        <v>133</v>
      </c>
      <c r="E4885" t="s">
        <v>691</v>
      </c>
      <c r="F4885" t="s">
        <v>2411</v>
      </c>
      <c r="G4885">
        <v>37</v>
      </c>
      <c r="H4885">
        <v>4.75174763596585E-3</v>
      </c>
      <c r="I4885">
        <v>7357</v>
      </c>
      <c r="J4885">
        <v>5.0292238684246302E-3</v>
      </c>
      <c r="K4885" t="s">
        <v>2730</v>
      </c>
    </row>
    <row r="4886" spans="1:11" x14ac:dyDescent="0.25">
      <c r="A4886" s="89">
        <v>43466</v>
      </c>
      <c r="B4886" t="s">
        <v>501</v>
      </c>
      <c r="C4886">
        <v>154</v>
      </c>
      <c r="D4886" t="s">
        <v>133</v>
      </c>
      <c r="E4886" t="s">
        <v>692</v>
      </c>
      <c r="F4886" t="s">
        <v>2412</v>
      </c>
      <c r="G4886">
        <v>28</v>
      </c>
      <c r="H4886">
        <v>4.1879841346738203E-3</v>
      </c>
      <c r="I4886">
        <v>7357</v>
      </c>
      <c r="J4886">
        <v>3.8058991436726898E-3</v>
      </c>
      <c r="K4886" t="s">
        <v>2730</v>
      </c>
    </row>
    <row r="4887" spans="1:11" x14ac:dyDescent="0.25">
      <c r="A4887" s="89">
        <v>43466</v>
      </c>
      <c r="B4887" t="s">
        <v>501</v>
      </c>
      <c r="C4887">
        <v>154</v>
      </c>
      <c r="D4887" t="s">
        <v>133</v>
      </c>
      <c r="E4887" t="s">
        <v>693</v>
      </c>
      <c r="F4887" t="s">
        <v>2413</v>
      </c>
      <c r="G4887">
        <v>45</v>
      </c>
      <c r="H4887">
        <v>6.6866329235317204E-3</v>
      </c>
      <c r="I4887">
        <v>7357</v>
      </c>
      <c r="J4887">
        <v>6.11662362375968E-3</v>
      </c>
      <c r="K4887" t="s">
        <v>2730</v>
      </c>
    </row>
    <row r="4888" spans="1:11" x14ac:dyDescent="0.25">
      <c r="A4888" s="89">
        <v>43466</v>
      </c>
      <c r="B4888" t="s">
        <v>501</v>
      </c>
      <c r="C4888">
        <v>154</v>
      </c>
      <c r="D4888" t="s">
        <v>133</v>
      </c>
      <c r="E4888" t="s">
        <v>694</v>
      </c>
      <c r="F4888" t="s">
        <v>2414</v>
      </c>
      <c r="G4888">
        <v>51</v>
      </c>
      <c r="H4888">
        <v>7.0223470502540604E-3</v>
      </c>
      <c r="I4888">
        <v>7357</v>
      </c>
      <c r="J4888">
        <v>6.9321734402609803E-3</v>
      </c>
      <c r="K4888" t="s">
        <v>2730</v>
      </c>
    </row>
    <row r="4889" spans="1:11" x14ac:dyDescent="0.25">
      <c r="A4889" s="89">
        <v>43466</v>
      </c>
      <c r="B4889" t="s">
        <v>501</v>
      </c>
      <c r="C4889">
        <v>154</v>
      </c>
      <c r="D4889" t="s">
        <v>133</v>
      </c>
      <c r="E4889" t="s">
        <v>695</v>
      </c>
      <c r="F4889" t="s">
        <v>2415</v>
      </c>
      <c r="G4889">
        <v>152</v>
      </c>
      <c r="H4889">
        <v>1.9904430164101001E-2</v>
      </c>
      <c r="I4889">
        <v>7357</v>
      </c>
      <c r="J4889">
        <v>2.0660595351365999E-2</v>
      </c>
      <c r="K4889" t="s">
        <v>2730</v>
      </c>
    </row>
    <row r="4890" spans="1:11" x14ac:dyDescent="0.25">
      <c r="A4890" s="89">
        <v>43466</v>
      </c>
      <c r="B4890" t="s">
        <v>501</v>
      </c>
      <c r="C4890">
        <v>154</v>
      </c>
      <c r="D4890" t="s">
        <v>133</v>
      </c>
      <c r="E4890" t="s">
        <v>696</v>
      </c>
      <c r="F4890" t="s">
        <v>2416</v>
      </c>
      <c r="G4890">
        <v>818</v>
      </c>
      <c r="H4890">
        <v>0.102338481484265</v>
      </c>
      <c r="I4890">
        <v>7357</v>
      </c>
      <c r="J4890">
        <v>0.11118662498300901</v>
      </c>
      <c r="K4890" t="s">
        <v>2730</v>
      </c>
    </row>
    <row r="4891" spans="1:11" x14ac:dyDescent="0.25">
      <c r="A4891" s="89">
        <v>43466</v>
      </c>
      <c r="B4891" t="s">
        <v>501</v>
      </c>
      <c r="C4891">
        <v>154</v>
      </c>
      <c r="D4891" t="s">
        <v>133</v>
      </c>
      <c r="E4891" t="s">
        <v>697</v>
      </c>
      <c r="F4891" t="s">
        <v>2417</v>
      </c>
      <c r="G4891">
        <v>1513</v>
      </c>
      <c r="H4891">
        <v>0.19626332787714701</v>
      </c>
      <c r="I4891">
        <v>7357</v>
      </c>
      <c r="J4891">
        <v>0.20565447872774201</v>
      </c>
      <c r="K4891" t="s">
        <v>2730</v>
      </c>
    </row>
    <row r="4892" spans="1:11" x14ac:dyDescent="0.25">
      <c r="A4892" s="89">
        <v>43466</v>
      </c>
      <c r="B4892" t="s">
        <v>501</v>
      </c>
      <c r="C4892">
        <v>154</v>
      </c>
      <c r="D4892" t="s">
        <v>133</v>
      </c>
      <c r="E4892" t="s">
        <v>698</v>
      </c>
      <c r="F4892" t="s">
        <v>2418</v>
      </c>
      <c r="G4892">
        <v>1487</v>
      </c>
      <c r="H4892">
        <v>0.20410010747040899</v>
      </c>
      <c r="I4892">
        <v>7357</v>
      </c>
      <c r="J4892">
        <v>0.20212042952290299</v>
      </c>
      <c r="K4892" t="s">
        <v>2730</v>
      </c>
    </row>
    <row r="4893" spans="1:11" x14ac:dyDescent="0.25">
      <c r="A4893" s="89">
        <v>43466</v>
      </c>
      <c r="B4893" t="s">
        <v>501</v>
      </c>
      <c r="C4893">
        <v>154</v>
      </c>
      <c r="D4893" t="s">
        <v>133</v>
      </c>
      <c r="E4893" t="s">
        <v>699</v>
      </c>
      <c r="F4893" t="s">
        <v>2419</v>
      </c>
      <c r="G4893">
        <v>1153</v>
      </c>
      <c r="H4893">
        <v>0.162915702597523</v>
      </c>
      <c r="I4893">
        <v>7357</v>
      </c>
      <c r="J4893">
        <v>0.156721489737665</v>
      </c>
      <c r="K4893" t="s">
        <v>2730</v>
      </c>
    </row>
    <row r="4894" spans="1:11" x14ac:dyDescent="0.25">
      <c r="A4894" s="89">
        <v>43466</v>
      </c>
      <c r="B4894" t="s">
        <v>501</v>
      </c>
      <c r="C4894">
        <v>154</v>
      </c>
      <c r="D4894" t="s">
        <v>133</v>
      </c>
      <c r="E4894" t="s">
        <v>700</v>
      </c>
      <c r="F4894" t="s">
        <v>2420</v>
      </c>
      <c r="G4894">
        <v>868</v>
      </c>
      <c r="H4894">
        <v>0.12651683912567999</v>
      </c>
      <c r="I4894">
        <v>7357</v>
      </c>
      <c r="J4894">
        <v>0.117982873453853</v>
      </c>
      <c r="K4894" t="s">
        <v>2730</v>
      </c>
    </row>
    <row r="4895" spans="1:11" x14ac:dyDescent="0.25">
      <c r="A4895" s="89">
        <v>43466</v>
      </c>
      <c r="B4895" t="s">
        <v>501</v>
      </c>
      <c r="C4895">
        <v>154</v>
      </c>
      <c r="D4895" t="s">
        <v>133</v>
      </c>
      <c r="E4895" t="s">
        <v>701</v>
      </c>
      <c r="F4895" t="s">
        <v>2421</v>
      </c>
      <c r="G4895">
        <v>234</v>
      </c>
      <c r="H4895">
        <v>3.5407814195234602E-2</v>
      </c>
      <c r="I4895">
        <v>7357</v>
      </c>
      <c r="J4895">
        <v>3.18064428435504E-2</v>
      </c>
      <c r="K4895" t="s">
        <v>2730</v>
      </c>
    </row>
    <row r="4896" spans="1:11" x14ac:dyDescent="0.25">
      <c r="A4896" s="89">
        <v>43466</v>
      </c>
      <c r="B4896" t="s">
        <v>501</v>
      </c>
      <c r="C4896">
        <v>155</v>
      </c>
      <c r="D4896" t="s">
        <v>134</v>
      </c>
      <c r="E4896" t="s">
        <v>659</v>
      </c>
      <c r="F4896" t="s">
        <v>2363</v>
      </c>
      <c r="G4896">
        <v>1</v>
      </c>
      <c r="H4896">
        <v>3.5000000000000001E-3</v>
      </c>
      <c r="I4896">
        <v>136</v>
      </c>
      <c r="J4896">
        <v>7.3529411764705899E-3</v>
      </c>
      <c r="K4896" t="s">
        <v>2693</v>
      </c>
    </row>
    <row r="4897" spans="1:11" x14ac:dyDescent="0.25">
      <c r="A4897" s="89">
        <v>43466</v>
      </c>
      <c r="B4897" t="s">
        <v>501</v>
      </c>
      <c r="C4897">
        <v>155</v>
      </c>
      <c r="D4897" t="s">
        <v>134</v>
      </c>
      <c r="E4897" t="s">
        <v>660</v>
      </c>
      <c r="F4897" t="s">
        <v>2364</v>
      </c>
      <c r="G4897">
        <v>4</v>
      </c>
      <c r="H4897">
        <v>1.4212765957446799E-2</v>
      </c>
      <c r="I4897">
        <v>136</v>
      </c>
      <c r="J4897">
        <v>2.9411764705882401E-2</v>
      </c>
      <c r="K4897" t="s">
        <v>2693</v>
      </c>
    </row>
    <row r="4898" spans="1:11" x14ac:dyDescent="0.25">
      <c r="A4898" s="89">
        <v>43466</v>
      </c>
      <c r="B4898" t="s">
        <v>501</v>
      </c>
      <c r="C4898">
        <v>155</v>
      </c>
      <c r="D4898" t="s">
        <v>134</v>
      </c>
      <c r="E4898" t="s">
        <v>658</v>
      </c>
      <c r="F4898" t="s">
        <v>2366</v>
      </c>
      <c r="G4898">
        <v>1</v>
      </c>
      <c r="H4898">
        <v>3.5000000000000001E-3</v>
      </c>
      <c r="I4898">
        <v>136</v>
      </c>
      <c r="J4898">
        <v>7.3529411764705899E-3</v>
      </c>
      <c r="K4898" t="s">
        <v>2693</v>
      </c>
    </row>
    <row r="4899" spans="1:11" x14ac:dyDescent="0.25">
      <c r="A4899" s="89">
        <v>43466</v>
      </c>
      <c r="B4899" t="s">
        <v>501</v>
      </c>
      <c r="C4899">
        <v>155</v>
      </c>
      <c r="D4899" t="s">
        <v>134</v>
      </c>
      <c r="E4899" t="s">
        <v>657</v>
      </c>
      <c r="F4899" t="s">
        <v>2367</v>
      </c>
      <c r="G4899">
        <v>58</v>
      </c>
      <c r="H4899">
        <v>0.53750828958275798</v>
      </c>
      <c r="I4899">
        <v>136</v>
      </c>
      <c r="J4899">
        <v>0.42647058823529399</v>
      </c>
      <c r="K4899" t="s">
        <v>2693</v>
      </c>
    </row>
    <row r="4900" spans="1:11" x14ac:dyDescent="0.25">
      <c r="A4900" s="89">
        <v>43466</v>
      </c>
      <c r="B4900" t="s">
        <v>501</v>
      </c>
      <c r="C4900">
        <v>155</v>
      </c>
      <c r="D4900" t="s">
        <v>134</v>
      </c>
      <c r="E4900" t="s">
        <v>653</v>
      </c>
      <c r="F4900" t="s">
        <v>2373</v>
      </c>
      <c r="G4900">
        <v>4</v>
      </c>
      <c r="H4900">
        <v>2.6391337386018201E-2</v>
      </c>
      <c r="I4900">
        <v>136</v>
      </c>
      <c r="J4900">
        <v>2.9411764705882401E-2</v>
      </c>
      <c r="K4900" t="s">
        <v>2693</v>
      </c>
    </row>
    <row r="4901" spans="1:11" x14ac:dyDescent="0.25">
      <c r="A4901" s="89">
        <v>43466</v>
      </c>
      <c r="B4901" t="s">
        <v>501</v>
      </c>
      <c r="C4901">
        <v>155</v>
      </c>
      <c r="D4901" t="s">
        <v>134</v>
      </c>
      <c r="E4901" t="s">
        <v>652</v>
      </c>
      <c r="F4901" t="s">
        <v>2374</v>
      </c>
      <c r="G4901">
        <v>2</v>
      </c>
      <c r="H4901">
        <v>7.1063829787233997E-3</v>
      </c>
      <c r="I4901">
        <v>136</v>
      </c>
      <c r="J4901">
        <v>1.4705882352941201E-2</v>
      </c>
      <c r="K4901" t="s">
        <v>2693</v>
      </c>
    </row>
    <row r="4902" spans="1:11" x14ac:dyDescent="0.25">
      <c r="A4902" s="89">
        <v>43466</v>
      </c>
      <c r="B4902" t="s">
        <v>501</v>
      </c>
      <c r="C4902">
        <v>155</v>
      </c>
      <c r="D4902" t="s">
        <v>134</v>
      </c>
      <c r="E4902" t="s">
        <v>651</v>
      </c>
      <c r="F4902" t="s">
        <v>2377</v>
      </c>
      <c r="G4902">
        <v>17</v>
      </c>
      <c r="H4902">
        <v>6.1095744680851098E-2</v>
      </c>
      <c r="I4902">
        <v>136</v>
      </c>
      <c r="J4902">
        <v>0.125</v>
      </c>
      <c r="K4902" t="s">
        <v>2693</v>
      </c>
    </row>
    <row r="4903" spans="1:11" x14ac:dyDescent="0.25">
      <c r="A4903" s="89">
        <v>43466</v>
      </c>
      <c r="B4903" t="s">
        <v>501</v>
      </c>
      <c r="C4903">
        <v>155</v>
      </c>
      <c r="D4903" t="s">
        <v>134</v>
      </c>
      <c r="E4903" t="s">
        <v>669</v>
      </c>
      <c r="F4903" t="s">
        <v>2534</v>
      </c>
      <c r="G4903">
        <v>4</v>
      </c>
      <c r="H4903">
        <v>1.41063829787234E-2</v>
      </c>
      <c r="I4903">
        <v>136</v>
      </c>
      <c r="J4903">
        <v>2.9411764705882401E-2</v>
      </c>
      <c r="K4903" t="s">
        <v>2693</v>
      </c>
    </row>
    <row r="4904" spans="1:11" x14ac:dyDescent="0.25">
      <c r="A4904" s="89">
        <v>43466</v>
      </c>
      <c r="B4904" t="s">
        <v>501</v>
      </c>
      <c r="C4904">
        <v>155</v>
      </c>
      <c r="D4904" t="s">
        <v>134</v>
      </c>
      <c r="E4904" t="s">
        <v>670</v>
      </c>
      <c r="F4904" t="s">
        <v>2535</v>
      </c>
      <c r="G4904">
        <v>4</v>
      </c>
      <c r="H4904">
        <v>1.4E-2</v>
      </c>
      <c r="I4904">
        <v>136</v>
      </c>
      <c r="J4904">
        <v>2.9411764705882401E-2</v>
      </c>
      <c r="K4904" t="s">
        <v>2693</v>
      </c>
    </row>
    <row r="4905" spans="1:11" x14ac:dyDescent="0.25">
      <c r="A4905" s="89">
        <v>43466</v>
      </c>
      <c r="B4905" t="s">
        <v>501</v>
      </c>
      <c r="C4905">
        <v>155</v>
      </c>
      <c r="D4905" t="s">
        <v>134</v>
      </c>
      <c r="E4905" t="s">
        <v>668</v>
      </c>
      <c r="F4905" t="s">
        <v>2536</v>
      </c>
      <c r="G4905">
        <v>3</v>
      </c>
      <c r="H4905">
        <v>3.4857142857142899E-2</v>
      </c>
      <c r="I4905">
        <v>136</v>
      </c>
      <c r="J4905">
        <v>2.2058823529411801E-2</v>
      </c>
      <c r="K4905" t="s">
        <v>2693</v>
      </c>
    </row>
    <row r="4906" spans="1:11" x14ac:dyDescent="0.25">
      <c r="A4906" s="89">
        <v>43466</v>
      </c>
      <c r="B4906" t="s">
        <v>501</v>
      </c>
      <c r="C4906">
        <v>155</v>
      </c>
      <c r="D4906" t="s">
        <v>134</v>
      </c>
      <c r="E4906" t="s">
        <v>667</v>
      </c>
      <c r="F4906" t="s">
        <v>2537</v>
      </c>
      <c r="G4906">
        <v>12</v>
      </c>
      <c r="H4906">
        <v>0.16382964907433001</v>
      </c>
      <c r="I4906">
        <v>136</v>
      </c>
      <c r="J4906">
        <v>8.8235294117647106E-2</v>
      </c>
      <c r="K4906" t="s">
        <v>2693</v>
      </c>
    </row>
    <row r="4907" spans="1:11" x14ac:dyDescent="0.25">
      <c r="A4907" s="89">
        <v>43466</v>
      </c>
      <c r="B4907" t="s">
        <v>501</v>
      </c>
      <c r="C4907">
        <v>155</v>
      </c>
      <c r="D4907" t="s">
        <v>134</v>
      </c>
      <c r="E4907" t="s">
        <v>666</v>
      </c>
      <c r="F4907" t="s">
        <v>2538</v>
      </c>
      <c r="G4907">
        <v>25</v>
      </c>
      <c r="H4907">
        <v>0.116392304504007</v>
      </c>
      <c r="I4907">
        <v>136</v>
      </c>
      <c r="J4907">
        <v>0.183823529411765</v>
      </c>
      <c r="K4907" t="s">
        <v>2693</v>
      </c>
    </row>
    <row r="4908" spans="1:11" x14ac:dyDescent="0.25">
      <c r="A4908" s="89">
        <v>43466</v>
      </c>
      <c r="B4908" t="s">
        <v>501</v>
      </c>
      <c r="C4908">
        <v>155</v>
      </c>
      <c r="D4908" t="s">
        <v>134</v>
      </c>
      <c r="E4908" t="s">
        <v>480</v>
      </c>
      <c r="F4908" t="s">
        <v>2376</v>
      </c>
      <c r="G4908">
        <v>1</v>
      </c>
      <c r="H4908">
        <v>3.5000000000000001E-3</v>
      </c>
      <c r="I4908">
        <v>136</v>
      </c>
      <c r="J4908">
        <v>7.3529411764705899E-3</v>
      </c>
      <c r="K4908" t="s">
        <v>2693</v>
      </c>
    </row>
    <row r="4909" spans="1:11" x14ac:dyDescent="0.25">
      <c r="A4909" s="89">
        <v>43466</v>
      </c>
      <c r="B4909" t="s">
        <v>501</v>
      </c>
      <c r="C4909">
        <v>156</v>
      </c>
      <c r="D4909" t="s">
        <v>135</v>
      </c>
      <c r="E4909" t="s">
        <v>659</v>
      </c>
      <c r="F4909" t="s">
        <v>2363</v>
      </c>
      <c r="G4909">
        <v>44</v>
      </c>
      <c r="H4909">
        <v>1.9370405130442199E-2</v>
      </c>
      <c r="I4909">
        <v>2274</v>
      </c>
      <c r="J4909">
        <v>1.9349164467898E-2</v>
      </c>
      <c r="K4909" t="s">
        <v>2694</v>
      </c>
    </row>
    <row r="4910" spans="1:11" x14ac:dyDescent="0.25">
      <c r="A4910" s="89">
        <v>43466</v>
      </c>
      <c r="B4910" t="s">
        <v>501</v>
      </c>
      <c r="C4910">
        <v>156</v>
      </c>
      <c r="D4910" t="s">
        <v>135</v>
      </c>
      <c r="E4910" t="s">
        <v>660</v>
      </c>
      <c r="F4910" t="s">
        <v>2364</v>
      </c>
      <c r="G4910">
        <v>43</v>
      </c>
      <c r="H4910">
        <v>1.6338462375616598E-2</v>
      </c>
      <c r="I4910">
        <v>2274</v>
      </c>
      <c r="J4910">
        <v>1.8909410729991201E-2</v>
      </c>
      <c r="K4910" t="s">
        <v>2694</v>
      </c>
    </row>
    <row r="4911" spans="1:11" x14ac:dyDescent="0.25">
      <c r="A4911" s="89">
        <v>43466</v>
      </c>
      <c r="B4911" t="s">
        <v>501</v>
      </c>
      <c r="C4911">
        <v>156</v>
      </c>
      <c r="D4911" t="s">
        <v>135</v>
      </c>
      <c r="E4911" t="s">
        <v>661</v>
      </c>
      <c r="F4911" t="s">
        <v>2365</v>
      </c>
      <c r="G4911">
        <v>11</v>
      </c>
      <c r="H4911">
        <v>4.3632302415197097E-3</v>
      </c>
      <c r="I4911">
        <v>2274</v>
      </c>
      <c r="J4911">
        <v>4.8372911169744896E-3</v>
      </c>
      <c r="K4911" t="s">
        <v>2694</v>
      </c>
    </row>
    <row r="4912" spans="1:11" x14ac:dyDescent="0.25">
      <c r="A4912" s="89">
        <v>43466</v>
      </c>
      <c r="B4912" t="s">
        <v>501</v>
      </c>
      <c r="C4912">
        <v>156</v>
      </c>
      <c r="D4912" t="s">
        <v>135</v>
      </c>
      <c r="E4912" t="s">
        <v>658</v>
      </c>
      <c r="F4912" t="s">
        <v>2366</v>
      </c>
      <c r="G4912">
        <v>36</v>
      </c>
      <c r="H4912">
        <v>1.5553793954730199E-2</v>
      </c>
      <c r="I4912">
        <v>2274</v>
      </c>
      <c r="J4912">
        <v>1.5831134564643801E-2</v>
      </c>
      <c r="K4912" t="s">
        <v>2694</v>
      </c>
    </row>
    <row r="4913" spans="1:11" x14ac:dyDescent="0.25">
      <c r="A4913" s="89">
        <v>43466</v>
      </c>
      <c r="B4913" t="s">
        <v>501</v>
      </c>
      <c r="C4913">
        <v>156</v>
      </c>
      <c r="D4913" t="s">
        <v>135</v>
      </c>
      <c r="E4913" t="s">
        <v>657</v>
      </c>
      <c r="F4913" t="s">
        <v>2367</v>
      </c>
      <c r="G4913">
        <v>1196</v>
      </c>
      <c r="H4913">
        <v>0.54214139835314801</v>
      </c>
      <c r="I4913">
        <v>2274</v>
      </c>
      <c r="J4913">
        <v>0.52594547053649998</v>
      </c>
      <c r="K4913" t="s">
        <v>2694</v>
      </c>
    </row>
    <row r="4914" spans="1:11" x14ac:dyDescent="0.25">
      <c r="A4914" s="89">
        <v>43466</v>
      </c>
      <c r="B4914" t="s">
        <v>501</v>
      </c>
      <c r="C4914">
        <v>156</v>
      </c>
      <c r="D4914" t="s">
        <v>135</v>
      </c>
      <c r="E4914" t="s">
        <v>663</v>
      </c>
      <c r="F4914" t="s">
        <v>2369</v>
      </c>
      <c r="G4914">
        <v>4</v>
      </c>
      <c r="H4914">
        <v>1.7338013235870899E-3</v>
      </c>
      <c r="I4914">
        <v>2274</v>
      </c>
      <c r="J4914">
        <v>1.75901495162709E-3</v>
      </c>
      <c r="K4914" t="s">
        <v>2694</v>
      </c>
    </row>
    <row r="4915" spans="1:11" x14ac:dyDescent="0.25">
      <c r="A4915" s="89">
        <v>43466</v>
      </c>
      <c r="B4915" t="s">
        <v>501</v>
      </c>
      <c r="C4915">
        <v>156</v>
      </c>
      <c r="D4915" t="s">
        <v>135</v>
      </c>
      <c r="E4915" t="s">
        <v>664</v>
      </c>
      <c r="F4915" t="s">
        <v>2370</v>
      </c>
      <c r="G4915">
        <v>10</v>
      </c>
      <c r="H4915">
        <v>3.30448384775308E-3</v>
      </c>
      <c r="I4915">
        <v>2274</v>
      </c>
      <c r="J4915">
        <v>4.3975373790677199E-3</v>
      </c>
      <c r="K4915" t="s">
        <v>2694</v>
      </c>
    </row>
    <row r="4916" spans="1:11" x14ac:dyDescent="0.25">
      <c r="A4916" s="89">
        <v>43466</v>
      </c>
      <c r="B4916" t="s">
        <v>501</v>
      </c>
      <c r="C4916">
        <v>156</v>
      </c>
      <c r="D4916" t="s">
        <v>135</v>
      </c>
      <c r="E4916" t="s">
        <v>654</v>
      </c>
      <c r="F4916" t="s">
        <v>2371</v>
      </c>
      <c r="G4916">
        <v>1</v>
      </c>
      <c r="H4916">
        <v>3.3431952662721901E-4</v>
      </c>
      <c r="I4916">
        <v>2274</v>
      </c>
      <c r="J4916">
        <v>4.3975373790677201E-4</v>
      </c>
      <c r="K4916" t="s">
        <v>2694</v>
      </c>
    </row>
    <row r="4917" spans="1:11" x14ac:dyDescent="0.25">
      <c r="A4917" s="89">
        <v>43466</v>
      </c>
      <c r="B4917" t="s">
        <v>501</v>
      </c>
      <c r="C4917">
        <v>156</v>
      </c>
      <c r="D4917" t="s">
        <v>135</v>
      </c>
      <c r="E4917" t="s">
        <v>655</v>
      </c>
      <c r="F4917" t="s">
        <v>2372</v>
      </c>
      <c r="G4917">
        <v>6</v>
      </c>
      <c r="H4917">
        <v>3.2641063780149502E-3</v>
      </c>
      <c r="I4917">
        <v>2274</v>
      </c>
      <c r="J4917">
        <v>2.6385224274406301E-3</v>
      </c>
      <c r="K4917" t="s">
        <v>2694</v>
      </c>
    </row>
    <row r="4918" spans="1:11" x14ac:dyDescent="0.25">
      <c r="A4918" s="89">
        <v>43466</v>
      </c>
      <c r="B4918" t="s">
        <v>501</v>
      </c>
      <c r="C4918">
        <v>156</v>
      </c>
      <c r="D4918" t="s">
        <v>135</v>
      </c>
      <c r="E4918" t="s">
        <v>653</v>
      </c>
      <c r="F4918" t="s">
        <v>2373</v>
      </c>
      <c r="G4918">
        <v>13</v>
      </c>
      <c r="H4918">
        <v>6.2249372844430202E-3</v>
      </c>
      <c r="I4918">
        <v>2274</v>
      </c>
      <c r="J4918">
        <v>5.7167985927880404E-3</v>
      </c>
      <c r="K4918" t="s">
        <v>2694</v>
      </c>
    </row>
    <row r="4919" spans="1:11" x14ac:dyDescent="0.25">
      <c r="A4919" s="89">
        <v>43466</v>
      </c>
      <c r="B4919" t="s">
        <v>501</v>
      </c>
      <c r="C4919">
        <v>156</v>
      </c>
      <c r="D4919" t="s">
        <v>135</v>
      </c>
      <c r="E4919" t="s">
        <v>652</v>
      </c>
      <c r="F4919" t="s">
        <v>2374</v>
      </c>
      <c r="G4919">
        <v>8</v>
      </c>
      <c r="H4919">
        <v>3.7602932171504999E-3</v>
      </c>
      <c r="I4919">
        <v>2274</v>
      </c>
      <c r="J4919">
        <v>3.51802990325418E-3</v>
      </c>
      <c r="K4919" t="s">
        <v>2694</v>
      </c>
    </row>
    <row r="4920" spans="1:11" x14ac:dyDescent="0.25">
      <c r="A4920" s="89">
        <v>43466</v>
      </c>
      <c r="B4920" t="s">
        <v>501</v>
      </c>
      <c r="C4920">
        <v>156</v>
      </c>
      <c r="D4920" t="s">
        <v>135</v>
      </c>
      <c r="E4920" t="s">
        <v>651</v>
      </c>
      <c r="F4920" t="s">
        <v>2377</v>
      </c>
      <c r="G4920">
        <v>101</v>
      </c>
      <c r="H4920">
        <v>3.6603568291490002E-2</v>
      </c>
      <c r="I4920">
        <v>2274</v>
      </c>
      <c r="J4920">
        <v>4.4415127528584002E-2</v>
      </c>
      <c r="K4920" t="s">
        <v>2694</v>
      </c>
    </row>
    <row r="4921" spans="1:11" x14ac:dyDescent="0.25">
      <c r="A4921" s="89">
        <v>43466</v>
      </c>
      <c r="B4921" t="s">
        <v>501</v>
      </c>
      <c r="C4921">
        <v>156</v>
      </c>
      <c r="D4921" t="s">
        <v>135</v>
      </c>
      <c r="E4921" t="s">
        <v>669</v>
      </c>
      <c r="F4921" t="s">
        <v>2534</v>
      </c>
      <c r="G4921">
        <v>50</v>
      </c>
      <c r="H4921">
        <v>2.3348339204867501E-2</v>
      </c>
      <c r="I4921">
        <v>2274</v>
      </c>
      <c r="J4921">
        <v>2.1987686895338601E-2</v>
      </c>
      <c r="K4921" t="s">
        <v>2694</v>
      </c>
    </row>
    <row r="4922" spans="1:11" x14ac:dyDescent="0.25">
      <c r="A4922" s="89">
        <v>43466</v>
      </c>
      <c r="B4922" t="s">
        <v>501</v>
      </c>
      <c r="C4922">
        <v>156</v>
      </c>
      <c r="D4922" t="s">
        <v>135</v>
      </c>
      <c r="E4922" t="s">
        <v>670</v>
      </c>
      <c r="F4922" t="s">
        <v>2535</v>
      </c>
      <c r="G4922">
        <v>10</v>
      </c>
      <c r="H4922">
        <v>3.0423071881405198E-3</v>
      </c>
      <c r="I4922">
        <v>2274</v>
      </c>
      <c r="J4922">
        <v>4.3975373790677199E-3</v>
      </c>
      <c r="K4922" t="s">
        <v>2694</v>
      </c>
    </row>
    <row r="4923" spans="1:11" x14ac:dyDescent="0.25">
      <c r="A4923" s="89">
        <v>43466</v>
      </c>
      <c r="B4923" t="s">
        <v>501</v>
      </c>
      <c r="C4923">
        <v>156</v>
      </c>
      <c r="D4923" t="s">
        <v>135</v>
      </c>
      <c r="E4923" t="s">
        <v>668</v>
      </c>
      <c r="F4923" t="s">
        <v>2536</v>
      </c>
      <c r="G4923">
        <v>83</v>
      </c>
      <c r="H4923">
        <v>3.7357204028003597E-2</v>
      </c>
      <c r="I4923">
        <v>2274</v>
      </c>
      <c r="J4923">
        <v>3.6499560246262101E-2</v>
      </c>
      <c r="K4923" t="s">
        <v>2694</v>
      </c>
    </row>
    <row r="4924" spans="1:11" x14ac:dyDescent="0.25">
      <c r="A4924" s="89">
        <v>43466</v>
      </c>
      <c r="B4924" t="s">
        <v>501</v>
      </c>
      <c r="C4924">
        <v>156</v>
      </c>
      <c r="D4924" t="s">
        <v>135</v>
      </c>
      <c r="E4924" t="s">
        <v>667</v>
      </c>
      <c r="F4924" t="s">
        <v>2537</v>
      </c>
      <c r="G4924">
        <v>255</v>
      </c>
      <c r="H4924">
        <v>0.136465442778407</v>
      </c>
      <c r="I4924">
        <v>2274</v>
      </c>
      <c r="J4924">
        <v>0.112137203166227</v>
      </c>
      <c r="K4924" t="s">
        <v>2694</v>
      </c>
    </row>
    <row r="4925" spans="1:11" x14ac:dyDescent="0.25">
      <c r="A4925" s="89">
        <v>43466</v>
      </c>
      <c r="B4925" t="s">
        <v>501</v>
      </c>
      <c r="C4925">
        <v>156</v>
      </c>
      <c r="D4925" t="s">
        <v>135</v>
      </c>
      <c r="E4925" t="s">
        <v>666</v>
      </c>
      <c r="F4925" t="s">
        <v>2538</v>
      </c>
      <c r="G4925">
        <v>390</v>
      </c>
      <c r="H4925">
        <v>0.14182715880986799</v>
      </c>
      <c r="I4925">
        <v>2274</v>
      </c>
      <c r="J4925">
        <v>0.171503957783641</v>
      </c>
      <c r="K4925" t="s">
        <v>2694</v>
      </c>
    </row>
    <row r="4926" spans="1:11" x14ac:dyDescent="0.25">
      <c r="A4926" s="89">
        <v>43466</v>
      </c>
      <c r="B4926" t="s">
        <v>501</v>
      </c>
      <c r="C4926">
        <v>156</v>
      </c>
      <c r="D4926" t="s">
        <v>135</v>
      </c>
      <c r="E4926" t="s">
        <v>673</v>
      </c>
      <c r="F4926" t="s">
        <v>2539</v>
      </c>
      <c r="G4926">
        <v>4</v>
      </c>
      <c r="H4926">
        <v>1.33727810650888E-3</v>
      </c>
      <c r="I4926">
        <v>2274</v>
      </c>
      <c r="J4926">
        <v>1.75901495162709E-3</v>
      </c>
      <c r="K4926" t="s">
        <v>2694</v>
      </c>
    </row>
    <row r="4927" spans="1:11" x14ac:dyDescent="0.25">
      <c r="A4927" s="89">
        <v>43466</v>
      </c>
      <c r="B4927" t="s">
        <v>501</v>
      </c>
      <c r="C4927">
        <v>156</v>
      </c>
      <c r="D4927" t="s">
        <v>135</v>
      </c>
      <c r="E4927" t="s">
        <v>480</v>
      </c>
      <c r="F4927" t="s">
        <v>2376</v>
      </c>
      <c r="G4927">
        <v>4</v>
      </c>
      <c r="H4927">
        <v>1.22114385095154E-3</v>
      </c>
      <c r="I4927">
        <v>2274</v>
      </c>
      <c r="J4927">
        <v>1.75901495162709E-3</v>
      </c>
      <c r="K4927" t="s">
        <v>2694</v>
      </c>
    </row>
    <row r="4928" spans="1:11" x14ac:dyDescent="0.25">
      <c r="A4928" s="89">
        <v>43466</v>
      </c>
      <c r="B4928" t="s">
        <v>501</v>
      </c>
      <c r="C4928">
        <v>156</v>
      </c>
      <c r="D4928" t="s">
        <v>135</v>
      </c>
      <c r="E4928" t="s">
        <v>671</v>
      </c>
      <c r="F4928" t="s">
        <v>2540</v>
      </c>
      <c r="G4928">
        <v>1</v>
      </c>
      <c r="H4928">
        <v>3.3431952662721901E-4</v>
      </c>
      <c r="I4928">
        <v>2274</v>
      </c>
      <c r="J4928">
        <v>4.3975373790677201E-4</v>
      </c>
      <c r="K4928" t="s">
        <v>2694</v>
      </c>
    </row>
    <row r="4929" spans="1:11" x14ac:dyDescent="0.25">
      <c r="A4929" s="89">
        <v>43466</v>
      </c>
      <c r="B4929" t="s">
        <v>501</v>
      </c>
      <c r="C4929">
        <v>156</v>
      </c>
      <c r="D4929" t="s">
        <v>135</v>
      </c>
      <c r="E4929" t="s">
        <v>672</v>
      </c>
      <c r="F4929" t="s">
        <v>2541</v>
      </c>
      <c r="G4929">
        <v>4</v>
      </c>
      <c r="H4929">
        <v>2.07400658210375E-3</v>
      </c>
      <c r="I4929">
        <v>2274</v>
      </c>
      <c r="J4929">
        <v>1.75901495162709E-3</v>
      </c>
      <c r="K4929" t="s">
        <v>2694</v>
      </c>
    </row>
    <row r="4930" spans="1:11" x14ac:dyDescent="0.25">
      <c r="A4930" s="89">
        <v>43466</v>
      </c>
      <c r="B4930" t="s">
        <v>501</v>
      </c>
      <c r="C4930">
        <v>157</v>
      </c>
      <c r="D4930" t="s">
        <v>136</v>
      </c>
      <c r="E4930" t="s">
        <v>678</v>
      </c>
      <c r="F4930" t="s">
        <v>2398</v>
      </c>
      <c r="G4930">
        <v>73</v>
      </c>
      <c r="H4930">
        <v>9.11488549174083E-3</v>
      </c>
      <c r="I4930">
        <v>7060</v>
      </c>
      <c r="J4930">
        <v>1.0339943342776201E-2</v>
      </c>
      <c r="K4930" t="s">
        <v>2731</v>
      </c>
    </row>
    <row r="4931" spans="1:11" x14ac:dyDescent="0.25">
      <c r="A4931" s="89">
        <v>43466</v>
      </c>
      <c r="B4931" t="s">
        <v>501</v>
      </c>
      <c r="C4931">
        <v>157</v>
      </c>
      <c r="D4931" t="s">
        <v>136</v>
      </c>
      <c r="E4931" t="s">
        <v>679</v>
      </c>
      <c r="F4931" t="s">
        <v>2399</v>
      </c>
      <c r="G4931">
        <v>24</v>
      </c>
      <c r="H4931">
        <v>3.7178817379257601E-3</v>
      </c>
      <c r="I4931">
        <v>7060</v>
      </c>
      <c r="J4931">
        <v>3.3994334277620401E-3</v>
      </c>
      <c r="K4931" t="s">
        <v>2731</v>
      </c>
    </row>
    <row r="4932" spans="1:11" x14ac:dyDescent="0.25">
      <c r="A4932" s="89">
        <v>43466</v>
      </c>
      <c r="B4932" t="s">
        <v>501</v>
      </c>
      <c r="C4932">
        <v>157</v>
      </c>
      <c r="D4932" t="s">
        <v>136</v>
      </c>
      <c r="E4932" t="s">
        <v>680</v>
      </c>
      <c r="F4932" t="s">
        <v>2400</v>
      </c>
      <c r="G4932">
        <v>15</v>
      </c>
      <c r="H4932">
        <v>2.5090502987940998E-3</v>
      </c>
      <c r="I4932">
        <v>7060</v>
      </c>
      <c r="J4932">
        <v>2.1246458923512698E-3</v>
      </c>
      <c r="K4932" t="s">
        <v>2731</v>
      </c>
    </row>
    <row r="4933" spans="1:11" x14ac:dyDescent="0.25">
      <c r="A4933" s="89">
        <v>43466</v>
      </c>
      <c r="B4933" t="s">
        <v>501</v>
      </c>
      <c r="C4933">
        <v>157</v>
      </c>
      <c r="D4933" t="s">
        <v>136</v>
      </c>
      <c r="E4933" t="s">
        <v>681</v>
      </c>
      <c r="F4933" t="s">
        <v>2401</v>
      </c>
      <c r="G4933">
        <v>15</v>
      </c>
      <c r="H4933">
        <v>2.50287038034354E-3</v>
      </c>
      <c r="I4933">
        <v>7060</v>
      </c>
      <c r="J4933">
        <v>2.1246458923512698E-3</v>
      </c>
      <c r="K4933" t="s">
        <v>2731</v>
      </c>
    </row>
    <row r="4934" spans="1:11" x14ac:dyDescent="0.25">
      <c r="A4934" s="89">
        <v>43466</v>
      </c>
      <c r="B4934" t="s">
        <v>501</v>
      </c>
      <c r="C4934">
        <v>157</v>
      </c>
      <c r="D4934" t="s">
        <v>136</v>
      </c>
      <c r="E4934" t="s">
        <v>682</v>
      </c>
      <c r="F4934" t="s">
        <v>2402</v>
      </c>
      <c r="G4934">
        <v>13</v>
      </c>
      <c r="H4934">
        <v>2.2945370470102101E-3</v>
      </c>
      <c r="I4934">
        <v>7060</v>
      </c>
      <c r="J4934">
        <v>1.8413597733710999E-3</v>
      </c>
      <c r="K4934" t="s">
        <v>2731</v>
      </c>
    </row>
    <row r="4935" spans="1:11" x14ac:dyDescent="0.25">
      <c r="A4935" s="89">
        <v>43466</v>
      </c>
      <c r="B4935" t="s">
        <v>501</v>
      </c>
      <c r="C4935">
        <v>157</v>
      </c>
      <c r="D4935" t="s">
        <v>136</v>
      </c>
      <c r="E4935" t="s">
        <v>683</v>
      </c>
      <c r="F4935" t="s">
        <v>2403</v>
      </c>
      <c r="G4935">
        <v>18</v>
      </c>
      <c r="H4935">
        <v>2.9448561814588098E-3</v>
      </c>
      <c r="I4935">
        <v>7060</v>
      </c>
      <c r="J4935">
        <v>2.5495750708215302E-3</v>
      </c>
      <c r="K4935" t="s">
        <v>2731</v>
      </c>
    </row>
    <row r="4936" spans="1:11" x14ac:dyDescent="0.25">
      <c r="A4936" s="89">
        <v>43466</v>
      </c>
      <c r="B4936" t="s">
        <v>501</v>
      </c>
      <c r="C4936">
        <v>157</v>
      </c>
      <c r="D4936" t="s">
        <v>136</v>
      </c>
      <c r="E4936" t="s">
        <v>684</v>
      </c>
      <c r="F4936" t="s">
        <v>2404</v>
      </c>
      <c r="G4936">
        <v>15</v>
      </c>
      <c r="H4936">
        <v>1.81222150349611E-3</v>
      </c>
      <c r="I4936">
        <v>7060</v>
      </c>
      <c r="J4936">
        <v>2.1246458923512698E-3</v>
      </c>
      <c r="K4936" t="s">
        <v>2731</v>
      </c>
    </row>
    <row r="4937" spans="1:11" x14ac:dyDescent="0.25">
      <c r="A4937" s="89">
        <v>43466</v>
      </c>
      <c r="B4937" t="s">
        <v>501</v>
      </c>
      <c r="C4937">
        <v>157</v>
      </c>
      <c r="D4937" t="s">
        <v>136</v>
      </c>
      <c r="E4937" t="s">
        <v>685</v>
      </c>
      <c r="F4937" t="s">
        <v>2405</v>
      </c>
      <c r="G4937">
        <v>10</v>
      </c>
      <c r="H4937">
        <v>1.27902833326166E-3</v>
      </c>
      <c r="I4937">
        <v>7060</v>
      </c>
      <c r="J4937">
        <v>1.4164305949008499E-3</v>
      </c>
      <c r="K4937" t="s">
        <v>2731</v>
      </c>
    </row>
    <row r="4938" spans="1:11" x14ac:dyDescent="0.25">
      <c r="A4938" s="89">
        <v>43466</v>
      </c>
      <c r="B4938" t="s">
        <v>501</v>
      </c>
      <c r="C4938">
        <v>157</v>
      </c>
      <c r="D4938" t="s">
        <v>136</v>
      </c>
      <c r="E4938" t="s">
        <v>686</v>
      </c>
      <c r="F4938" t="s">
        <v>2406</v>
      </c>
      <c r="G4938">
        <v>10</v>
      </c>
      <c r="H4938">
        <v>1.34996853353965E-3</v>
      </c>
      <c r="I4938">
        <v>7060</v>
      </c>
      <c r="J4938">
        <v>1.4164305949008499E-3</v>
      </c>
      <c r="K4938" t="s">
        <v>2731</v>
      </c>
    </row>
    <row r="4939" spans="1:11" x14ac:dyDescent="0.25">
      <c r="A4939" s="89">
        <v>43466</v>
      </c>
      <c r="B4939" t="s">
        <v>501</v>
      </c>
      <c r="C4939">
        <v>157</v>
      </c>
      <c r="D4939" t="s">
        <v>136</v>
      </c>
      <c r="E4939" t="s">
        <v>687</v>
      </c>
      <c r="F4939" t="s">
        <v>2407</v>
      </c>
      <c r="G4939">
        <v>10</v>
      </c>
      <c r="H4939">
        <v>1.45169924310842E-3</v>
      </c>
      <c r="I4939">
        <v>7060</v>
      </c>
      <c r="J4939">
        <v>1.4164305949008499E-3</v>
      </c>
      <c r="K4939" t="s">
        <v>2731</v>
      </c>
    </row>
    <row r="4940" spans="1:11" x14ac:dyDescent="0.25">
      <c r="A4940" s="89">
        <v>43466</v>
      </c>
      <c r="B4940" t="s">
        <v>501</v>
      </c>
      <c r="C4940">
        <v>157</v>
      </c>
      <c r="D4940" t="s">
        <v>136</v>
      </c>
      <c r="E4940" t="s">
        <v>688</v>
      </c>
      <c r="F4940" t="s">
        <v>2408</v>
      </c>
      <c r="G4940">
        <v>14</v>
      </c>
      <c r="H4940">
        <v>1.7882103733022599E-3</v>
      </c>
      <c r="I4940">
        <v>7060</v>
      </c>
      <c r="J4940">
        <v>1.9830028328611899E-3</v>
      </c>
      <c r="K4940" t="s">
        <v>2731</v>
      </c>
    </row>
    <row r="4941" spans="1:11" x14ac:dyDescent="0.25">
      <c r="A4941" s="89">
        <v>43466</v>
      </c>
      <c r="B4941" t="s">
        <v>501</v>
      </c>
      <c r="C4941">
        <v>157</v>
      </c>
      <c r="D4941" t="s">
        <v>136</v>
      </c>
      <c r="E4941" t="s">
        <v>689</v>
      </c>
      <c r="F4941" t="s">
        <v>2409</v>
      </c>
      <c r="G4941">
        <v>5</v>
      </c>
      <c r="H4941">
        <v>6.93469480640491E-4</v>
      </c>
      <c r="I4941">
        <v>7060</v>
      </c>
      <c r="J4941">
        <v>7.0821529745042496E-4</v>
      </c>
      <c r="K4941" t="s">
        <v>2731</v>
      </c>
    </row>
    <row r="4942" spans="1:11" x14ac:dyDescent="0.25">
      <c r="A4942" s="89">
        <v>43466</v>
      </c>
      <c r="B4942" t="s">
        <v>501</v>
      </c>
      <c r="C4942">
        <v>157</v>
      </c>
      <c r="D4942" t="s">
        <v>136</v>
      </c>
      <c r="E4942" t="s">
        <v>690</v>
      </c>
      <c r="F4942" t="s">
        <v>2410</v>
      </c>
      <c r="G4942">
        <v>6</v>
      </c>
      <c r="H4942">
        <v>7.8224089266177405E-4</v>
      </c>
      <c r="I4942">
        <v>7060</v>
      </c>
      <c r="J4942">
        <v>8.4985835694051002E-4</v>
      </c>
      <c r="K4942" t="s">
        <v>2731</v>
      </c>
    </row>
    <row r="4943" spans="1:11" x14ac:dyDescent="0.25">
      <c r="A4943" s="89">
        <v>43466</v>
      </c>
      <c r="B4943" t="s">
        <v>501</v>
      </c>
      <c r="C4943">
        <v>157</v>
      </c>
      <c r="D4943" t="s">
        <v>136</v>
      </c>
      <c r="E4943" t="s">
        <v>691</v>
      </c>
      <c r="F4943" t="s">
        <v>2411</v>
      </c>
      <c r="G4943">
        <v>6</v>
      </c>
      <c r="H4943">
        <v>8.6239642913459199E-4</v>
      </c>
      <c r="I4943">
        <v>7060</v>
      </c>
      <c r="J4943">
        <v>8.4985835694051002E-4</v>
      </c>
      <c r="K4943" t="s">
        <v>2731</v>
      </c>
    </row>
    <row r="4944" spans="1:11" x14ac:dyDescent="0.25">
      <c r="A4944" s="89">
        <v>43466</v>
      </c>
      <c r="B4944" t="s">
        <v>501</v>
      </c>
      <c r="C4944">
        <v>157</v>
      </c>
      <c r="D4944" t="s">
        <v>136</v>
      </c>
      <c r="E4944" t="s">
        <v>692</v>
      </c>
      <c r="F4944" t="s">
        <v>2412</v>
      </c>
      <c r="G4944">
        <v>5</v>
      </c>
      <c r="H4944">
        <v>8.5074513584186497E-4</v>
      </c>
      <c r="I4944">
        <v>7060</v>
      </c>
      <c r="J4944">
        <v>7.0821529745042496E-4</v>
      </c>
      <c r="K4944" t="s">
        <v>2731</v>
      </c>
    </row>
    <row r="4945" spans="1:11" x14ac:dyDescent="0.25">
      <c r="A4945" s="89">
        <v>43466</v>
      </c>
      <c r="B4945" t="s">
        <v>501</v>
      </c>
      <c r="C4945">
        <v>157</v>
      </c>
      <c r="D4945" t="s">
        <v>136</v>
      </c>
      <c r="E4945" t="s">
        <v>693</v>
      </c>
      <c r="F4945" t="s">
        <v>2413</v>
      </c>
      <c r="G4945">
        <v>6</v>
      </c>
      <c r="H4945">
        <v>6.6511492844762701E-4</v>
      </c>
      <c r="I4945">
        <v>7060</v>
      </c>
      <c r="J4945">
        <v>8.4985835694051002E-4</v>
      </c>
      <c r="K4945" t="s">
        <v>2731</v>
      </c>
    </row>
    <row r="4946" spans="1:11" x14ac:dyDescent="0.25">
      <c r="A4946" s="89">
        <v>43466</v>
      </c>
      <c r="B4946" t="s">
        <v>501</v>
      </c>
      <c r="C4946">
        <v>157</v>
      </c>
      <c r="D4946" t="s">
        <v>136</v>
      </c>
      <c r="E4946" t="s">
        <v>694</v>
      </c>
      <c r="F4946" t="s">
        <v>2414</v>
      </c>
      <c r="G4946">
        <v>16</v>
      </c>
      <c r="H4946">
        <v>1.9719331157953901E-3</v>
      </c>
      <c r="I4946">
        <v>7060</v>
      </c>
      <c r="J4946">
        <v>2.2662889518413601E-3</v>
      </c>
      <c r="K4946" t="s">
        <v>2731</v>
      </c>
    </row>
    <row r="4947" spans="1:11" x14ac:dyDescent="0.25">
      <c r="A4947" s="89">
        <v>43466</v>
      </c>
      <c r="B4947" t="s">
        <v>501</v>
      </c>
      <c r="C4947">
        <v>157</v>
      </c>
      <c r="D4947" t="s">
        <v>136</v>
      </c>
      <c r="E4947" t="s">
        <v>695</v>
      </c>
      <c r="F4947" t="s">
        <v>2415</v>
      </c>
      <c r="G4947">
        <v>53</v>
      </c>
      <c r="H4947">
        <v>6.9515404674363197E-3</v>
      </c>
      <c r="I4947">
        <v>7060</v>
      </c>
      <c r="J4947">
        <v>7.5070821529745002E-3</v>
      </c>
      <c r="K4947" t="s">
        <v>2731</v>
      </c>
    </row>
    <row r="4948" spans="1:11" x14ac:dyDescent="0.25">
      <c r="A4948" s="89">
        <v>43466</v>
      </c>
      <c r="B4948" t="s">
        <v>501</v>
      </c>
      <c r="C4948">
        <v>157</v>
      </c>
      <c r="D4948" t="s">
        <v>136</v>
      </c>
      <c r="E4948" t="s">
        <v>696</v>
      </c>
      <c r="F4948" t="s">
        <v>2416</v>
      </c>
      <c r="G4948">
        <v>710</v>
      </c>
      <c r="H4948">
        <v>9.2909662754705594E-2</v>
      </c>
      <c r="I4948">
        <v>7060</v>
      </c>
      <c r="J4948">
        <v>0.10056657223796001</v>
      </c>
      <c r="K4948" t="s">
        <v>2731</v>
      </c>
    </row>
    <row r="4949" spans="1:11" x14ac:dyDescent="0.25">
      <c r="A4949" s="89">
        <v>43466</v>
      </c>
      <c r="B4949" t="s">
        <v>501</v>
      </c>
      <c r="C4949">
        <v>157</v>
      </c>
      <c r="D4949" t="s">
        <v>136</v>
      </c>
      <c r="E4949" t="s">
        <v>697</v>
      </c>
      <c r="F4949" t="s">
        <v>2417</v>
      </c>
      <c r="G4949">
        <v>1626</v>
      </c>
      <c r="H4949">
        <v>0.22397877844442399</v>
      </c>
      <c r="I4949">
        <v>7060</v>
      </c>
      <c r="J4949">
        <v>0.23031161473087799</v>
      </c>
      <c r="K4949" t="s">
        <v>2731</v>
      </c>
    </row>
    <row r="4950" spans="1:11" x14ac:dyDescent="0.25">
      <c r="A4950" s="89">
        <v>43466</v>
      </c>
      <c r="B4950" t="s">
        <v>501</v>
      </c>
      <c r="C4950">
        <v>157</v>
      </c>
      <c r="D4950" t="s">
        <v>136</v>
      </c>
      <c r="E4950" t="s">
        <v>698</v>
      </c>
      <c r="F4950" t="s">
        <v>2418</v>
      </c>
      <c r="G4950">
        <v>1794</v>
      </c>
      <c r="H4950">
        <v>0.25730147549111099</v>
      </c>
      <c r="I4950">
        <v>7060</v>
      </c>
      <c r="J4950">
        <v>0.25410764872521202</v>
      </c>
      <c r="K4950" t="s">
        <v>2731</v>
      </c>
    </row>
    <row r="4951" spans="1:11" x14ac:dyDescent="0.25">
      <c r="A4951" s="89">
        <v>43466</v>
      </c>
      <c r="B4951" t="s">
        <v>501</v>
      </c>
      <c r="C4951">
        <v>157</v>
      </c>
      <c r="D4951" t="s">
        <v>136</v>
      </c>
      <c r="E4951" t="s">
        <v>699</v>
      </c>
      <c r="F4951" t="s">
        <v>2419</v>
      </c>
      <c r="G4951">
        <v>1530</v>
      </c>
      <c r="H4951">
        <v>0.223172733022446</v>
      </c>
      <c r="I4951">
        <v>7060</v>
      </c>
      <c r="J4951">
        <v>0.21671388101983</v>
      </c>
      <c r="K4951" t="s">
        <v>2731</v>
      </c>
    </row>
    <row r="4952" spans="1:11" x14ac:dyDescent="0.25">
      <c r="A4952" s="89">
        <v>43466</v>
      </c>
      <c r="B4952" t="s">
        <v>501</v>
      </c>
      <c r="C4952">
        <v>157</v>
      </c>
      <c r="D4952" t="s">
        <v>136</v>
      </c>
      <c r="E4952" t="s">
        <v>700</v>
      </c>
      <c r="F4952" t="s">
        <v>2420</v>
      </c>
      <c r="G4952">
        <v>903</v>
      </c>
      <c r="H4952">
        <v>0.133094857901009</v>
      </c>
      <c r="I4952">
        <v>7060</v>
      </c>
      <c r="J4952">
        <v>0.127903682719547</v>
      </c>
      <c r="K4952" t="s">
        <v>2731</v>
      </c>
    </row>
    <row r="4953" spans="1:11" x14ac:dyDescent="0.25">
      <c r="A4953" s="89">
        <v>43466</v>
      </c>
      <c r="B4953" t="s">
        <v>501</v>
      </c>
      <c r="C4953">
        <v>157</v>
      </c>
      <c r="D4953" t="s">
        <v>136</v>
      </c>
      <c r="E4953" t="s">
        <v>701</v>
      </c>
      <c r="F4953" t="s">
        <v>2421</v>
      </c>
      <c r="G4953">
        <v>183</v>
      </c>
      <c r="H4953">
        <v>2.5999842812364098E-2</v>
      </c>
      <c r="I4953">
        <v>7060</v>
      </c>
      <c r="J4953">
        <v>2.5920679886685598E-2</v>
      </c>
      <c r="K4953" t="s">
        <v>2731</v>
      </c>
    </row>
    <row r="4954" spans="1:11" x14ac:dyDescent="0.25">
      <c r="A4954" s="89">
        <v>43466</v>
      </c>
      <c r="B4954" t="s">
        <v>501</v>
      </c>
      <c r="C4954">
        <v>158</v>
      </c>
      <c r="D4954" t="s">
        <v>137</v>
      </c>
      <c r="E4954" t="s">
        <v>674</v>
      </c>
      <c r="F4954" t="s">
        <v>2362</v>
      </c>
      <c r="G4954">
        <v>1</v>
      </c>
      <c r="H4954">
        <v>3.0224525043177902E-4</v>
      </c>
      <c r="I4954">
        <v>2371</v>
      </c>
      <c r="J4954">
        <v>4.2176296921130302E-4</v>
      </c>
      <c r="K4954" t="s">
        <v>2695</v>
      </c>
    </row>
    <row r="4955" spans="1:11" x14ac:dyDescent="0.25">
      <c r="A4955" s="89">
        <v>43466</v>
      </c>
      <c r="B4955" t="s">
        <v>501</v>
      </c>
      <c r="C4955">
        <v>158</v>
      </c>
      <c r="D4955" t="s">
        <v>137</v>
      </c>
      <c r="E4955" t="s">
        <v>659</v>
      </c>
      <c r="F4955" t="s">
        <v>2363</v>
      </c>
      <c r="G4955">
        <v>61</v>
      </c>
      <c r="H4955">
        <v>2.4397014867311599E-2</v>
      </c>
      <c r="I4955">
        <v>2371</v>
      </c>
      <c r="J4955">
        <v>2.5727541121889502E-2</v>
      </c>
      <c r="K4955" t="s">
        <v>2695</v>
      </c>
    </row>
    <row r="4956" spans="1:11" x14ac:dyDescent="0.25">
      <c r="A4956" s="89">
        <v>43466</v>
      </c>
      <c r="B4956" t="s">
        <v>501</v>
      </c>
      <c r="C4956">
        <v>158</v>
      </c>
      <c r="D4956" t="s">
        <v>137</v>
      </c>
      <c r="E4956" t="s">
        <v>660</v>
      </c>
      <c r="F4956" t="s">
        <v>2364</v>
      </c>
      <c r="G4956">
        <v>44</v>
      </c>
      <c r="H4956">
        <v>1.5716285217071E-2</v>
      </c>
      <c r="I4956">
        <v>2371</v>
      </c>
      <c r="J4956">
        <v>1.8557570645297301E-2</v>
      </c>
      <c r="K4956" t="s">
        <v>2695</v>
      </c>
    </row>
    <row r="4957" spans="1:11" x14ac:dyDescent="0.25">
      <c r="A4957" s="89">
        <v>43466</v>
      </c>
      <c r="B4957" t="s">
        <v>501</v>
      </c>
      <c r="C4957">
        <v>158</v>
      </c>
      <c r="D4957" t="s">
        <v>137</v>
      </c>
      <c r="E4957" t="s">
        <v>661</v>
      </c>
      <c r="F4957" t="s">
        <v>2365</v>
      </c>
      <c r="G4957">
        <v>12</v>
      </c>
      <c r="H4957">
        <v>4.0822753609873101E-3</v>
      </c>
      <c r="I4957">
        <v>2371</v>
      </c>
      <c r="J4957">
        <v>5.0611556305356397E-3</v>
      </c>
      <c r="K4957" t="s">
        <v>2695</v>
      </c>
    </row>
    <row r="4958" spans="1:11" x14ac:dyDescent="0.25">
      <c r="A4958" s="89">
        <v>43466</v>
      </c>
      <c r="B4958" t="s">
        <v>501</v>
      </c>
      <c r="C4958">
        <v>158</v>
      </c>
      <c r="D4958" t="s">
        <v>137</v>
      </c>
      <c r="E4958" t="s">
        <v>658</v>
      </c>
      <c r="F4958" t="s">
        <v>2366</v>
      </c>
      <c r="G4958">
        <v>39</v>
      </c>
      <c r="H4958">
        <v>1.6564236502454099E-2</v>
      </c>
      <c r="I4958">
        <v>2371</v>
      </c>
      <c r="J4958">
        <v>1.6448755799240801E-2</v>
      </c>
      <c r="K4958" t="s">
        <v>2695</v>
      </c>
    </row>
    <row r="4959" spans="1:11" x14ac:dyDescent="0.25">
      <c r="A4959" s="89">
        <v>43466</v>
      </c>
      <c r="B4959" t="s">
        <v>501</v>
      </c>
      <c r="C4959">
        <v>158</v>
      </c>
      <c r="D4959" t="s">
        <v>137</v>
      </c>
      <c r="E4959" t="s">
        <v>657</v>
      </c>
      <c r="F4959" t="s">
        <v>2367</v>
      </c>
      <c r="G4959">
        <v>1244</v>
      </c>
      <c r="H4959">
        <v>0.54191080713666395</v>
      </c>
      <c r="I4959">
        <v>2371</v>
      </c>
      <c r="J4959">
        <v>0.52467313369886104</v>
      </c>
      <c r="K4959" t="s">
        <v>2695</v>
      </c>
    </row>
    <row r="4960" spans="1:11" x14ac:dyDescent="0.25">
      <c r="A4960" s="89">
        <v>43466</v>
      </c>
      <c r="B4960" t="s">
        <v>501</v>
      </c>
      <c r="C4960">
        <v>158</v>
      </c>
      <c r="D4960" t="s">
        <v>137</v>
      </c>
      <c r="E4960" t="s">
        <v>662</v>
      </c>
      <c r="F4960" t="s">
        <v>2368</v>
      </c>
      <c r="G4960">
        <v>3</v>
      </c>
      <c r="H4960">
        <v>9.1952983725135601E-4</v>
      </c>
      <c r="I4960">
        <v>2371</v>
      </c>
      <c r="J4960">
        <v>1.2652889076339099E-3</v>
      </c>
      <c r="K4960" t="s">
        <v>2695</v>
      </c>
    </row>
    <row r="4961" spans="1:11" x14ac:dyDescent="0.25">
      <c r="A4961" s="89">
        <v>43466</v>
      </c>
      <c r="B4961" t="s">
        <v>501</v>
      </c>
      <c r="C4961">
        <v>158</v>
      </c>
      <c r="D4961" t="s">
        <v>137</v>
      </c>
      <c r="E4961" t="s">
        <v>663</v>
      </c>
      <c r="F4961" t="s">
        <v>2369</v>
      </c>
      <c r="G4961">
        <v>3</v>
      </c>
      <c r="H4961">
        <v>1.3620681071013E-3</v>
      </c>
      <c r="I4961">
        <v>2371</v>
      </c>
      <c r="J4961">
        <v>1.2652889076339099E-3</v>
      </c>
      <c r="K4961" t="s">
        <v>2695</v>
      </c>
    </row>
    <row r="4962" spans="1:11" x14ac:dyDescent="0.25">
      <c r="A4962" s="89">
        <v>43466</v>
      </c>
      <c r="B4962" t="s">
        <v>501</v>
      </c>
      <c r="C4962">
        <v>158</v>
      </c>
      <c r="D4962" t="s">
        <v>137</v>
      </c>
      <c r="E4962" t="s">
        <v>664</v>
      </c>
      <c r="F4962" t="s">
        <v>2370</v>
      </c>
      <c r="G4962">
        <v>8</v>
      </c>
      <c r="H4962">
        <v>2.8946178358535599E-3</v>
      </c>
      <c r="I4962">
        <v>2371</v>
      </c>
      <c r="J4962">
        <v>3.3741037536904302E-3</v>
      </c>
      <c r="K4962" t="s">
        <v>2695</v>
      </c>
    </row>
    <row r="4963" spans="1:11" x14ac:dyDescent="0.25">
      <c r="A4963" s="89">
        <v>43466</v>
      </c>
      <c r="B4963" t="s">
        <v>501</v>
      </c>
      <c r="C4963">
        <v>158</v>
      </c>
      <c r="D4963" t="s">
        <v>137</v>
      </c>
      <c r="E4963" t="s">
        <v>655</v>
      </c>
      <c r="F4963" t="s">
        <v>2372</v>
      </c>
      <c r="G4963">
        <v>2</v>
      </c>
      <c r="H4963">
        <v>6.0875519618223105E-4</v>
      </c>
      <c r="I4963">
        <v>2371</v>
      </c>
      <c r="J4963">
        <v>8.4352593842260603E-4</v>
      </c>
      <c r="K4963" t="s">
        <v>2695</v>
      </c>
    </row>
    <row r="4964" spans="1:11" x14ac:dyDescent="0.25">
      <c r="A4964" s="89">
        <v>43466</v>
      </c>
      <c r="B4964" t="s">
        <v>501</v>
      </c>
      <c r="C4964">
        <v>158</v>
      </c>
      <c r="D4964" t="s">
        <v>137</v>
      </c>
      <c r="E4964" t="s">
        <v>653</v>
      </c>
      <c r="F4964" t="s">
        <v>2373</v>
      </c>
      <c r="G4964">
        <v>19</v>
      </c>
      <c r="H4964">
        <v>8.2797695087845295E-3</v>
      </c>
      <c r="I4964">
        <v>2371</v>
      </c>
      <c r="J4964">
        <v>8.0134964150147606E-3</v>
      </c>
      <c r="K4964" t="s">
        <v>2695</v>
      </c>
    </row>
    <row r="4965" spans="1:11" x14ac:dyDescent="0.25">
      <c r="A4965" s="89">
        <v>43466</v>
      </c>
      <c r="B4965" t="s">
        <v>501</v>
      </c>
      <c r="C4965">
        <v>158</v>
      </c>
      <c r="D4965" t="s">
        <v>137</v>
      </c>
      <c r="E4965" t="s">
        <v>652</v>
      </c>
      <c r="F4965" t="s">
        <v>2374</v>
      </c>
      <c r="G4965">
        <v>9</v>
      </c>
      <c r="H4965">
        <v>4.3381229022174802E-3</v>
      </c>
      <c r="I4965">
        <v>2371</v>
      </c>
      <c r="J4965">
        <v>3.79586672290173E-3</v>
      </c>
      <c r="K4965" t="s">
        <v>2695</v>
      </c>
    </row>
    <row r="4966" spans="1:11" x14ac:dyDescent="0.25">
      <c r="A4966" s="89">
        <v>43466</v>
      </c>
      <c r="B4966" t="s">
        <v>501</v>
      </c>
      <c r="C4966">
        <v>158</v>
      </c>
      <c r="D4966" t="s">
        <v>137</v>
      </c>
      <c r="E4966" t="s">
        <v>651</v>
      </c>
      <c r="F4966" t="s">
        <v>2377</v>
      </c>
      <c r="G4966">
        <v>104</v>
      </c>
      <c r="H4966">
        <v>3.7358382966105101E-2</v>
      </c>
      <c r="I4966">
        <v>2371</v>
      </c>
      <c r="J4966">
        <v>4.3863348797975502E-2</v>
      </c>
      <c r="K4966" t="s">
        <v>2695</v>
      </c>
    </row>
    <row r="4967" spans="1:11" x14ac:dyDescent="0.25">
      <c r="A4967" s="89">
        <v>43466</v>
      </c>
      <c r="B4967" t="s">
        <v>501</v>
      </c>
      <c r="C4967">
        <v>158</v>
      </c>
      <c r="D4967" t="s">
        <v>137</v>
      </c>
      <c r="E4967" t="s">
        <v>669</v>
      </c>
      <c r="F4967" t="s">
        <v>2534</v>
      </c>
      <c r="G4967">
        <v>47</v>
      </c>
      <c r="H4967">
        <v>1.99826259027975E-2</v>
      </c>
      <c r="I4967">
        <v>2371</v>
      </c>
      <c r="J4967">
        <v>1.98228595529313E-2</v>
      </c>
      <c r="K4967" t="s">
        <v>2695</v>
      </c>
    </row>
    <row r="4968" spans="1:11" x14ac:dyDescent="0.25">
      <c r="A4968" s="89">
        <v>43466</v>
      </c>
      <c r="B4968" t="s">
        <v>501</v>
      </c>
      <c r="C4968">
        <v>158</v>
      </c>
      <c r="D4968" t="s">
        <v>137</v>
      </c>
      <c r="E4968" t="s">
        <v>670</v>
      </c>
      <c r="F4968" t="s">
        <v>2535</v>
      </c>
      <c r="G4968">
        <v>15</v>
      </c>
      <c r="H4968">
        <v>4.9975405029199903E-3</v>
      </c>
      <c r="I4968">
        <v>2371</v>
      </c>
      <c r="J4968">
        <v>6.3264445381695502E-3</v>
      </c>
      <c r="K4968" t="s">
        <v>2695</v>
      </c>
    </row>
    <row r="4969" spans="1:11" x14ac:dyDescent="0.25">
      <c r="A4969" s="89">
        <v>43466</v>
      </c>
      <c r="B4969" t="s">
        <v>501</v>
      </c>
      <c r="C4969">
        <v>158</v>
      </c>
      <c r="D4969" t="s">
        <v>137</v>
      </c>
      <c r="E4969" t="s">
        <v>668</v>
      </c>
      <c r="F4969" t="s">
        <v>2536</v>
      </c>
      <c r="G4969">
        <v>75</v>
      </c>
      <c r="H4969">
        <v>3.2242954120147702E-2</v>
      </c>
      <c r="I4969">
        <v>2371</v>
      </c>
      <c r="J4969">
        <v>3.16322226908477E-2</v>
      </c>
      <c r="K4969" t="s">
        <v>2695</v>
      </c>
    </row>
    <row r="4970" spans="1:11" x14ac:dyDescent="0.25">
      <c r="A4970" s="89">
        <v>43466</v>
      </c>
      <c r="B4970" t="s">
        <v>501</v>
      </c>
      <c r="C4970">
        <v>158</v>
      </c>
      <c r="D4970" t="s">
        <v>137</v>
      </c>
      <c r="E4970" t="s">
        <v>667</v>
      </c>
      <c r="F4970" t="s">
        <v>2537</v>
      </c>
      <c r="G4970">
        <v>264</v>
      </c>
      <c r="H4970">
        <v>0.135307320756305</v>
      </c>
      <c r="I4970">
        <v>2371</v>
      </c>
      <c r="J4970">
        <v>0.11134542387178401</v>
      </c>
      <c r="K4970" t="s">
        <v>2695</v>
      </c>
    </row>
    <row r="4971" spans="1:11" x14ac:dyDescent="0.25">
      <c r="A4971" s="89">
        <v>43466</v>
      </c>
      <c r="B4971" t="s">
        <v>501</v>
      </c>
      <c r="C4971">
        <v>158</v>
      </c>
      <c r="D4971" t="s">
        <v>137</v>
      </c>
      <c r="E4971" t="s">
        <v>666</v>
      </c>
      <c r="F4971" t="s">
        <v>2538</v>
      </c>
      <c r="G4971">
        <v>409</v>
      </c>
      <c r="H4971">
        <v>0.14506159337572799</v>
      </c>
      <c r="I4971">
        <v>2371</v>
      </c>
      <c r="J4971">
        <v>0.172501054407423</v>
      </c>
      <c r="K4971" t="s">
        <v>2695</v>
      </c>
    </row>
    <row r="4972" spans="1:11" x14ac:dyDescent="0.25">
      <c r="A4972" s="89">
        <v>43466</v>
      </c>
      <c r="B4972" t="s">
        <v>501</v>
      </c>
      <c r="C4972">
        <v>158</v>
      </c>
      <c r="D4972" t="s">
        <v>137</v>
      </c>
      <c r="E4972" t="s">
        <v>673</v>
      </c>
      <c r="F4972" t="s">
        <v>2539</v>
      </c>
      <c r="G4972">
        <v>4</v>
      </c>
      <c r="H4972">
        <v>1.22603978300181E-3</v>
      </c>
      <c r="I4972">
        <v>2371</v>
      </c>
      <c r="J4972">
        <v>1.6870518768452099E-3</v>
      </c>
      <c r="K4972" t="s">
        <v>2695</v>
      </c>
    </row>
    <row r="4973" spans="1:11" x14ac:dyDescent="0.25">
      <c r="A4973" s="89">
        <v>43466</v>
      </c>
      <c r="B4973" t="s">
        <v>501</v>
      </c>
      <c r="C4973">
        <v>158</v>
      </c>
      <c r="D4973" t="s">
        <v>137</v>
      </c>
      <c r="E4973" t="s">
        <v>677</v>
      </c>
      <c r="F4973" t="s">
        <v>2542</v>
      </c>
      <c r="G4973">
        <v>1</v>
      </c>
      <c r="H4973">
        <v>3.0650994575045202E-4</v>
      </c>
      <c r="I4973">
        <v>2371</v>
      </c>
      <c r="J4973">
        <v>4.2176296921130302E-4</v>
      </c>
      <c r="K4973" t="s">
        <v>2695</v>
      </c>
    </row>
    <row r="4974" spans="1:11" x14ac:dyDescent="0.25">
      <c r="A4974" s="89">
        <v>43466</v>
      </c>
      <c r="B4974" t="s">
        <v>501</v>
      </c>
      <c r="C4974">
        <v>158</v>
      </c>
      <c r="D4974" t="s">
        <v>137</v>
      </c>
      <c r="E4974" t="s">
        <v>671</v>
      </c>
      <c r="F4974" t="s">
        <v>2540</v>
      </c>
      <c r="G4974">
        <v>2</v>
      </c>
      <c r="H4974">
        <v>6.1301989150090404E-4</v>
      </c>
      <c r="I4974">
        <v>2371</v>
      </c>
      <c r="J4974">
        <v>8.4352593842260603E-4</v>
      </c>
      <c r="K4974" t="s">
        <v>2695</v>
      </c>
    </row>
    <row r="4975" spans="1:11" x14ac:dyDescent="0.25">
      <c r="A4975" s="89">
        <v>43466</v>
      </c>
      <c r="B4975" t="s">
        <v>501</v>
      </c>
      <c r="C4975">
        <v>158</v>
      </c>
      <c r="D4975" t="s">
        <v>137</v>
      </c>
      <c r="E4975" t="s">
        <v>672</v>
      </c>
      <c r="F4975" t="s">
        <v>2541</v>
      </c>
      <c r="G4975">
        <v>5</v>
      </c>
      <c r="H4975">
        <v>1.52828503343359E-3</v>
      </c>
      <c r="I4975">
        <v>2371</v>
      </c>
      <c r="J4975">
        <v>2.1088148460565201E-3</v>
      </c>
      <c r="K4975" t="s">
        <v>2695</v>
      </c>
    </row>
    <row r="4976" spans="1:11" x14ac:dyDescent="0.25">
      <c r="A4976" s="89">
        <v>43466</v>
      </c>
      <c r="B4976" t="s">
        <v>501</v>
      </c>
      <c r="C4976">
        <v>159</v>
      </c>
      <c r="D4976" t="s">
        <v>138</v>
      </c>
      <c r="E4976" t="s">
        <v>678</v>
      </c>
      <c r="F4976" t="s">
        <v>2398</v>
      </c>
      <c r="G4976">
        <v>86</v>
      </c>
      <c r="H4976">
        <v>1.03425433703325E-2</v>
      </c>
      <c r="I4976">
        <v>7864</v>
      </c>
      <c r="J4976">
        <v>1.09359104781282E-2</v>
      </c>
      <c r="K4976" t="s">
        <v>2732</v>
      </c>
    </row>
    <row r="4977" spans="1:11" x14ac:dyDescent="0.25">
      <c r="A4977" s="89">
        <v>43466</v>
      </c>
      <c r="B4977" t="s">
        <v>501</v>
      </c>
      <c r="C4977">
        <v>159</v>
      </c>
      <c r="D4977" t="s">
        <v>138</v>
      </c>
      <c r="E4977" t="s">
        <v>679</v>
      </c>
      <c r="F4977" t="s">
        <v>2399</v>
      </c>
      <c r="G4977">
        <v>55</v>
      </c>
      <c r="H4977">
        <v>6.9612492028851298E-3</v>
      </c>
      <c r="I4977">
        <v>7864</v>
      </c>
      <c r="J4977">
        <v>6.9938962360122101E-3</v>
      </c>
      <c r="K4977" t="s">
        <v>2732</v>
      </c>
    </row>
    <row r="4978" spans="1:11" x14ac:dyDescent="0.25">
      <c r="A4978" s="89">
        <v>43466</v>
      </c>
      <c r="B4978" t="s">
        <v>501</v>
      </c>
      <c r="C4978">
        <v>159</v>
      </c>
      <c r="D4978" t="s">
        <v>138</v>
      </c>
      <c r="E4978" t="s">
        <v>680</v>
      </c>
      <c r="F4978" t="s">
        <v>2400</v>
      </c>
      <c r="G4978">
        <v>52</v>
      </c>
      <c r="H4978">
        <v>6.62359767217768E-3</v>
      </c>
      <c r="I4978">
        <v>7864</v>
      </c>
      <c r="J4978">
        <v>6.6124109867751798E-3</v>
      </c>
      <c r="K4978" t="s">
        <v>2732</v>
      </c>
    </row>
    <row r="4979" spans="1:11" x14ac:dyDescent="0.25">
      <c r="A4979" s="89">
        <v>43466</v>
      </c>
      <c r="B4979" t="s">
        <v>501</v>
      </c>
      <c r="C4979">
        <v>159</v>
      </c>
      <c r="D4979" t="s">
        <v>138</v>
      </c>
      <c r="E4979" t="s">
        <v>681</v>
      </c>
      <c r="F4979" t="s">
        <v>2401</v>
      </c>
      <c r="G4979">
        <v>52</v>
      </c>
      <c r="H4979">
        <v>6.6349930427834197E-3</v>
      </c>
      <c r="I4979">
        <v>7864</v>
      </c>
      <c r="J4979">
        <v>6.6124109867751798E-3</v>
      </c>
      <c r="K4979" t="s">
        <v>2732</v>
      </c>
    </row>
    <row r="4980" spans="1:11" x14ac:dyDescent="0.25">
      <c r="A4980" s="89">
        <v>43466</v>
      </c>
      <c r="B4980" t="s">
        <v>501</v>
      </c>
      <c r="C4980">
        <v>159</v>
      </c>
      <c r="D4980" t="s">
        <v>138</v>
      </c>
      <c r="E4980" t="s">
        <v>682</v>
      </c>
      <c r="F4980" t="s">
        <v>2402</v>
      </c>
      <c r="G4980">
        <v>54</v>
      </c>
      <c r="H4980">
        <v>6.8637018227290496E-3</v>
      </c>
      <c r="I4980">
        <v>7864</v>
      </c>
      <c r="J4980">
        <v>6.8667344862665299E-3</v>
      </c>
      <c r="K4980" t="s">
        <v>2732</v>
      </c>
    </row>
    <row r="4981" spans="1:11" x14ac:dyDescent="0.25">
      <c r="A4981" s="89">
        <v>43466</v>
      </c>
      <c r="B4981" t="s">
        <v>501</v>
      </c>
      <c r="C4981">
        <v>159</v>
      </c>
      <c r="D4981" t="s">
        <v>138</v>
      </c>
      <c r="E4981" t="s">
        <v>683</v>
      </c>
      <c r="F4981" t="s">
        <v>2403</v>
      </c>
      <c r="G4981">
        <v>85</v>
      </c>
      <c r="H4981">
        <v>1.10686081178431E-2</v>
      </c>
      <c r="I4981">
        <v>7864</v>
      </c>
      <c r="J4981">
        <v>1.08087487283825E-2</v>
      </c>
      <c r="K4981" t="s">
        <v>2732</v>
      </c>
    </row>
    <row r="4982" spans="1:11" x14ac:dyDescent="0.25">
      <c r="A4982" s="89">
        <v>43466</v>
      </c>
      <c r="B4982" t="s">
        <v>501</v>
      </c>
      <c r="C4982">
        <v>159</v>
      </c>
      <c r="D4982" t="s">
        <v>138</v>
      </c>
      <c r="E4982" t="s">
        <v>684</v>
      </c>
      <c r="F4982" t="s">
        <v>2404</v>
      </c>
      <c r="G4982">
        <v>107</v>
      </c>
      <c r="H4982">
        <v>1.45459704137309E-2</v>
      </c>
      <c r="I4982">
        <v>7864</v>
      </c>
      <c r="J4982">
        <v>1.3606307222787399E-2</v>
      </c>
      <c r="K4982" t="s">
        <v>2732</v>
      </c>
    </row>
    <row r="4983" spans="1:11" x14ac:dyDescent="0.25">
      <c r="A4983" s="89">
        <v>43466</v>
      </c>
      <c r="B4983" t="s">
        <v>501</v>
      </c>
      <c r="C4983">
        <v>159</v>
      </c>
      <c r="D4983" t="s">
        <v>138</v>
      </c>
      <c r="E4983" t="s">
        <v>685</v>
      </c>
      <c r="F4983" t="s">
        <v>2405</v>
      </c>
      <c r="G4983">
        <v>56</v>
      </c>
      <c r="H4983">
        <v>8.0442514606751097E-3</v>
      </c>
      <c r="I4983">
        <v>7864</v>
      </c>
      <c r="J4983">
        <v>7.1210579857578799E-3</v>
      </c>
      <c r="K4983" t="s">
        <v>2732</v>
      </c>
    </row>
    <row r="4984" spans="1:11" x14ac:dyDescent="0.25">
      <c r="A4984" s="89">
        <v>43466</v>
      </c>
      <c r="B4984" t="s">
        <v>501</v>
      </c>
      <c r="C4984">
        <v>159</v>
      </c>
      <c r="D4984" t="s">
        <v>138</v>
      </c>
      <c r="E4984" t="s">
        <v>686</v>
      </c>
      <c r="F4984" t="s">
        <v>2406</v>
      </c>
      <c r="G4984">
        <v>32</v>
      </c>
      <c r="H4984">
        <v>4.0232445675330098E-3</v>
      </c>
      <c r="I4984">
        <v>7864</v>
      </c>
      <c r="J4984">
        <v>4.0691759918616496E-3</v>
      </c>
      <c r="K4984" t="s">
        <v>2732</v>
      </c>
    </row>
    <row r="4985" spans="1:11" x14ac:dyDescent="0.25">
      <c r="A4985" s="89">
        <v>43466</v>
      </c>
      <c r="B4985" t="s">
        <v>501</v>
      </c>
      <c r="C4985">
        <v>159</v>
      </c>
      <c r="D4985" t="s">
        <v>138</v>
      </c>
      <c r="E4985" t="s">
        <v>687</v>
      </c>
      <c r="F4985" t="s">
        <v>2407</v>
      </c>
      <c r="G4985">
        <v>36</v>
      </c>
      <c r="H4985">
        <v>4.6633844705029001E-3</v>
      </c>
      <c r="I4985">
        <v>7864</v>
      </c>
      <c r="J4985">
        <v>4.5778229908443498E-3</v>
      </c>
      <c r="K4985" t="s">
        <v>2732</v>
      </c>
    </row>
    <row r="4986" spans="1:11" x14ac:dyDescent="0.25">
      <c r="A4986" s="89">
        <v>43466</v>
      </c>
      <c r="B4986" t="s">
        <v>501</v>
      </c>
      <c r="C4986">
        <v>159</v>
      </c>
      <c r="D4986" t="s">
        <v>138</v>
      </c>
      <c r="E4986" t="s">
        <v>688</v>
      </c>
      <c r="F4986" t="s">
        <v>2408</v>
      </c>
      <c r="G4986">
        <v>47</v>
      </c>
      <c r="H4986">
        <v>6.1506429306744598E-3</v>
      </c>
      <c r="I4986">
        <v>7864</v>
      </c>
      <c r="J4986">
        <v>5.9766022380468003E-3</v>
      </c>
      <c r="K4986" t="s">
        <v>2732</v>
      </c>
    </row>
    <row r="4987" spans="1:11" x14ac:dyDescent="0.25">
      <c r="A4987" s="89">
        <v>43466</v>
      </c>
      <c r="B4987" t="s">
        <v>501</v>
      </c>
      <c r="C4987">
        <v>159</v>
      </c>
      <c r="D4987" t="s">
        <v>138</v>
      </c>
      <c r="E4987" t="s">
        <v>689</v>
      </c>
      <c r="F4987" t="s">
        <v>2409</v>
      </c>
      <c r="G4987">
        <v>49</v>
      </c>
      <c r="H4987">
        <v>6.2763320045986703E-3</v>
      </c>
      <c r="I4987">
        <v>7864</v>
      </c>
      <c r="J4987">
        <v>6.2309257375381503E-3</v>
      </c>
      <c r="K4987" t="s">
        <v>2732</v>
      </c>
    </row>
    <row r="4988" spans="1:11" x14ac:dyDescent="0.25">
      <c r="A4988" s="89">
        <v>43466</v>
      </c>
      <c r="B4988" t="s">
        <v>501</v>
      </c>
      <c r="C4988">
        <v>159</v>
      </c>
      <c r="D4988" t="s">
        <v>138</v>
      </c>
      <c r="E4988" t="s">
        <v>690</v>
      </c>
      <c r="F4988" t="s">
        <v>2410</v>
      </c>
      <c r="G4988">
        <v>42</v>
      </c>
      <c r="H4988">
        <v>5.0507678356967404E-3</v>
      </c>
      <c r="I4988">
        <v>7864</v>
      </c>
      <c r="J4988">
        <v>5.3407934893184104E-3</v>
      </c>
      <c r="K4988" t="s">
        <v>2732</v>
      </c>
    </row>
    <row r="4989" spans="1:11" x14ac:dyDescent="0.25">
      <c r="A4989" s="89">
        <v>43466</v>
      </c>
      <c r="B4989" t="s">
        <v>501</v>
      </c>
      <c r="C4989">
        <v>159</v>
      </c>
      <c r="D4989" t="s">
        <v>138</v>
      </c>
      <c r="E4989" t="s">
        <v>691</v>
      </c>
      <c r="F4989" t="s">
        <v>2411</v>
      </c>
      <c r="G4989">
        <v>16</v>
      </c>
      <c r="H4989">
        <v>1.7694822766618299E-3</v>
      </c>
      <c r="I4989">
        <v>7864</v>
      </c>
      <c r="J4989">
        <v>2.03458799593082E-3</v>
      </c>
      <c r="K4989" t="s">
        <v>2732</v>
      </c>
    </row>
    <row r="4990" spans="1:11" x14ac:dyDescent="0.25">
      <c r="A4990" s="89">
        <v>43466</v>
      </c>
      <c r="B4990" t="s">
        <v>501</v>
      </c>
      <c r="C4990">
        <v>159</v>
      </c>
      <c r="D4990" t="s">
        <v>138</v>
      </c>
      <c r="E4990" t="s">
        <v>692</v>
      </c>
      <c r="F4990" t="s">
        <v>2412</v>
      </c>
      <c r="G4990">
        <v>10</v>
      </c>
      <c r="H4990">
        <v>1.3490569840182501E-3</v>
      </c>
      <c r="I4990">
        <v>7864</v>
      </c>
      <c r="J4990">
        <v>1.2716174974567701E-3</v>
      </c>
      <c r="K4990" t="s">
        <v>2732</v>
      </c>
    </row>
    <row r="4991" spans="1:11" x14ac:dyDescent="0.25">
      <c r="A4991" s="89">
        <v>43466</v>
      </c>
      <c r="B4991" t="s">
        <v>501</v>
      </c>
      <c r="C4991">
        <v>159</v>
      </c>
      <c r="D4991" t="s">
        <v>138</v>
      </c>
      <c r="E4991" t="s">
        <v>693</v>
      </c>
      <c r="F4991" t="s">
        <v>2413</v>
      </c>
      <c r="G4991">
        <v>12</v>
      </c>
      <c r="H4991">
        <v>1.7784164190112199E-3</v>
      </c>
      <c r="I4991">
        <v>7864</v>
      </c>
      <c r="J4991">
        <v>1.5259409969481199E-3</v>
      </c>
      <c r="K4991" t="s">
        <v>2732</v>
      </c>
    </row>
    <row r="4992" spans="1:11" x14ac:dyDescent="0.25">
      <c r="A4992" s="89">
        <v>43466</v>
      </c>
      <c r="B4992" t="s">
        <v>501</v>
      </c>
      <c r="C4992">
        <v>159</v>
      </c>
      <c r="D4992" t="s">
        <v>138</v>
      </c>
      <c r="E4992" t="s">
        <v>694</v>
      </c>
      <c r="F4992" t="s">
        <v>2414</v>
      </c>
      <c r="G4992">
        <v>15</v>
      </c>
      <c r="H4992">
        <v>2.3481549772784902E-3</v>
      </c>
      <c r="I4992">
        <v>7864</v>
      </c>
      <c r="J4992">
        <v>1.90742624618515E-3</v>
      </c>
      <c r="K4992" t="s">
        <v>2732</v>
      </c>
    </row>
    <row r="4993" spans="1:11" x14ac:dyDescent="0.25">
      <c r="A4993" s="89">
        <v>43466</v>
      </c>
      <c r="B4993" t="s">
        <v>501</v>
      </c>
      <c r="C4993">
        <v>159</v>
      </c>
      <c r="D4993" t="s">
        <v>138</v>
      </c>
      <c r="E4993" t="s">
        <v>695</v>
      </c>
      <c r="F4993" t="s">
        <v>2415</v>
      </c>
      <c r="G4993">
        <v>130</v>
      </c>
      <c r="H4993">
        <v>1.4990984974238199E-2</v>
      </c>
      <c r="I4993">
        <v>7864</v>
      </c>
      <c r="J4993">
        <v>1.6531027466937898E-2</v>
      </c>
      <c r="K4993" t="s">
        <v>2732</v>
      </c>
    </row>
    <row r="4994" spans="1:11" x14ac:dyDescent="0.25">
      <c r="A4994" s="89">
        <v>43466</v>
      </c>
      <c r="B4994" t="s">
        <v>501</v>
      </c>
      <c r="C4994">
        <v>159</v>
      </c>
      <c r="D4994" t="s">
        <v>138</v>
      </c>
      <c r="E4994" t="s">
        <v>696</v>
      </c>
      <c r="F4994" t="s">
        <v>2416</v>
      </c>
      <c r="G4994">
        <v>975</v>
      </c>
      <c r="H4994">
        <v>0.116046369128533</v>
      </c>
      <c r="I4994">
        <v>7864</v>
      </c>
      <c r="J4994">
        <v>0.123982706002035</v>
      </c>
      <c r="K4994" t="s">
        <v>2732</v>
      </c>
    </row>
    <row r="4995" spans="1:11" x14ac:dyDescent="0.25">
      <c r="A4995" s="89">
        <v>43466</v>
      </c>
      <c r="B4995" t="s">
        <v>501</v>
      </c>
      <c r="C4995">
        <v>159</v>
      </c>
      <c r="D4995" t="s">
        <v>138</v>
      </c>
      <c r="E4995" t="s">
        <v>697</v>
      </c>
      <c r="F4995" t="s">
        <v>2417</v>
      </c>
      <c r="G4995">
        <v>1730</v>
      </c>
      <c r="H4995">
        <v>0.21945301386927801</v>
      </c>
      <c r="I4995">
        <v>7864</v>
      </c>
      <c r="J4995">
        <v>0.21998982706001999</v>
      </c>
      <c r="K4995" t="s">
        <v>2732</v>
      </c>
    </row>
    <row r="4996" spans="1:11" x14ac:dyDescent="0.25">
      <c r="A4996" s="89">
        <v>43466</v>
      </c>
      <c r="B4996" t="s">
        <v>501</v>
      </c>
      <c r="C4996">
        <v>159</v>
      </c>
      <c r="D4996" t="s">
        <v>138</v>
      </c>
      <c r="E4996" t="s">
        <v>698</v>
      </c>
      <c r="F4996" t="s">
        <v>2418</v>
      </c>
      <c r="G4996">
        <v>1802</v>
      </c>
      <c r="H4996">
        <v>0.233578510352494</v>
      </c>
      <c r="I4996">
        <v>7864</v>
      </c>
      <c r="J4996">
        <v>0.22914547304170901</v>
      </c>
      <c r="K4996" t="s">
        <v>2732</v>
      </c>
    </row>
    <row r="4997" spans="1:11" x14ac:dyDescent="0.25">
      <c r="A4997" s="89">
        <v>43466</v>
      </c>
      <c r="B4997" t="s">
        <v>501</v>
      </c>
      <c r="C4997">
        <v>159</v>
      </c>
      <c r="D4997" t="s">
        <v>138</v>
      </c>
      <c r="E4997" t="s">
        <v>699</v>
      </c>
      <c r="F4997" t="s">
        <v>2419</v>
      </c>
      <c r="G4997">
        <v>1475</v>
      </c>
      <c r="H4997">
        <v>0.191182557453903</v>
      </c>
      <c r="I4997">
        <v>7864</v>
      </c>
      <c r="J4997">
        <v>0.18756358087487299</v>
      </c>
      <c r="K4997" t="s">
        <v>2732</v>
      </c>
    </row>
    <row r="4998" spans="1:11" x14ac:dyDescent="0.25">
      <c r="A4998" s="89">
        <v>43466</v>
      </c>
      <c r="B4998" t="s">
        <v>501</v>
      </c>
      <c r="C4998">
        <v>159</v>
      </c>
      <c r="D4998" t="s">
        <v>138</v>
      </c>
      <c r="E4998" t="s">
        <v>700</v>
      </c>
      <c r="F4998" t="s">
        <v>2420</v>
      </c>
      <c r="G4998">
        <v>808</v>
      </c>
      <c r="H4998">
        <v>0.102893829333363</v>
      </c>
      <c r="I4998">
        <v>7864</v>
      </c>
      <c r="J4998">
        <v>0.102746693794507</v>
      </c>
      <c r="K4998" t="s">
        <v>2732</v>
      </c>
    </row>
    <row r="4999" spans="1:11" x14ac:dyDescent="0.25">
      <c r="A4999" s="89">
        <v>43466</v>
      </c>
      <c r="B4999" t="s">
        <v>501</v>
      </c>
      <c r="C4999">
        <v>159</v>
      </c>
      <c r="D4999" t="s">
        <v>138</v>
      </c>
      <c r="E4999" t="s">
        <v>701</v>
      </c>
      <c r="F4999" t="s">
        <v>2421</v>
      </c>
      <c r="G4999">
        <v>138</v>
      </c>
      <c r="H4999">
        <v>1.7360337319058099E-2</v>
      </c>
      <c r="I4999">
        <v>7864</v>
      </c>
      <c r="J4999">
        <v>1.7548321464903399E-2</v>
      </c>
      <c r="K4999" t="s">
        <v>2732</v>
      </c>
    </row>
    <row r="5000" spans="1:11" x14ac:dyDescent="0.25">
      <c r="A5000" s="89">
        <v>43466</v>
      </c>
      <c r="B5000" t="s">
        <v>501</v>
      </c>
      <c r="C5000">
        <v>16</v>
      </c>
      <c r="D5000" t="s">
        <v>22</v>
      </c>
      <c r="E5000" t="s">
        <v>553</v>
      </c>
      <c r="F5000" t="s">
        <v>2543</v>
      </c>
      <c r="G5000">
        <v>1777</v>
      </c>
      <c r="H5000">
        <v>0.73046960000000005</v>
      </c>
      <c r="I5000">
        <v>2500</v>
      </c>
      <c r="J5000">
        <v>0.71079999999999999</v>
      </c>
      <c r="K5000" t="s">
        <v>2733</v>
      </c>
    </row>
    <row r="5001" spans="1:11" x14ac:dyDescent="0.25">
      <c r="A5001" s="89">
        <v>43466</v>
      </c>
      <c r="B5001" t="s">
        <v>501</v>
      </c>
      <c r="C5001">
        <v>16</v>
      </c>
      <c r="D5001" t="s">
        <v>22</v>
      </c>
      <c r="E5001" t="s">
        <v>555</v>
      </c>
      <c r="F5001" t="s">
        <v>2544</v>
      </c>
      <c r="G5001">
        <v>61</v>
      </c>
      <c r="H5001">
        <v>1.8702400000000001E-2</v>
      </c>
      <c r="I5001">
        <v>2500</v>
      </c>
      <c r="J5001">
        <v>2.4400000000000002E-2</v>
      </c>
      <c r="K5001" t="s">
        <v>2733</v>
      </c>
    </row>
    <row r="5002" spans="1:11" x14ac:dyDescent="0.25">
      <c r="A5002" s="89">
        <v>43466</v>
      </c>
      <c r="B5002" t="s">
        <v>501</v>
      </c>
      <c r="C5002">
        <v>16</v>
      </c>
      <c r="D5002" t="s">
        <v>22</v>
      </c>
      <c r="E5002" t="s">
        <v>554</v>
      </c>
      <c r="F5002" t="s">
        <v>2545</v>
      </c>
      <c r="G5002">
        <v>662</v>
      </c>
      <c r="H5002">
        <v>0.250828</v>
      </c>
      <c r="I5002">
        <v>2500</v>
      </c>
      <c r="J5002">
        <v>0.26479999999999998</v>
      </c>
      <c r="K5002" t="s">
        <v>2733</v>
      </c>
    </row>
    <row r="5003" spans="1:11" x14ac:dyDescent="0.25">
      <c r="A5003" s="89">
        <v>43466</v>
      </c>
      <c r="B5003" t="s">
        <v>501</v>
      </c>
      <c r="C5003">
        <v>160</v>
      </c>
      <c r="D5003" t="s">
        <v>139</v>
      </c>
      <c r="E5003" t="s">
        <v>674</v>
      </c>
      <c r="F5003" t="s">
        <v>2362</v>
      </c>
      <c r="G5003">
        <v>2</v>
      </c>
      <c r="H5003">
        <v>1.5479452054794501E-3</v>
      </c>
      <c r="I5003">
        <v>1425</v>
      </c>
      <c r="J5003">
        <v>1.4035087719298199E-3</v>
      </c>
      <c r="K5003" t="s">
        <v>2734</v>
      </c>
    </row>
    <row r="5004" spans="1:11" x14ac:dyDescent="0.25">
      <c r="A5004" s="89">
        <v>43466</v>
      </c>
      <c r="B5004" t="s">
        <v>501</v>
      </c>
      <c r="C5004">
        <v>160</v>
      </c>
      <c r="D5004" t="s">
        <v>139</v>
      </c>
      <c r="E5004" t="s">
        <v>659</v>
      </c>
      <c r="F5004" t="s">
        <v>2363</v>
      </c>
      <c r="G5004">
        <v>22</v>
      </c>
      <c r="H5004">
        <v>1.21014488446878E-2</v>
      </c>
      <c r="I5004">
        <v>1425</v>
      </c>
      <c r="J5004">
        <v>1.54385964912281E-2</v>
      </c>
      <c r="K5004" t="s">
        <v>2734</v>
      </c>
    </row>
    <row r="5005" spans="1:11" x14ac:dyDescent="0.25">
      <c r="A5005" s="89">
        <v>43466</v>
      </c>
      <c r="B5005" t="s">
        <v>501</v>
      </c>
      <c r="C5005">
        <v>160</v>
      </c>
      <c r="D5005" t="s">
        <v>139</v>
      </c>
      <c r="E5005" t="s">
        <v>660</v>
      </c>
      <c r="F5005" t="s">
        <v>2364</v>
      </c>
      <c r="G5005">
        <v>18</v>
      </c>
      <c r="H5005">
        <v>1.23481098307037E-2</v>
      </c>
      <c r="I5005">
        <v>1425</v>
      </c>
      <c r="J5005">
        <v>1.26315789473684E-2</v>
      </c>
      <c r="K5005" t="s">
        <v>2734</v>
      </c>
    </row>
    <row r="5006" spans="1:11" x14ac:dyDescent="0.25">
      <c r="A5006" s="89">
        <v>43466</v>
      </c>
      <c r="B5006" t="s">
        <v>501</v>
      </c>
      <c r="C5006">
        <v>160</v>
      </c>
      <c r="D5006" t="s">
        <v>139</v>
      </c>
      <c r="E5006" t="s">
        <v>661</v>
      </c>
      <c r="F5006" t="s">
        <v>2365</v>
      </c>
      <c r="G5006">
        <v>7</v>
      </c>
      <c r="H5006">
        <v>3.8765822784810099E-3</v>
      </c>
      <c r="I5006">
        <v>1425</v>
      </c>
      <c r="J5006">
        <v>4.9122807017543896E-3</v>
      </c>
      <c r="K5006" t="s">
        <v>2734</v>
      </c>
    </row>
    <row r="5007" spans="1:11" x14ac:dyDescent="0.25">
      <c r="A5007" s="89">
        <v>43466</v>
      </c>
      <c r="B5007" t="s">
        <v>501</v>
      </c>
      <c r="C5007">
        <v>160</v>
      </c>
      <c r="D5007" t="s">
        <v>139</v>
      </c>
      <c r="E5007" t="s">
        <v>658</v>
      </c>
      <c r="F5007" t="s">
        <v>2366</v>
      </c>
      <c r="G5007">
        <v>19</v>
      </c>
      <c r="H5007">
        <v>1.2929887182475199E-2</v>
      </c>
      <c r="I5007">
        <v>1425</v>
      </c>
      <c r="J5007">
        <v>1.3333333333333299E-2</v>
      </c>
      <c r="K5007" t="s">
        <v>2734</v>
      </c>
    </row>
    <row r="5008" spans="1:11" x14ac:dyDescent="0.25">
      <c r="A5008" s="89">
        <v>43466</v>
      </c>
      <c r="B5008" t="s">
        <v>501</v>
      </c>
      <c r="C5008">
        <v>160</v>
      </c>
      <c r="D5008" t="s">
        <v>139</v>
      </c>
      <c r="E5008" t="s">
        <v>657</v>
      </c>
      <c r="F5008" t="s">
        <v>2367</v>
      </c>
      <c r="G5008">
        <v>857</v>
      </c>
      <c r="H5008">
        <v>0.60944474985675601</v>
      </c>
      <c r="I5008">
        <v>1425</v>
      </c>
      <c r="J5008">
        <v>0.60140350877193005</v>
      </c>
      <c r="K5008" t="s">
        <v>2734</v>
      </c>
    </row>
    <row r="5009" spans="1:11" x14ac:dyDescent="0.25">
      <c r="A5009" s="89">
        <v>43466</v>
      </c>
      <c r="B5009" t="s">
        <v>501</v>
      </c>
      <c r="C5009">
        <v>160</v>
      </c>
      <c r="D5009" t="s">
        <v>139</v>
      </c>
      <c r="E5009" t="s">
        <v>662</v>
      </c>
      <c r="F5009" t="s">
        <v>2368</v>
      </c>
      <c r="G5009">
        <v>3</v>
      </c>
      <c r="H5009">
        <v>2.1017426738338799E-3</v>
      </c>
      <c r="I5009">
        <v>1425</v>
      </c>
      <c r="J5009">
        <v>2.1052631578947398E-3</v>
      </c>
      <c r="K5009" t="s">
        <v>2734</v>
      </c>
    </row>
    <row r="5010" spans="1:11" x14ac:dyDescent="0.25">
      <c r="A5010" s="89">
        <v>43466</v>
      </c>
      <c r="B5010" t="s">
        <v>501</v>
      </c>
      <c r="C5010">
        <v>160</v>
      </c>
      <c r="D5010" t="s">
        <v>139</v>
      </c>
      <c r="E5010" t="s">
        <v>663</v>
      </c>
      <c r="F5010" t="s">
        <v>2369</v>
      </c>
      <c r="G5010">
        <v>2</v>
      </c>
      <c r="H5010">
        <v>1.1075949367088599E-3</v>
      </c>
      <c r="I5010">
        <v>1425</v>
      </c>
      <c r="J5010">
        <v>1.4035087719298199E-3</v>
      </c>
      <c r="K5010" t="s">
        <v>2734</v>
      </c>
    </row>
    <row r="5011" spans="1:11" x14ac:dyDescent="0.25">
      <c r="A5011" s="89">
        <v>43466</v>
      </c>
      <c r="B5011" t="s">
        <v>501</v>
      </c>
      <c r="C5011">
        <v>160</v>
      </c>
      <c r="D5011" t="s">
        <v>139</v>
      </c>
      <c r="E5011" t="s">
        <v>664</v>
      </c>
      <c r="F5011" t="s">
        <v>2370</v>
      </c>
      <c r="G5011">
        <v>8</v>
      </c>
      <c r="H5011">
        <v>6.2161945697115804E-3</v>
      </c>
      <c r="I5011">
        <v>1425</v>
      </c>
      <c r="J5011">
        <v>5.6140350877193004E-3</v>
      </c>
      <c r="K5011" t="s">
        <v>2734</v>
      </c>
    </row>
    <row r="5012" spans="1:11" x14ac:dyDescent="0.25">
      <c r="A5012" s="89">
        <v>43466</v>
      </c>
      <c r="B5012" t="s">
        <v>501</v>
      </c>
      <c r="C5012">
        <v>160</v>
      </c>
      <c r="D5012" t="s">
        <v>139</v>
      </c>
      <c r="E5012" t="s">
        <v>654</v>
      </c>
      <c r="F5012" t="s">
        <v>2371</v>
      </c>
      <c r="G5012">
        <v>3</v>
      </c>
      <c r="H5012">
        <v>2.3463315560129502E-3</v>
      </c>
      <c r="I5012">
        <v>1425</v>
      </c>
      <c r="J5012">
        <v>2.1052631578947398E-3</v>
      </c>
      <c r="K5012" t="s">
        <v>2734</v>
      </c>
    </row>
    <row r="5013" spans="1:11" x14ac:dyDescent="0.25">
      <c r="A5013" s="89">
        <v>43466</v>
      </c>
      <c r="B5013" t="s">
        <v>501</v>
      </c>
      <c r="C5013">
        <v>160</v>
      </c>
      <c r="D5013" t="s">
        <v>139</v>
      </c>
      <c r="E5013" t="s">
        <v>655</v>
      </c>
      <c r="F5013" t="s">
        <v>2372</v>
      </c>
      <c r="G5013">
        <v>3</v>
      </c>
      <c r="H5013">
        <v>1.9619166047444999E-3</v>
      </c>
      <c r="I5013">
        <v>1425</v>
      </c>
      <c r="J5013">
        <v>2.1052631578947398E-3</v>
      </c>
      <c r="K5013" t="s">
        <v>2734</v>
      </c>
    </row>
    <row r="5014" spans="1:11" x14ac:dyDescent="0.25">
      <c r="A5014" s="89">
        <v>43466</v>
      </c>
      <c r="B5014" t="s">
        <v>501</v>
      </c>
      <c r="C5014">
        <v>160</v>
      </c>
      <c r="D5014" t="s">
        <v>139</v>
      </c>
      <c r="E5014" t="s">
        <v>653</v>
      </c>
      <c r="F5014" t="s">
        <v>2373</v>
      </c>
      <c r="G5014">
        <v>11</v>
      </c>
      <c r="H5014">
        <v>7.4354658628586201E-3</v>
      </c>
      <c r="I5014">
        <v>1425</v>
      </c>
      <c r="J5014">
        <v>7.7192982456140398E-3</v>
      </c>
      <c r="K5014" t="s">
        <v>2734</v>
      </c>
    </row>
    <row r="5015" spans="1:11" x14ac:dyDescent="0.25">
      <c r="A5015" s="89">
        <v>43466</v>
      </c>
      <c r="B5015" t="s">
        <v>501</v>
      </c>
      <c r="C5015">
        <v>160</v>
      </c>
      <c r="D5015" t="s">
        <v>139</v>
      </c>
      <c r="E5015" t="s">
        <v>652</v>
      </c>
      <c r="F5015" t="s">
        <v>2374</v>
      </c>
      <c r="G5015">
        <v>10</v>
      </c>
      <c r="H5015">
        <v>8.9049642776447904E-3</v>
      </c>
      <c r="I5015">
        <v>1425</v>
      </c>
      <c r="J5015">
        <v>7.0175438596491203E-3</v>
      </c>
      <c r="K5015" t="s">
        <v>2734</v>
      </c>
    </row>
    <row r="5016" spans="1:11" x14ac:dyDescent="0.25">
      <c r="A5016" s="89">
        <v>43466</v>
      </c>
      <c r="B5016" t="s">
        <v>501</v>
      </c>
      <c r="C5016">
        <v>160</v>
      </c>
      <c r="D5016" t="s">
        <v>139</v>
      </c>
      <c r="E5016" t="s">
        <v>651</v>
      </c>
      <c r="F5016" t="s">
        <v>2377</v>
      </c>
      <c r="G5016">
        <v>52</v>
      </c>
      <c r="H5016">
        <v>4.0716224933557699E-2</v>
      </c>
      <c r="I5016">
        <v>1425</v>
      </c>
      <c r="J5016">
        <v>3.6491228070175401E-2</v>
      </c>
      <c r="K5016" t="s">
        <v>2734</v>
      </c>
    </row>
    <row r="5017" spans="1:11" x14ac:dyDescent="0.25">
      <c r="A5017" s="89">
        <v>43466</v>
      </c>
      <c r="B5017" t="s">
        <v>501</v>
      </c>
      <c r="C5017">
        <v>160</v>
      </c>
      <c r="D5017" t="s">
        <v>139</v>
      </c>
      <c r="E5017" t="s">
        <v>669</v>
      </c>
      <c r="F5017" t="s">
        <v>2534</v>
      </c>
      <c r="G5017">
        <v>34</v>
      </c>
      <c r="H5017">
        <v>2.4736557049066899E-2</v>
      </c>
      <c r="I5017">
        <v>1425</v>
      </c>
      <c r="J5017">
        <v>2.3859649122807001E-2</v>
      </c>
      <c r="K5017" t="s">
        <v>2734</v>
      </c>
    </row>
    <row r="5018" spans="1:11" x14ac:dyDescent="0.25">
      <c r="A5018" s="89">
        <v>43466</v>
      </c>
      <c r="B5018" t="s">
        <v>501</v>
      </c>
      <c r="C5018">
        <v>160</v>
      </c>
      <c r="D5018" t="s">
        <v>139</v>
      </c>
      <c r="E5018" t="s">
        <v>670</v>
      </c>
      <c r="F5018" t="s">
        <v>2535</v>
      </c>
      <c r="G5018">
        <v>8</v>
      </c>
      <c r="H5018">
        <v>5.4979630059078903E-3</v>
      </c>
      <c r="I5018">
        <v>1425</v>
      </c>
      <c r="J5018">
        <v>5.6140350877193004E-3</v>
      </c>
      <c r="K5018" t="s">
        <v>2734</v>
      </c>
    </row>
    <row r="5019" spans="1:11" x14ac:dyDescent="0.25">
      <c r="A5019" s="89">
        <v>43466</v>
      </c>
      <c r="B5019" t="s">
        <v>501</v>
      </c>
      <c r="C5019">
        <v>160</v>
      </c>
      <c r="D5019" t="s">
        <v>139</v>
      </c>
      <c r="E5019" t="s">
        <v>668</v>
      </c>
      <c r="F5019" t="s">
        <v>2536</v>
      </c>
      <c r="G5019">
        <v>48</v>
      </c>
      <c r="H5019">
        <v>2.92590408440585E-2</v>
      </c>
      <c r="I5019">
        <v>1425</v>
      </c>
      <c r="J5019">
        <v>3.3684210526315803E-2</v>
      </c>
      <c r="K5019" t="s">
        <v>2734</v>
      </c>
    </row>
    <row r="5020" spans="1:11" x14ac:dyDescent="0.25">
      <c r="A5020" s="89">
        <v>43466</v>
      </c>
      <c r="B5020" t="s">
        <v>501</v>
      </c>
      <c r="C5020">
        <v>160</v>
      </c>
      <c r="D5020" t="s">
        <v>139</v>
      </c>
      <c r="E5020" t="s">
        <v>667</v>
      </c>
      <c r="F5020" t="s">
        <v>2537</v>
      </c>
      <c r="G5020">
        <v>128</v>
      </c>
      <c r="H5020">
        <v>8.9639203383006905E-2</v>
      </c>
      <c r="I5020">
        <v>1425</v>
      </c>
      <c r="J5020">
        <v>8.9824561403508807E-2</v>
      </c>
      <c r="K5020" t="s">
        <v>2734</v>
      </c>
    </row>
    <row r="5021" spans="1:11" x14ac:dyDescent="0.25">
      <c r="A5021" s="89">
        <v>43466</v>
      </c>
      <c r="B5021" t="s">
        <v>501</v>
      </c>
      <c r="C5021">
        <v>160</v>
      </c>
      <c r="D5021" t="s">
        <v>139</v>
      </c>
      <c r="E5021" t="s">
        <v>666</v>
      </c>
      <c r="F5021" t="s">
        <v>2538</v>
      </c>
      <c r="G5021">
        <v>184</v>
      </c>
      <c r="H5021">
        <v>0.123844766891021</v>
      </c>
      <c r="I5021">
        <v>1425</v>
      </c>
      <c r="J5021">
        <v>0.129122807017544</v>
      </c>
      <c r="K5021" t="s">
        <v>2734</v>
      </c>
    </row>
    <row r="5022" spans="1:11" x14ac:dyDescent="0.25">
      <c r="A5022" s="89">
        <v>43466</v>
      </c>
      <c r="B5022" t="s">
        <v>501</v>
      </c>
      <c r="C5022">
        <v>160</v>
      </c>
      <c r="D5022" t="s">
        <v>139</v>
      </c>
      <c r="E5022" t="s">
        <v>480</v>
      </c>
      <c r="F5022" t="s">
        <v>2376</v>
      </c>
      <c r="G5022">
        <v>4</v>
      </c>
      <c r="H5022">
        <v>2.43536500780302E-3</v>
      </c>
      <c r="I5022">
        <v>1425</v>
      </c>
      <c r="J5022">
        <v>2.8070175438596502E-3</v>
      </c>
      <c r="K5022" t="s">
        <v>2734</v>
      </c>
    </row>
    <row r="5023" spans="1:11" x14ac:dyDescent="0.25">
      <c r="A5023" s="89">
        <v>43466</v>
      </c>
      <c r="B5023" t="s">
        <v>501</v>
      </c>
      <c r="C5023">
        <v>160</v>
      </c>
      <c r="D5023" t="s">
        <v>139</v>
      </c>
      <c r="E5023" t="s">
        <v>677</v>
      </c>
      <c r="F5023" t="s">
        <v>2542</v>
      </c>
      <c r="G5023">
        <v>1</v>
      </c>
      <c r="H5023">
        <v>7.7397260273972602E-4</v>
      </c>
      <c r="I5023">
        <v>1425</v>
      </c>
      <c r="J5023">
        <v>7.0175438596491201E-4</v>
      </c>
      <c r="K5023" t="s">
        <v>2734</v>
      </c>
    </row>
    <row r="5024" spans="1:11" x14ac:dyDescent="0.25">
      <c r="A5024" s="89">
        <v>43466</v>
      </c>
      <c r="B5024" t="s">
        <v>501</v>
      </c>
      <c r="C5024">
        <v>160</v>
      </c>
      <c r="D5024" t="s">
        <v>139</v>
      </c>
      <c r="E5024" t="s">
        <v>672</v>
      </c>
      <c r="F5024" t="s">
        <v>2541</v>
      </c>
      <c r="G5024">
        <v>1</v>
      </c>
      <c r="H5024">
        <v>7.7397260273972602E-4</v>
      </c>
      <c r="I5024">
        <v>1425</v>
      </c>
      <c r="J5024">
        <v>7.0175438596491201E-4</v>
      </c>
      <c r="K5024" t="s">
        <v>2734</v>
      </c>
    </row>
    <row r="5025" spans="1:11" x14ac:dyDescent="0.25">
      <c r="A5025" s="89">
        <v>43466</v>
      </c>
      <c r="B5025" t="s">
        <v>501</v>
      </c>
      <c r="C5025">
        <v>161</v>
      </c>
      <c r="D5025" t="s">
        <v>140</v>
      </c>
      <c r="E5025" t="s">
        <v>678</v>
      </c>
      <c r="F5025" t="s">
        <v>2398</v>
      </c>
      <c r="G5025">
        <v>28</v>
      </c>
      <c r="H5025">
        <v>9.1204675314932905E-3</v>
      </c>
      <c r="I5025">
        <v>3631</v>
      </c>
      <c r="J5025">
        <v>7.7113742770586599E-3</v>
      </c>
      <c r="K5025" t="s">
        <v>2735</v>
      </c>
    </row>
    <row r="5026" spans="1:11" x14ac:dyDescent="0.25">
      <c r="A5026" s="89">
        <v>43466</v>
      </c>
      <c r="B5026" t="s">
        <v>501</v>
      </c>
      <c r="C5026">
        <v>161</v>
      </c>
      <c r="D5026" t="s">
        <v>140</v>
      </c>
      <c r="E5026" t="s">
        <v>679</v>
      </c>
      <c r="F5026" t="s">
        <v>2399</v>
      </c>
      <c r="G5026">
        <v>11</v>
      </c>
      <c r="H5026">
        <v>2.4100215221036199E-3</v>
      </c>
      <c r="I5026">
        <v>3631</v>
      </c>
      <c r="J5026">
        <v>3.0294684659873299E-3</v>
      </c>
      <c r="K5026" t="s">
        <v>2735</v>
      </c>
    </row>
    <row r="5027" spans="1:11" x14ac:dyDescent="0.25">
      <c r="A5027" s="89">
        <v>43466</v>
      </c>
      <c r="B5027" t="s">
        <v>501</v>
      </c>
      <c r="C5027">
        <v>161</v>
      </c>
      <c r="D5027" t="s">
        <v>140</v>
      </c>
      <c r="E5027" t="s">
        <v>680</v>
      </c>
      <c r="F5027" t="s">
        <v>2400</v>
      </c>
      <c r="G5027">
        <v>10</v>
      </c>
      <c r="H5027">
        <v>1.9325567333712301E-3</v>
      </c>
      <c r="I5027">
        <v>3631</v>
      </c>
      <c r="J5027">
        <v>2.75406224180666E-3</v>
      </c>
      <c r="K5027" t="s">
        <v>2735</v>
      </c>
    </row>
    <row r="5028" spans="1:11" x14ac:dyDescent="0.25">
      <c r="A5028" s="89">
        <v>43466</v>
      </c>
      <c r="B5028" t="s">
        <v>501</v>
      </c>
      <c r="C5028">
        <v>161</v>
      </c>
      <c r="D5028" t="s">
        <v>140</v>
      </c>
      <c r="E5028" t="s">
        <v>681</v>
      </c>
      <c r="F5028" t="s">
        <v>2401</v>
      </c>
      <c r="G5028">
        <v>11</v>
      </c>
      <c r="H5028">
        <v>2.0840612820066302E-3</v>
      </c>
      <c r="I5028">
        <v>3631</v>
      </c>
      <c r="J5028">
        <v>3.0294684659873299E-3</v>
      </c>
      <c r="K5028" t="s">
        <v>2735</v>
      </c>
    </row>
    <row r="5029" spans="1:11" x14ac:dyDescent="0.25">
      <c r="A5029" s="89">
        <v>43466</v>
      </c>
      <c r="B5029" t="s">
        <v>501</v>
      </c>
      <c r="C5029">
        <v>161</v>
      </c>
      <c r="D5029" t="s">
        <v>140</v>
      </c>
      <c r="E5029" t="s">
        <v>682</v>
      </c>
      <c r="F5029" t="s">
        <v>2402</v>
      </c>
      <c r="G5029">
        <v>10</v>
      </c>
      <c r="H5029">
        <v>1.9325567333712301E-3</v>
      </c>
      <c r="I5029">
        <v>3631</v>
      </c>
      <c r="J5029">
        <v>2.75406224180666E-3</v>
      </c>
      <c r="K5029" t="s">
        <v>2735</v>
      </c>
    </row>
    <row r="5030" spans="1:11" x14ac:dyDescent="0.25">
      <c r="A5030" s="89">
        <v>43466</v>
      </c>
      <c r="B5030" t="s">
        <v>501</v>
      </c>
      <c r="C5030">
        <v>161</v>
      </c>
      <c r="D5030" t="s">
        <v>140</v>
      </c>
      <c r="E5030" t="s">
        <v>683</v>
      </c>
      <c r="F5030" t="s">
        <v>2403</v>
      </c>
      <c r="G5030">
        <v>10</v>
      </c>
      <c r="H5030">
        <v>2.0241077402913701E-3</v>
      </c>
      <c r="I5030">
        <v>3631</v>
      </c>
      <c r="J5030">
        <v>2.75406224180666E-3</v>
      </c>
      <c r="K5030" t="s">
        <v>2735</v>
      </c>
    </row>
    <row r="5031" spans="1:11" x14ac:dyDescent="0.25">
      <c r="A5031" s="89">
        <v>43466</v>
      </c>
      <c r="B5031" t="s">
        <v>501</v>
      </c>
      <c r="C5031">
        <v>161</v>
      </c>
      <c r="D5031" t="s">
        <v>140</v>
      </c>
      <c r="E5031" t="s">
        <v>684</v>
      </c>
      <c r="F5031" t="s">
        <v>2404</v>
      </c>
      <c r="G5031">
        <v>8</v>
      </c>
      <c r="H5031">
        <v>3.3508998435054799E-3</v>
      </c>
      <c r="I5031">
        <v>3631</v>
      </c>
      <c r="J5031">
        <v>2.2032497934453298E-3</v>
      </c>
      <c r="K5031" t="s">
        <v>2735</v>
      </c>
    </row>
    <row r="5032" spans="1:11" x14ac:dyDescent="0.25">
      <c r="A5032" s="89">
        <v>43466</v>
      </c>
      <c r="B5032" t="s">
        <v>501</v>
      </c>
      <c r="C5032">
        <v>161</v>
      </c>
      <c r="D5032" t="s">
        <v>140</v>
      </c>
      <c r="E5032" t="s">
        <v>685</v>
      </c>
      <c r="F5032" t="s">
        <v>2405</v>
      </c>
      <c r="G5032">
        <v>5</v>
      </c>
      <c r="H5032">
        <v>1.68409624413146E-3</v>
      </c>
      <c r="I5032">
        <v>3631</v>
      </c>
      <c r="J5032">
        <v>1.37703112090333E-3</v>
      </c>
      <c r="K5032" t="s">
        <v>2735</v>
      </c>
    </row>
    <row r="5033" spans="1:11" x14ac:dyDescent="0.25">
      <c r="A5033" s="89">
        <v>43466</v>
      </c>
      <c r="B5033" t="s">
        <v>501</v>
      </c>
      <c r="C5033">
        <v>161</v>
      </c>
      <c r="D5033" t="s">
        <v>140</v>
      </c>
      <c r="E5033" t="s">
        <v>686</v>
      </c>
      <c r="F5033" t="s">
        <v>2406</v>
      </c>
      <c r="G5033">
        <v>6</v>
      </c>
      <c r="H5033">
        <v>1.8356007927668599E-3</v>
      </c>
      <c r="I5033">
        <v>3631</v>
      </c>
      <c r="J5033">
        <v>1.6524373450840001E-3</v>
      </c>
      <c r="K5033" t="s">
        <v>2735</v>
      </c>
    </row>
    <row r="5034" spans="1:11" x14ac:dyDescent="0.25">
      <c r="A5034" s="89">
        <v>43466</v>
      </c>
      <c r="B5034" t="s">
        <v>501</v>
      </c>
      <c r="C5034">
        <v>161</v>
      </c>
      <c r="D5034" t="s">
        <v>140</v>
      </c>
      <c r="E5034" t="s">
        <v>687</v>
      </c>
      <c r="F5034" t="s">
        <v>2407</v>
      </c>
      <c r="G5034">
        <v>7</v>
      </c>
      <c r="H5034">
        <v>1.84786305826678E-3</v>
      </c>
      <c r="I5034">
        <v>3631</v>
      </c>
      <c r="J5034">
        <v>1.92784356926467E-3</v>
      </c>
      <c r="K5034" t="s">
        <v>2735</v>
      </c>
    </row>
    <row r="5035" spans="1:11" x14ac:dyDescent="0.25">
      <c r="A5035" s="89">
        <v>43466</v>
      </c>
      <c r="B5035" t="s">
        <v>501</v>
      </c>
      <c r="C5035">
        <v>161</v>
      </c>
      <c r="D5035" t="s">
        <v>140</v>
      </c>
      <c r="E5035" t="s">
        <v>688</v>
      </c>
      <c r="F5035" t="s">
        <v>2408</v>
      </c>
      <c r="G5035">
        <v>4</v>
      </c>
      <c r="H5035">
        <v>8.8067121530207605E-4</v>
      </c>
      <c r="I5035">
        <v>3631</v>
      </c>
      <c r="J5035">
        <v>1.1016248967226699E-3</v>
      </c>
      <c r="K5035" t="s">
        <v>2735</v>
      </c>
    </row>
    <row r="5036" spans="1:11" x14ac:dyDescent="0.25">
      <c r="A5036" s="89">
        <v>43466</v>
      </c>
      <c r="B5036" t="s">
        <v>501</v>
      </c>
      <c r="C5036">
        <v>161</v>
      </c>
      <c r="D5036" t="s">
        <v>140</v>
      </c>
      <c r="E5036" t="s">
        <v>689</v>
      </c>
      <c r="F5036" t="s">
        <v>2409</v>
      </c>
      <c r="G5036">
        <v>13</v>
      </c>
      <c r="H5036">
        <v>3.6834638510336499E-3</v>
      </c>
      <c r="I5036">
        <v>3631</v>
      </c>
      <c r="J5036">
        <v>3.5802809143486601E-3</v>
      </c>
      <c r="K5036" t="s">
        <v>2735</v>
      </c>
    </row>
    <row r="5037" spans="1:11" x14ac:dyDescent="0.25">
      <c r="A5037" s="89">
        <v>43466</v>
      </c>
      <c r="B5037" t="s">
        <v>501</v>
      </c>
      <c r="C5037">
        <v>161</v>
      </c>
      <c r="D5037" t="s">
        <v>140</v>
      </c>
      <c r="E5037" t="s">
        <v>690</v>
      </c>
      <c r="F5037" t="s">
        <v>2410</v>
      </c>
      <c r="G5037">
        <v>5</v>
      </c>
      <c r="H5037">
        <v>1.3617519471556701E-3</v>
      </c>
      <c r="I5037">
        <v>3631</v>
      </c>
      <c r="J5037">
        <v>1.37703112090333E-3</v>
      </c>
      <c r="K5037" t="s">
        <v>2735</v>
      </c>
    </row>
    <row r="5038" spans="1:11" x14ac:dyDescent="0.25">
      <c r="A5038" s="89">
        <v>43466</v>
      </c>
      <c r="B5038" t="s">
        <v>501</v>
      </c>
      <c r="C5038">
        <v>161</v>
      </c>
      <c r="D5038" t="s">
        <v>140</v>
      </c>
      <c r="E5038" t="s">
        <v>691</v>
      </c>
      <c r="F5038" t="s">
        <v>2411</v>
      </c>
      <c r="G5038">
        <v>6</v>
      </c>
      <c r="H5038">
        <v>1.4583333333333299E-3</v>
      </c>
      <c r="I5038">
        <v>3631</v>
      </c>
      <c r="J5038">
        <v>1.6524373450840001E-3</v>
      </c>
      <c r="K5038" t="s">
        <v>2735</v>
      </c>
    </row>
    <row r="5039" spans="1:11" x14ac:dyDescent="0.25">
      <c r="A5039" s="89">
        <v>43466</v>
      </c>
      <c r="B5039" t="s">
        <v>501</v>
      </c>
      <c r="C5039">
        <v>161</v>
      </c>
      <c r="D5039" t="s">
        <v>140</v>
      </c>
      <c r="E5039" t="s">
        <v>692</v>
      </c>
      <c r="F5039" t="s">
        <v>2412</v>
      </c>
      <c r="G5039">
        <v>10</v>
      </c>
      <c r="H5039">
        <v>2.4305555555555599E-3</v>
      </c>
      <c r="I5039">
        <v>3631</v>
      </c>
      <c r="J5039">
        <v>2.75406224180666E-3</v>
      </c>
      <c r="K5039" t="s">
        <v>2735</v>
      </c>
    </row>
    <row r="5040" spans="1:11" x14ac:dyDescent="0.25">
      <c r="A5040" s="89">
        <v>43466</v>
      </c>
      <c r="B5040" t="s">
        <v>501</v>
      </c>
      <c r="C5040">
        <v>161</v>
      </c>
      <c r="D5040" t="s">
        <v>140</v>
      </c>
      <c r="E5040" t="s">
        <v>693</v>
      </c>
      <c r="F5040" t="s">
        <v>2413</v>
      </c>
      <c r="G5040">
        <v>8</v>
      </c>
      <c r="H5040">
        <v>1.9444444444444401E-3</v>
      </c>
      <c r="I5040">
        <v>3631</v>
      </c>
      <c r="J5040">
        <v>2.2032497934453298E-3</v>
      </c>
      <c r="K5040" t="s">
        <v>2735</v>
      </c>
    </row>
    <row r="5041" spans="1:11" x14ac:dyDescent="0.25">
      <c r="A5041" s="89">
        <v>43466</v>
      </c>
      <c r="B5041" t="s">
        <v>501</v>
      </c>
      <c r="C5041">
        <v>161</v>
      </c>
      <c r="D5041" t="s">
        <v>140</v>
      </c>
      <c r="E5041" t="s">
        <v>694</v>
      </c>
      <c r="F5041" t="s">
        <v>2414</v>
      </c>
      <c r="G5041">
        <v>6</v>
      </c>
      <c r="H5041">
        <v>1.51325649579108E-3</v>
      </c>
      <c r="I5041">
        <v>3631</v>
      </c>
      <c r="J5041">
        <v>1.6524373450840001E-3</v>
      </c>
      <c r="K5041" t="s">
        <v>2735</v>
      </c>
    </row>
    <row r="5042" spans="1:11" x14ac:dyDescent="0.25">
      <c r="A5042" s="89">
        <v>43466</v>
      </c>
      <c r="B5042" t="s">
        <v>501</v>
      </c>
      <c r="C5042">
        <v>161</v>
      </c>
      <c r="D5042" t="s">
        <v>140</v>
      </c>
      <c r="E5042" t="s">
        <v>695</v>
      </c>
      <c r="F5042" t="s">
        <v>2415</v>
      </c>
      <c r="G5042">
        <v>39</v>
      </c>
      <c r="H5042">
        <v>9.8857928758485005E-3</v>
      </c>
      <c r="I5042">
        <v>3631</v>
      </c>
      <c r="J5042">
        <v>1.0740842743046E-2</v>
      </c>
      <c r="K5042" t="s">
        <v>2735</v>
      </c>
    </row>
    <row r="5043" spans="1:11" x14ac:dyDescent="0.25">
      <c r="A5043" s="89">
        <v>43466</v>
      </c>
      <c r="B5043" t="s">
        <v>501</v>
      </c>
      <c r="C5043">
        <v>161</v>
      </c>
      <c r="D5043" t="s">
        <v>140</v>
      </c>
      <c r="E5043" t="s">
        <v>696</v>
      </c>
      <c r="F5043" t="s">
        <v>2416</v>
      </c>
      <c r="G5043">
        <v>335</v>
      </c>
      <c r="H5043">
        <v>8.14314372991682E-2</v>
      </c>
      <c r="I5043">
        <v>3631</v>
      </c>
      <c r="J5043">
        <v>9.2261085100523305E-2</v>
      </c>
      <c r="K5043" t="s">
        <v>2735</v>
      </c>
    </row>
    <row r="5044" spans="1:11" x14ac:dyDescent="0.25">
      <c r="A5044" s="89">
        <v>43466</v>
      </c>
      <c r="B5044" t="s">
        <v>501</v>
      </c>
      <c r="C5044">
        <v>161</v>
      </c>
      <c r="D5044" t="s">
        <v>140</v>
      </c>
      <c r="E5044" t="s">
        <v>697</v>
      </c>
      <c r="F5044" t="s">
        <v>2417</v>
      </c>
      <c r="G5044">
        <v>875</v>
      </c>
      <c r="H5044">
        <v>0.23189660417178501</v>
      </c>
      <c r="I5044">
        <v>3631</v>
      </c>
      <c r="J5044">
        <v>0.24098044615808301</v>
      </c>
      <c r="K5044" t="s">
        <v>2735</v>
      </c>
    </row>
    <row r="5045" spans="1:11" x14ac:dyDescent="0.25">
      <c r="A5045" s="89">
        <v>43466</v>
      </c>
      <c r="B5045" t="s">
        <v>501</v>
      </c>
      <c r="C5045">
        <v>161</v>
      </c>
      <c r="D5045" t="s">
        <v>140</v>
      </c>
      <c r="E5045" t="s">
        <v>698</v>
      </c>
      <c r="F5045" t="s">
        <v>2418</v>
      </c>
      <c r="G5045">
        <v>1032</v>
      </c>
      <c r="H5045">
        <v>0.29988140273796499</v>
      </c>
      <c r="I5045">
        <v>3631</v>
      </c>
      <c r="J5045">
        <v>0.28421922335444799</v>
      </c>
      <c r="K5045" t="s">
        <v>2735</v>
      </c>
    </row>
    <row r="5046" spans="1:11" x14ac:dyDescent="0.25">
      <c r="A5046" s="89">
        <v>43466</v>
      </c>
      <c r="B5046" t="s">
        <v>501</v>
      </c>
      <c r="C5046">
        <v>161</v>
      </c>
      <c r="D5046" t="s">
        <v>140</v>
      </c>
      <c r="E5046" t="s">
        <v>699</v>
      </c>
      <c r="F5046" t="s">
        <v>2419</v>
      </c>
      <c r="G5046">
        <v>784</v>
      </c>
      <c r="H5046">
        <v>0.22525014786713099</v>
      </c>
      <c r="I5046">
        <v>3631</v>
      </c>
      <c r="J5046">
        <v>0.215918479757643</v>
      </c>
      <c r="K5046" t="s">
        <v>2735</v>
      </c>
    </row>
    <row r="5047" spans="1:11" x14ac:dyDescent="0.25">
      <c r="A5047" s="89">
        <v>43466</v>
      </c>
      <c r="B5047" t="s">
        <v>501</v>
      </c>
      <c r="C5047">
        <v>161</v>
      </c>
      <c r="D5047" t="s">
        <v>140</v>
      </c>
      <c r="E5047" t="s">
        <v>700</v>
      </c>
      <c r="F5047" t="s">
        <v>2420</v>
      </c>
      <c r="G5047">
        <v>374</v>
      </c>
      <c r="H5047">
        <v>0.10092182747506399</v>
      </c>
      <c r="I5047">
        <v>3631</v>
      </c>
      <c r="J5047">
        <v>0.103001927843569</v>
      </c>
      <c r="K5047" t="s">
        <v>2735</v>
      </c>
    </row>
    <row r="5048" spans="1:11" x14ac:dyDescent="0.25">
      <c r="A5048" s="89">
        <v>43466</v>
      </c>
      <c r="B5048" t="s">
        <v>501</v>
      </c>
      <c r="C5048">
        <v>161</v>
      </c>
      <c r="D5048" t="s">
        <v>140</v>
      </c>
      <c r="E5048" t="s">
        <v>701</v>
      </c>
      <c r="F5048" t="s">
        <v>2421</v>
      </c>
      <c r="G5048">
        <v>34</v>
      </c>
      <c r="H5048">
        <v>9.2380792491152594E-3</v>
      </c>
      <c r="I5048">
        <v>3631</v>
      </c>
      <c r="J5048">
        <v>9.36381162214266E-3</v>
      </c>
      <c r="K5048" t="s">
        <v>2735</v>
      </c>
    </row>
    <row r="5049" spans="1:11" x14ac:dyDescent="0.25">
      <c r="A5049" s="89">
        <v>43466</v>
      </c>
      <c r="B5049" t="s">
        <v>501</v>
      </c>
      <c r="C5049">
        <v>162</v>
      </c>
      <c r="D5049" t="s">
        <v>141</v>
      </c>
      <c r="E5049" t="s">
        <v>675</v>
      </c>
      <c r="F5049" t="s">
        <v>2546</v>
      </c>
      <c r="G5049">
        <v>1</v>
      </c>
      <c r="H5049">
        <v>2.1207729468598999E-3</v>
      </c>
      <c r="I5049">
        <v>890</v>
      </c>
      <c r="J5049">
        <v>1.12359550561798E-3</v>
      </c>
      <c r="K5049" t="s">
        <v>2696</v>
      </c>
    </row>
    <row r="5050" spans="1:11" x14ac:dyDescent="0.25">
      <c r="A5050" s="89">
        <v>43466</v>
      </c>
      <c r="B5050" t="s">
        <v>501</v>
      </c>
      <c r="C5050">
        <v>162</v>
      </c>
      <c r="D5050" t="s">
        <v>141</v>
      </c>
      <c r="E5050" t="s">
        <v>659</v>
      </c>
      <c r="F5050" t="s">
        <v>2363</v>
      </c>
      <c r="G5050">
        <v>14</v>
      </c>
      <c r="H5050">
        <v>1.61526150024522E-2</v>
      </c>
      <c r="I5050">
        <v>890</v>
      </c>
      <c r="J5050">
        <v>1.57303370786517E-2</v>
      </c>
      <c r="K5050" t="s">
        <v>2696</v>
      </c>
    </row>
    <row r="5051" spans="1:11" x14ac:dyDescent="0.25">
      <c r="A5051" s="89">
        <v>43466</v>
      </c>
      <c r="B5051" t="s">
        <v>501</v>
      </c>
      <c r="C5051">
        <v>162</v>
      </c>
      <c r="D5051" t="s">
        <v>141</v>
      </c>
      <c r="E5051" t="s">
        <v>660</v>
      </c>
      <c r="F5051" t="s">
        <v>2364</v>
      </c>
      <c r="G5051">
        <v>15</v>
      </c>
      <c r="H5051">
        <v>1.6388390301305102E-2</v>
      </c>
      <c r="I5051">
        <v>890</v>
      </c>
      <c r="J5051">
        <v>1.6853932584269701E-2</v>
      </c>
      <c r="K5051" t="s">
        <v>2696</v>
      </c>
    </row>
    <row r="5052" spans="1:11" x14ac:dyDescent="0.25">
      <c r="A5052" s="89">
        <v>43466</v>
      </c>
      <c r="B5052" t="s">
        <v>501</v>
      </c>
      <c r="C5052">
        <v>162</v>
      </c>
      <c r="D5052" t="s">
        <v>141</v>
      </c>
      <c r="E5052" t="s">
        <v>661</v>
      </c>
      <c r="F5052" t="s">
        <v>2365</v>
      </c>
      <c r="G5052">
        <v>14</v>
      </c>
      <c r="H5052">
        <v>1.2847257630725801E-2</v>
      </c>
      <c r="I5052">
        <v>890</v>
      </c>
      <c r="J5052">
        <v>1.57303370786517E-2</v>
      </c>
      <c r="K5052" t="s">
        <v>2696</v>
      </c>
    </row>
    <row r="5053" spans="1:11" x14ac:dyDescent="0.25">
      <c r="A5053" s="89">
        <v>43466</v>
      </c>
      <c r="B5053" t="s">
        <v>501</v>
      </c>
      <c r="C5053">
        <v>162</v>
      </c>
      <c r="D5053" t="s">
        <v>141</v>
      </c>
      <c r="E5053" t="s">
        <v>658</v>
      </c>
      <c r="F5053" t="s">
        <v>2366</v>
      </c>
      <c r="G5053">
        <v>9</v>
      </c>
      <c r="H5053">
        <v>1.02684593068419E-2</v>
      </c>
      <c r="I5053">
        <v>890</v>
      </c>
      <c r="J5053">
        <v>1.0112359550561801E-2</v>
      </c>
      <c r="K5053" t="s">
        <v>2696</v>
      </c>
    </row>
    <row r="5054" spans="1:11" x14ac:dyDescent="0.25">
      <c r="A5054" s="89">
        <v>43466</v>
      </c>
      <c r="B5054" t="s">
        <v>501</v>
      </c>
      <c r="C5054">
        <v>162</v>
      </c>
      <c r="D5054" t="s">
        <v>141</v>
      </c>
      <c r="E5054" t="s">
        <v>657</v>
      </c>
      <c r="F5054" t="s">
        <v>2367</v>
      </c>
      <c r="G5054">
        <v>446</v>
      </c>
      <c r="H5054">
        <v>0.57738023634548497</v>
      </c>
      <c r="I5054">
        <v>890</v>
      </c>
      <c r="J5054">
        <v>0.50112359550561802</v>
      </c>
      <c r="K5054" t="s">
        <v>2696</v>
      </c>
    </row>
    <row r="5055" spans="1:11" x14ac:dyDescent="0.25">
      <c r="A5055" s="89">
        <v>43466</v>
      </c>
      <c r="B5055" t="s">
        <v>501</v>
      </c>
      <c r="C5055">
        <v>162</v>
      </c>
      <c r="D5055" t="s">
        <v>141</v>
      </c>
      <c r="E5055" t="s">
        <v>662</v>
      </c>
      <c r="F5055" t="s">
        <v>2368</v>
      </c>
      <c r="G5055">
        <v>23</v>
      </c>
      <c r="H5055">
        <v>1.74598358887573E-2</v>
      </c>
      <c r="I5055">
        <v>890</v>
      </c>
      <c r="J5055">
        <v>2.5842696629213499E-2</v>
      </c>
      <c r="K5055" t="s">
        <v>2696</v>
      </c>
    </row>
    <row r="5056" spans="1:11" x14ac:dyDescent="0.25">
      <c r="A5056" s="89">
        <v>43466</v>
      </c>
      <c r="B5056" t="s">
        <v>501</v>
      </c>
      <c r="C5056">
        <v>162</v>
      </c>
      <c r="D5056" t="s">
        <v>141</v>
      </c>
      <c r="E5056" t="s">
        <v>663</v>
      </c>
      <c r="F5056" t="s">
        <v>2369</v>
      </c>
      <c r="G5056">
        <v>7</v>
      </c>
      <c r="H5056">
        <v>5.3487435064809002E-3</v>
      </c>
      <c r="I5056">
        <v>890</v>
      </c>
      <c r="J5056">
        <v>7.8651685393258397E-3</v>
      </c>
      <c r="K5056" t="s">
        <v>2696</v>
      </c>
    </row>
    <row r="5057" spans="1:11" x14ac:dyDescent="0.25">
      <c r="A5057" s="89">
        <v>43466</v>
      </c>
      <c r="B5057" t="s">
        <v>501</v>
      </c>
      <c r="C5057">
        <v>162</v>
      </c>
      <c r="D5057" t="s">
        <v>141</v>
      </c>
      <c r="E5057" t="s">
        <v>664</v>
      </c>
      <c r="F5057" t="s">
        <v>2370</v>
      </c>
      <c r="G5057">
        <v>12</v>
      </c>
      <c r="H5057">
        <v>1.4532248517060999E-2</v>
      </c>
      <c r="I5057">
        <v>890</v>
      </c>
      <c r="J5057">
        <v>1.3483146067415699E-2</v>
      </c>
      <c r="K5057" t="s">
        <v>2696</v>
      </c>
    </row>
    <row r="5058" spans="1:11" x14ac:dyDescent="0.25">
      <c r="A5058" s="89">
        <v>43466</v>
      </c>
      <c r="B5058" t="s">
        <v>501</v>
      </c>
      <c r="C5058">
        <v>162</v>
      </c>
      <c r="D5058" t="s">
        <v>141</v>
      </c>
      <c r="E5058" t="s">
        <v>654</v>
      </c>
      <c r="F5058" t="s">
        <v>2371</v>
      </c>
      <c r="G5058">
        <v>1</v>
      </c>
      <c r="H5058">
        <v>7.0041322314049598E-4</v>
      </c>
      <c r="I5058">
        <v>890</v>
      </c>
      <c r="J5058">
        <v>1.12359550561798E-3</v>
      </c>
      <c r="K5058" t="s">
        <v>2696</v>
      </c>
    </row>
    <row r="5059" spans="1:11" x14ac:dyDescent="0.25">
      <c r="A5059" s="89">
        <v>43466</v>
      </c>
      <c r="B5059" t="s">
        <v>501</v>
      </c>
      <c r="C5059">
        <v>162</v>
      </c>
      <c r="D5059" t="s">
        <v>141</v>
      </c>
      <c r="E5059" t="s">
        <v>655</v>
      </c>
      <c r="F5059" t="s">
        <v>2372</v>
      </c>
      <c r="G5059">
        <v>2</v>
      </c>
      <c r="H5059">
        <v>4.2415458937198102E-3</v>
      </c>
      <c r="I5059">
        <v>890</v>
      </c>
      <c r="J5059">
        <v>2.24719101123596E-3</v>
      </c>
      <c r="K5059" t="s">
        <v>2696</v>
      </c>
    </row>
    <row r="5060" spans="1:11" x14ac:dyDescent="0.25">
      <c r="A5060" s="89">
        <v>43466</v>
      </c>
      <c r="B5060" t="s">
        <v>501</v>
      </c>
      <c r="C5060">
        <v>162</v>
      </c>
      <c r="D5060" t="s">
        <v>141</v>
      </c>
      <c r="E5060" t="s">
        <v>653</v>
      </c>
      <c r="F5060" t="s">
        <v>2373</v>
      </c>
      <c r="G5060">
        <v>7</v>
      </c>
      <c r="H5060">
        <v>6.3232522857028803E-3</v>
      </c>
      <c r="I5060">
        <v>890</v>
      </c>
      <c r="J5060">
        <v>7.8651685393258397E-3</v>
      </c>
      <c r="K5060" t="s">
        <v>2696</v>
      </c>
    </row>
    <row r="5061" spans="1:11" x14ac:dyDescent="0.25">
      <c r="A5061" s="89">
        <v>43466</v>
      </c>
      <c r="B5061" t="s">
        <v>501</v>
      </c>
      <c r="C5061">
        <v>162</v>
      </c>
      <c r="D5061" t="s">
        <v>141</v>
      </c>
      <c r="E5061" t="s">
        <v>652</v>
      </c>
      <c r="F5061" t="s">
        <v>2374</v>
      </c>
      <c r="G5061">
        <v>3</v>
      </c>
      <c r="H5061">
        <v>3.5215993931408999E-3</v>
      </c>
      <c r="I5061">
        <v>890</v>
      </c>
      <c r="J5061">
        <v>3.3707865168539301E-3</v>
      </c>
      <c r="K5061" t="s">
        <v>2696</v>
      </c>
    </row>
    <row r="5062" spans="1:11" x14ac:dyDescent="0.25">
      <c r="A5062" s="89">
        <v>43466</v>
      </c>
      <c r="B5062" t="s">
        <v>501</v>
      </c>
      <c r="C5062">
        <v>162</v>
      </c>
      <c r="D5062" t="s">
        <v>141</v>
      </c>
      <c r="E5062" t="s">
        <v>651</v>
      </c>
      <c r="F5062" t="s">
        <v>2377</v>
      </c>
      <c r="G5062">
        <v>60</v>
      </c>
      <c r="H5062">
        <v>4.6381583668117697E-2</v>
      </c>
      <c r="I5062">
        <v>890</v>
      </c>
      <c r="J5062">
        <v>6.7415730337078594E-2</v>
      </c>
      <c r="K5062" t="s">
        <v>2696</v>
      </c>
    </row>
    <row r="5063" spans="1:11" x14ac:dyDescent="0.25">
      <c r="A5063" s="89">
        <v>43466</v>
      </c>
      <c r="B5063" t="s">
        <v>501</v>
      </c>
      <c r="C5063">
        <v>162</v>
      </c>
      <c r="D5063" t="s">
        <v>141</v>
      </c>
      <c r="E5063" t="s">
        <v>669</v>
      </c>
      <c r="F5063" t="s">
        <v>2534</v>
      </c>
      <c r="G5063">
        <v>15</v>
      </c>
      <c r="H5063">
        <v>1.84296708875058E-2</v>
      </c>
      <c r="I5063">
        <v>890</v>
      </c>
      <c r="J5063">
        <v>1.6853932584269701E-2</v>
      </c>
      <c r="K5063" t="s">
        <v>2696</v>
      </c>
    </row>
    <row r="5064" spans="1:11" x14ac:dyDescent="0.25">
      <c r="A5064" s="89">
        <v>43466</v>
      </c>
      <c r="B5064" t="s">
        <v>501</v>
      </c>
      <c r="C5064">
        <v>162</v>
      </c>
      <c r="D5064" t="s">
        <v>141</v>
      </c>
      <c r="E5064" t="s">
        <v>670</v>
      </c>
      <c r="F5064" t="s">
        <v>2535</v>
      </c>
      <c r="G5064">
        <v>9</v>
      </c>
      <c r="H5064">
        <v>6.0236071394903102E-3</v>
      </c>
      <c r="I5064">
        <v>890</v>
      </c>
      <c r="J5064">
        <v>1.0112359550561801E-2</v>
      </c>
      <c r="K5064" t="s">
        <v>2696</v>
      </c>
    </row>
    <row r="5065" spans="1:11" x14ac:dyDescent="0.25">
      <c r="A5065" s="89">
        <v>43466</v>
      </c>
      <c r="B5065" t="s">
        <v>501</v>
      </c>
      <c r="C5065">
        <v>162</v>
      </c>
      <c r="D5065" t="s">
        <v>141</v>
      </c>
      <c r="E5065" t="s">
        <v>668</v>
      </c>
      <c r="F5065" t="s">
        <v>2536</v>
      </c>
      <c r="G5065">
        <v>28</v>
      </c>
      <c r="H5065">
        <v>3.7238471025947302E-2</v>
      </c>
      <c r="I5065">
        <v>890</v>
      </c>
      <c r="J5065">
        <v>3.14606741573034E-2</v>
      </c>
      <c r="K5065" t="s">
        <v>2696</v>
      </c>
    </row>
    <row r="5066" spans="1:11" x14ac:dyDescent="0.25">
      <c r="A5066" s="89">
        <v>43466</v>
      </c>
      <c r="B5066" t="s">
        <v>501</v>
      </c>
      <c r="C5066">
        <v>162</v>
      </c>
      <c r="D5066" t="s">
        <v>141</v>
      </c>
      <c r="E5066" t="s">
        <v>667</v>
      </c>
      <c r="F5066" t="s">
        <v>2537</v>
      </c>
      <c r="G5066">
        <v>44</v>
      </c>
      <c r="H5066">
        <v>6.1963739060471E-2</v>
      </c>
      <c r="I5066">
        <v>890</v>
      </c>
      <c r="J5066">
        <v>4.9438202247190997E-2</v>
      </c>
      <c r="K5066" t="s">
        <v>2696</v>
      </c>
    </row>
    <row r="5067" spans="1:11" x14ac:dyDescent="0.25">
      <c r="A5067" s="89">
        <v>43466</v>
      </c>
      <c r="B5067" t="s">
        <v>501</v>
      </c>
      <c r="C5067">
        <v>162</v>
      </c>
      <c r="D5067" t="s">
        <v>141</v>
      </c>
      <c r="E5067" t="s">
        <v>666</v>
      </c>
      <c r="F5067" t="s">
        <v>2538</v>
      </c>
      <c r="G5067">
        <v>164</v>
      </c>
      <c r="H5067">
        <v>0.130190642617214</v>
      </c>
      <c r="I5067">
        <v>890</v>
      </c>
      <c r="J5067">
        <v>0.184269662921348</v>
      </c>
      <c r="K5067" t="s">
        <v>2696</v>
      </c>
    </row>
    <row r="5068" spans="1:11" x14ac:dyDescent="0.25">
      <c r="A5068" s="89">
        <v>43466</v>
      </c>
      <c r="B5068" t="s">
        <v>501</v>
      </c>
      <c r="C5068">
        <v>162</v>
      </c>
      <c r="D5068" t="s">
        <v>141</v>
      </c>
      <c r="E5068" t="s">
        <v>480</v>
      </c>
      <c r="F5068" t="s">
        <v>2376</v>
      </c>
      <c r="G5068">
        <v>1</v>
      </c>
      <c r="H5068">
        <v>6.65399239543726E-4</v>
      </c>
      <c r="I5068">
        <v>890</v>
      </c>
      <c r="J5068">
        <v>1.12359550561798E-3</v>
      </c>
      <c r="K5068" t="s">
        <v>2696</v>
      </c>
    </row>
    <row r="5069" spans="1:11" x14ac:dyDescent="0.25">
      <c r="A5069" s="89">
        <v>43466</v>
      </c>
      <c r="B5069" t="s">
        <v>501</v>
      </c>
      <c r="C5069">
        <v>162</v>
      </c>
      <c r="D5069" t="s">
        <v>141</v>
      </c>
      <c r="E5069" t="s">
        <v>677</v>
      </c>
      <c r="F5069" t="s">
        <v>2542</v>
      </c>
      <c r="G5069">
        <v>6</v>
      </c>
      <c r="H5069">
        <v>4.1674653552462096E-3</v>
      </c>
      <c r="I5069">
        <v>890</v>
      </c>
      <c r="J5069">
        <v>6.7415730337078697E-3</v>
      </c>
      <c r="K5069" t="s">
        <v>2696</v>
      </c>
    </row>
    <row r="5070" spans="1:11" x14ac:dyDescent="0.25">
      <c r="A5070" s="89">
        <v>43466</v>
      </c>
      <c r="B5070" t="s">
        <v>501</v>
      </c>
      <c r="C5070">
        <v>162</v>
      </c>
      <c r="D5070" t="s">
        <v>141</v>
      </c>
      <c r="E5070" t="s">
        <v>671</v>
      </c>
      <c r="F5070" t="s">
        <v>2540</v>
      </c>
      <c r="G5070">
        <v>2</v>
      </c>
      <c r="H5070">
        <v>1.36581246268422E-3</v>
      </c>
      <c r="I5070">
        <v>890</v>
      </c>
      <c r="J5070">
        <v>2.24719101123596E-3</v>
      </c>
      <c r="K5070" t="s">
        <v>2696</v>
      </c>
    </row>
    <row r="5071" spans="1:11" x14ac:dyDescent="0.25">
      <c r="A5071" s="89">
        <v>43466</v>
      </c>
      <c r="B5071" t="s">
        <v>501</v>
      </c>
      <c r="C5071">
        <v>162</v>
      </c>
      <c r="D5071" t="s">
        <v>141</v>
      </c>
      <c r="E5071" t="s">
        <v>672</v>
      </c>
      <c r="F5071" t="s">
        <v>2541</v>
      </c>
      <c r="G5071">
        <v>7</v>
      </c>
      <c r="H5071">
        <v>6.2882383021061099E-3</v>
      </c>
      <c r="I5071">
        <v>890</v>
      </c>
      <c r="J5071">
        <v>7.8651685393258397E-3</v>
      </c>
      <c r="K5071" t="s">
        <v>2696</v>
      </c>
    </row>
    <row r="5072" spans="1:11" x14ac:dyDescent="0.25">
      <c r="A5072" s="89">
        <v>43466</v>
      </c>
      <c r="B5072" t="s">
        <v>501</v>
      </c>
      <c r="C5072">
        <v>163</v>
      </c>
      <c r="D5072" t="s">
        <v>142</v>
      </c>
      <c r="E5072" t="s">
        <v>678</v>
      </c>
      <c r="F5072" t="s">
        <v>2398</v>
      </c>
      <c r="G5072">
        <v>53</v>
      </c>
      <c r="H5072">
        <v>1.9034366399703101E-2</v>
      </c>
      <c r="I5072">
        <v>2211</v>
      </c>
      <c r="J5072">
        <v>2.3971053821800099E-2</v>
      </c>
      <c r="K5072" t="s">
        <v>2736</v>
      </c>
    </row>
    <row r="5073" spans="1:11" x14ac:dyDescent="0.25">
      <c r="A5073" s="89">
        <v>43466</v>
      </c>
      <c r="B5073" t="s">
        <v>501</v>
      </c>
      <c r="C5073">
        <v>163</v>
      </c>
      <c r="D5073" t="s">
        <v>142</v>
      </c>
      <c r="E5073" t="s">
        <v>679</v>
      </c>
      <c r="F5073" t="s">
        <v>2399</v>
      </c>
      <c r="G5073">
        <v>9</v>
      </c>
      <c r="H5073">
        <v>3.27764463959925E-3</v>
      </c>
      <c r="I5073">
        <v>2211</v>
      </c>
      <c r="J5073">
        <v>4.0705563093622801E-3</v>
      </c>
      <c r="K5073" t="s">
        <v>2736</v>
      </c>
    </row>
    <row r="5074" spans="1:11" x14ac:dyDescent="0.25">
      <c r="A5074" s="89">
        <v>43466</v>
      </c>
      <c r="B5074" t="s">
        <v>501</v>
      </c>
      <c r="C5074">
        <v>163</v>
      </c>
      <c r="D5074" t="s">
        <v>142</v>
      </c>
      <c r="E5074" t="s">
        <v>680</v>
      </c>
      <c r="F5074" t="s">
        <v>2400</v>
      </c>
      <c r="G5074">
        <v>7</v>
      </c>
      <c r="H5074">
        <v>2.5124076192832201E-3</v>
      </c>
      <c r="I5074">
        <v>2211</v>
      </c>
      <c r="J5074">
        <v>3.1659882406151101E-3</v>
      </c>
      <c r="K5074" t="s">
        <v>2736</v>
      </c>
    </row>
    <row r="5075" spans="1:11" x14ac:dyDescent="0.25">
      <c r="A5075" s="89">
        <v>43466</v>
      </c>
      <c r="B5075" t="s">
        <v>501</v>
      </c>
      <c r="C5075">
        <v>163</v>
      </c>
      <c r="D5075" t="s">
        <v>142</v>
      </c>
      <c r="E5075" t="s">
        <v>681</v>
      </c>
      <c r="F5075" t="s">
        <v>2401</v>
      </c>
      <c r="G5075">
        <v>7</v>
      </c>
      <c r="H5075">
        <v>2.5124076192832201E-3</v>
      </c>
      <c r="I5075">
        <v>2211</v>
      </c>
      <c r="J5075">
        <v>3.1659882406151101E-3</v>
      </c>
      <c r="K5075" t="s">
        <v>2736</v>
      </c>
    </row>
    <row r="5076" spans="1:11" x14ac:dyDescent="0.25">
      <c r="A5076" s="89">
        <v>43466</v>
      </c>
      <c r="B5076" t="s">
        <v>501</v>
      </c>
      <c r="C5076">
        <v>163</v>
      </c>
      <c r="D5076" t="s">
        <v>142</v>
      </c>
      <c r="E5076" t="s">
        <v>682</v>
      </c>
      <c r="F5076" t="s">
        <v>2402</v>
      </c>
      <c r="G5076">
        <v>7</v>
      </c>
      <c r="H5076">
        <v>2.5124076192832201E-3</v>
      </c>
      <c r="I5076">
        <v>2211</v>
      </c>
      <c r="J5076">
        <v>3.1659882406151101E-3</v>
      </c>
      <c r="K5076" t="s">
        <v>2736</v>
      </c>
    </row>
    <row r="5077" spans="1:11" x14ac:dyDescent="0.25">
      <c r="A5077" s="89">
        <v>43466</v>
      </c>
      <c r="B5077" t="s">
        <v>501</v>
      </c>
      <c r="C5077">
        <v>163</v>
      </c>
      <c r="D5077" t="s">
        <v>142</v>
      </c>
      <c r="E5077" t="s">
        <v>683</v>
      </c>
      <c r="F5077" t="s">
        <v>2403</v>
      </c>
      <c r="G5077">
        <v>9</v>
      </c>
      <c r="H5077">
        <v>3.1946836636878098E-3</v>
      </c>
      <c r="I5077">
        <v>2211</v>
      </c>
      <c r="J5077">
        <v>4.0705563093622801E-3</v>
      </c>
      <c r="K5077" t="s">
        <v>2736</v>
      </c>
    </row>
    <row r="5078" spans="1:11" x14ac:dyDescent="0.25">
      <c r="A5078" s="89">
        <v>43466</v>
      </c>
      <c r="B5078" t="s">
        <v>501</v>
      </c>
      <c r="C5078">
        <v>163</v>
      </c>
      <c r="D5078" t="s">
        <v>142</v>
      </c>
      <c r="E5078" t="s">
        <v>684</v>
      </c>
      <c r="F5078" t="s">
        <v>2404</v>
      </c>
      <c r="G5078">
        <v>6</v>
      </c>
      <c r="H5078">
        <v>2.2957110609480801E-3</v>
      </c>
      <c r="I5078">
        <v>2211</v>
      </c>
      <c r="J5078">
        <v>2.7137042062415199E-3</v>
      </c>
      <c r="K5078" t="s">
        <v>2736</v>
      </c>
    </row>
    <row r="5079" spans="1:11" x14ac:dyDescent="0.25">
      <c r="A5079" s="89">
        <v>43466</v>
      </c>
      <c r="B5079" t="s">
        <v>501</v>
      </c>
      <c r="C5079">
        <v>163</v>
      </c>
      <c r="D5079" t="s">
        <v>142</v>
      </c>
      <c r="E5079" t="s">
        <v>685</v>
      </c>
      <c r="F5079" t="s">
        <v>2405</v>
      </c>
      <c r="G5079">
        <v>3</v>
      </c>
      <c r="H5079">
        <v>1.1478555304740401E-3</v>
      </c>
      <c r="I5079">
        <v>2211</v>
      </c>
      <c r="J5079">
        <v>1.3568521031207599E-3</v>
      </c>
      <c r="K5079" t="s">
        <v>2736</v>
      </c>
    </row>
    <row r="5080" spans="1:11" x14ac:dyDescent="0.25">
      <c r="A5080" s="89">
        <v>43466</v>
      </c>
      <c r="B5080" t="s">
        <v>501</v>
      </c>
      <c r="C5080">
        <v>163</v>
      </c>
      <c r="D5080" t="s">
        <v>142</v>
      </c>
      <c r="E5080" t="s">
        <v>686</v>
      </c>
      <c r="F5080" t="s">
        <v>2406</v>
      </c>
      <c r="G5080">
        <v>1</v>
      </c>
      <c r="H5080">
        <v>3.8261851015801402E-4</v>
      </c>
      <c r="I5080">
        <v>2211</v>
      </c>
      <c r="J5080">
        <v>4.5228403437358699E-4</v>
      </c>
      <c r="K5080" t="s">
        <v>2736</v>
      </c>
    </row>
    <row r="5081" spans="1:11" x14ac:dyDescent="0.25">
      <c r="A5081" s="89">
        <v>43466</v>
      </c>
      <c r="B5081" t="s">
        <v>501</v>
      </c>
      <c r="C5081">
        <v>163</v>
      </c>
      <c r="D5081" t="s">
        <v>142</v>
      </c>
      <c r="E5081" t="s">
        <v>687</v>
      </c>
      <c r="F5081" t="s">
        <v>2407</v>
      </c>
      <c r="G5081">
        <v>1</v>
      </c>
      <c r="H5081">
        <v>3.8261851015801402E-4</v>
      </c>
      <c r="I5081">
        <v>2211</v>
      </c>
      <c r="J5081">
        <v>4.5228403437358699E-4</v>
      </c>
      <c r="K5081" t="s">
        <v>2736</v>
      </c>
    </row>
    <row r="5082" spans="1:11" x14ac:dyDescent="0.25">
      <c r="A5082" s="89">
        <v>43466</v>
      </c>
      <c r="B5082" t="s">
        <v>501</v>
      </c>
      <c r="C5082">
        <v>163</v>
      </c>
      <c r="D5082" t="s">
        <v>142</v>
      </c>
      <c r="E5082" t="s">
        <v>688</v>
      </c>
      <c r="F5082" t="s">
        <v>2408</v>
      </c>
      <c r="G5082">
        <v>2</v>
      </c>
      <c r="H5082">
        <v>6.8227604440458905E-4</v>
      </c>
      <c r="I5082">
        <v>2211</v>
      </c>
      <c r="J5082">
        <v>9.0456806874717301E-4</v>
      </c>
      <c r="K5082" t="s">
        <v>2736</v>
      </c>
    </row>
    <row r="5083" spans="1:11" x14ac:dyDescent="0.25">
      <c r="A5083" s="89">
        <v>43466</v>
      </c>
      <c r="B5083" t="s">
        <v>501</v>
      </c>
      <c r="C5083">
        <v>163</v>
      </c>
      <c r="D5083" t="s">
        <v>142</v>
      </c>
      <c r="E5083" t="s">
        <v>689</v>
      </c>
      <c r="F5083" t="s">
        <v>2409</v>
      </c>
      <c r="G5083">
        <v>1</v>
      </c>
      <c r="H5083">
        <v>3.8261851015801402E-4</v>
      </c>
      <c r="I5083">
        <v>2211</v>
      </c>
      <c r="J5083">
        <v>4.5228403437358699E-4</v>
      </c>
      <c r="K5083" t="s">
        <v>2736</v>
      </c>
    </row>
    <row r="5084" spans="1:11" x14ac:dyDescent="0.25">
      <c r="A5084" s="89">
        <v>43466</v>
      </c>
      <c r="B5084" t="s">
        <v>501</v>
      </c>
      <c r="C5084">
        <v>163</v>
      </c>
      <c r="D5084" t="s">
        <v>142</v>
      </c>
      <c r="E5084" t="s">
        <v>691</v>
      </c>
      <c r="F5084" t="s">
        <v>2411</v>
      </c>
      <c r="G5084">
        <v>1</v>
      </c>
      <c r="H5084">
        <v>2.9965753424657498E-4</v>
      </c>
      <c r="I5084">
        <v>2211</v>
      </c>
      <c r="J5084">
        <v>4.5228403437358699E-4</v>
      </c>
      <c r="K5084" t="s">
        <v>2736</v>
      </c>
    </row>
    <row r="5085" spans="1:11" x14ac:dyDescent="0.25">
      <c r="A5085" s="89">
        <v>43466</v>
      </c>
      <c r="B5085" t="s">
        <v>501</v>
      </c>
      <c r="C5085">
        <v>163</v>
      </c>
      <c r="D5085" t="s">
        <v>142</v>
      </c>
      <c r="E5085" t="s">
        <v>693</v>
      </c>
      <c r="F5085" t="s">
        <v>2413</v>
      </c>
      <c r="G5085">
        <v>4</v>
      </c>
      <c r="H5085">
        <v>1.3645520888091801E-3</v>
      </c>
      <c r="I5085">
        <v>2211</v>
      </c>
      <c r="J5085">
        <v>1.8091361374943499E-3</v>
      </c>
      <c r="K5085" t="s">
        <v>2736</v>
      </c>
    </row>
    <row r="5086" spans="1:11" x14ac:dyDescent="0.25">
      <c r="A5086" s="89">
        <v>43466</v>
      </c>
      <c r="B5086" t="s">
        <v>501</v>
      </c>
      <c r="C5086">
        <v>163</v>
      </c>
      <c r="D5086" t="s">
        <v>142</v>
      </c>
      <c r="E5086" t="s">
        <v>694</v>
      </c>
      <c r="F5086" t="s">
        <v>2414</v>
      </c>
      <c r="G5086">
        <v>2</v>
      </c>
      <c r="H5086">
        <v>6.8227604440458905E-4</v>
      </c>
      <c r="I5086">
        <v>2211</v>
      </c>
      <c r="J5086">
        <v>9.0456806874717301E-4</v>
      </c>
      <c r="K5086" t="s">
        <v>2736</v>
      </c>
    </row>
    <row r="5087" spans="1:11" x14ac:dyDescent="0.25">
      <c r="A5087" s="89">
        <v>43466</v>
      </c>
      <c r="B5087" t="s">
        <v>501</v>
      </c>
      <c r="C5087">
        <v>163</v>
      </c>
      <c r="D5087" t="s">
        <v>142</v>
      </c>
      <c r="E5087" t="s">
        <v>695</v>
      </c>
      <c r="F5087" t="s">
        <v>2415</v>
      </c>
      <c r="G5087">
        <v>5</v>
      </c>
      <c r="H5087">
        <v>1.7036002453178301E-3</v>
      </c>
      <c r="I5087">
        <v>2211</v>
      </c>
      <c r="J5087">
        <v>2.2614201718679301E-3</v>
      </c>
      <c r="K5087" t="s">
        <v>2736</v>
      </c>
    </row>
    <row r="5088" spans="1:11" x14ac:dyDescent="0.25">
      <c r="A5088" s="89">
        <v>43466</v>
      </c>
      <c r="B5088" t="s">
        <v>501</v>
      </c>
      <c r="C5088">
        <v>163</v>
      </c>
      <c r="D5088" t="s">
        <v>142</v>
      </c>
      <c r="E5088" t="s">
        <v>696</v>
      </c>
      <c r="F5088" t="s">
        <v>2416</v>
      </c>
      <c r="G5088">
        <v>193</v>
      </c>
      <c r="H5088">
        <v>6.9682184849047105E-2</v>
      </c>
      <c r="I5088">
        <v>2211</v>
      </c>
      <c r="J5088">
        <v>8.7290818634102194E-2</v>
      </c>
      <c r="K5088" t="s">
        <v>2736</v>
      </c>
    </row>
    <row r="5089" spans="1:11" x14ac:dyDescent="0.25">
      <c r="A5089" s="89">
        <v>43466</v>
      </c>
      <c r="B5089" t="s">
        <v>501</v>
      </c>
      <c r="C5089">
        <v>163</v>
      </c>
      <c r="D5089" t="s">
        <v>142</v>
      </c>
      <c r="E5089" t="s">
        <v>697</v>
      </c>
      <c r="F5089" t="s">
        <v>2417</v>
      </c>
      <c r="G5089">
        <v>543</v>
      </c>
      <c r="H5089">
        <v>0.23178814967995301</v>
      </c>
      <c r="I5089">
        <v>2211</v>
      </c>
      <c r="J5089">
        <v>0.24559023066485799</v>
      </c>
      <c r="K5089" t="s">
        <v>2736</v>
      </c>
    </row>
    <row r="5090" spans="1:11" x14ac:dyDescent="0.25">
      <c r="A5090" s="89">
        <v>43466</v>
      </c>
      <c r="B5090" t="s">
        <v>501</v>
      </c>
      <c r="C5090">
        <v>163</v>
      </c>
      <c r="D5090" t="s">
        <v>142</v>
      </c>
      <c r="E5090" t="s">
        <v>698</v>
      </c>
      <c r="F5090" t="s">
        <v>2418</v>
      </c>
      <c r="G5090">
        <v>586</v>
      </c>
      <c r="H5090">
        <v>0.280038748827525</v>
      </c>
      <c r="I5090">
        <v>2211</v>
      </c>
      <c r="J5090">
        <v>0.26503844414292199</v>
      </c>
      <c r="K5090" t="s">
        <v>2736</v>
      </c>
    </row>
    <row r="5091" spans="1:11" x14ac:dyDescent="0.25">
      <c r="A5091" s="89">
        <v>43466</v>
      </c>
      <c r="B5091" t="s">
        <v>501</v>
      </c>
      <c r="C5091">
        <v>163</v>
      </c>
      <c r="D5091" t="s">
        <v>142</v>
      </c>
      <c r="E5091" t="s">
        <v>699</v>
      </c>
      <c r="F5091" t="s">
        <v>2419</v>
      </c>
      <c r="G5091">
        <v>464</v>
      </c>
      <c r="H5091">
        <v>0.23023632623663901</v>
      </c>
      <c r="I5091">
        <v>2211</v>
      </c>
      <c r="J5091">
        <v>0.20985979194934401</v>
      </c>
      <c r="K5091" t="s">
        <v>2736</v>
      </c>
    </row>
    <row r="5092" spans="1:11" x14ac:dyDescent="0.25">
      <c r="A5092" s="89">
        <v>43466</v>
      </c>
      <c r="B5092" t="s">
        <v>501</v>
      </c>
      <c r="C5092">
        <v>163</v>
      </c>
      <c r="D5092" t="s">
        <v>142</v>
      </c>
      <c r="E5092" t="s">
        <v>700</v>
      </c>
      <c r="F5092" t="s">
        <v>2420</v>
      </c>
      <c r="G5092">
        <v>259</v>
      </c>
      <c r="H5092">
        <v>0.124425668826082</v>
      </c>
      <c r="I5092">
        <v>2211</v>
      </c>
      <c r="J5092">
        <v>0.117141564902759</v>
      </c>
      <c r="K5092" t="s">
        <v>2736</v>
      </c>
    </row>
    <row r="5093" spans="1:11" x14ac:dyDescent="0.25">
      <c r="A5093" s="89">
        <v>43466</v>
      </c>
      <c r="B5093" t="s">
        <v>501</v>
      </c>
      <c r="C5093">
        <v>163</v>
      </c>
      <c r="D5093" t="s">
        <v>142</v>
      </c>
      <c r="E5093" t="s">
        <v>701</v>
      </c>
      <c r="F5093" t="s">
        <v>2421</v>
      </c>
      <c r="G5093">
        <v>48</v>
      </c>
      <c r="H5093">
        <v>2.1461219940835101E-2</v>
      </c>
      <c r="I5093">
        <v>2211</v>
      </c>
      <c r="J5093">
        <v>2.1709633649932201E-2</v>
      </c>
      <c r="K5093" t="s">
        <v>2736</v>
      </c>
    </row>
    <row r="5094" spans="1:11" x14ac:dyDescent="0.25">
      <c r="A5094" s="89">
        <v>43466</v>
      </c>
      <c r="B5094" t="s">
        <v>501</v>
      </c>
      <c r="C5094">
        <v>164</v>
      </c>
      <c r="D5094" t="s">
        <v>143</v>
      </c>
      <c r="E5094" t="s">
        <v>674</v>
      </c>
      <c r="F5094" t="s">
        <v>2362</v>
      </c>
      <c r="G5094">
        <v>2</v>
      </c>
      <c r="H5094">
        <v>2.5925925925925899E-3</v>
      </c>
      <c r="I5094">
        <v>429</v>
      </c>
      <c r="J5094">
        <v>4.6620046620046603E-3</v>
      </c>
      <c r="K5094" t="s">
        <v>2737</v>
      </c>
    </row>
    <row r="5095" spans="1:11" x14ac:dyDescent="0.25">
      <c r="A5095" s="89">
        <v>43466</v>
      </c>
      <c r="B5095" t="s">
        <v>501</v>
      </c>
      <c r="C5095">
        <v>164</v>
      </c>
      <c r="D5095" t="s">
        <v>143</v>
      </c>
      <c r="E5095" t="s">
        <v>659</v>
      </c>
      <c r="F5095" t="s">
        <v>2363</v>
      </c>
      <c r="G5095">
        <v>12</v>
      </c>
      <c r="H5095">
        <v>2.1940048941239201E-2</v>
      </c>
      <c r="I5095">
        <v>429</v>
      </c>
      <c r="J5095">
        <v>2.7972027972028E-2</v>
      </c>
      <c r="K5095" t="s">
        <v>2737</v>
      </c>
    </row>
    <row r="5096" spans="1:11" x14ac:dyDescent="0.25">
      <c r="A5096" s="89">
        <v>43466</v>
      </c>
      <c r="B5096" t="s">
        <v>501</v>
      </c>
      <c r="C5096">
        <v>164</v>
      </c>
      <c r="D5096" t="s">
        <v>143</v>
      </c>
      <c r="E5096" t="s">
        <v>660</v>
      </c>
      <c r="F5096" t="s">
        <v>2364</v>
      </c>
      <c r="G5096">
        <v>11</v>
      </c>
      <c r="H5096">
        <v>3.2080747424764001E-2</v>
      </c>
      <c r="I5096">
        <v>429</v>
      </c>
      <c r="J5096">
        <v>2.5641025641025599E-2</v>
      </c>
      <c r="K5096" t="s">
        <v>2737</v>
      </c>
    </row>
    <row r="5097" spans="1:11" x14ac:dyDescent="0.25">
      <c r="A5097" s="89">
        <v>43466</v>
      </c>
      <c r="B5097" t="s">
        <v>501</v>
      </c>
      <c r="C5097">
        <v>164</v>
      </c>
      <c r="D5097" t="s">
        <v>143</v>
      </c>
      <c r="E5097" t="s">
        <v>661</v>
      </c>
      <c r="F5097" t="s">
        <v>2365</v>
      </c>
      <c r="G5097">
        <v>5</v>
      </c>
      <c r="H5097">
        <v>7.0727124183006503E-3</v>
      </c>
      <c r="I5097">
        <v>429</v>
      </c>
      <c r="J5097">
        <v>1.1655011655011699E-2</v>
      </c>
      <c r="K5097" t="s">
        <v>2737</v>
      </c>
    </row>
    <row r="5098" spans="1:11" x14ac:dyDescent="0.25">
      <c r="A5098" s="89">
        <v>43466</v>
      </c>
      <c r="B5098" t="s">
        <v>501</v>
      </c>
      <c r="C5098">
        <v>164</v>
      </c>
      <c r="D5098" t="s">
        <v>143</v>
      </c>
      <c r="E5098" t="s">
        <v>658</v>
      </c>
      <c r="F5098" t="s">
        <v>2366</v>
      </c>
      <c r="G5098">
        <v>10</v>
      </c>
      <c r="H5098">
        <v>1.5327886710239699E-2</v>
      </c>
      <c r="I5098">
        <v>429</v>
      </c>
      <c r="J5098">
        <v>2.3310023310023301E-2</v>
      </c>
      <c r="K5098" t="s">
        <v>2737</v>
      </c>
    </row>
    <row r="5099" spans="1:11" x14ac:dyDescent="0.25">
      <c r="A5099" s="89">
        <v>43466</v>
      </c>
      <c r="B5099" t="s">
        <v>501</v>
      </c>
      <c r="C5099">
        <v>164</v>
      </c>
      <c r="D5099" t="s">
        <v>143</v>
      </c>
      <c r="E5099" t="s">
        <v>657</v>
      </c>
      <c r="F5099" t="s">
        <v>2367</v>
      </c>
      <c r="G5099">
        <v>218</v>
      </c>
      <c r="H5099">
        <v>0.46383036707888597</v>
      </c>
      <c r="I5099">
        <v>429</v>
      </c>
      <c r="J5099">
        <v>0.50815850815850805</v>
      </c>
      <c r="K5099" t="s">
        <v>2737</v>
      </c>
    </row>
    <row r="5100" spans="1:11" x14ac:dyDescent="0.25">
      <c r="A5100" s="89">
        <v>43466</v>
      </c>
      <c r="B5100" t="s">
        <v>501</v>
      </c>
      <c r="C5100">
        <v>164</v>
      </c>
      <c r="D5100" t="s">
        <v>143</v>
      </c>
      <c r="E5100" t="s">
        <v>662</v>
      </c>
      <c r="F5100" t="s">
        <v>2368</v>
      </c>
      <c r="G5100">
        <v>1</v>
      </c>
      <c r="H5100">
        <v>1.2962962962962999E-3</v>
      </c>
      <c r="I5100">
        <v>429</v>
      </c>
      <c r="J5100">
        <v>2.3310023310023301E-3</v>
      </c>
      <c r="K5100" t="s">
        <v>2737</v>
      </c>
    </row>
    <row r="5101" spans="1:11" x14ac:dyDescent="0.25">
      <c r="A5101" s="89">
        <v>43466</v>
      </c>
      <c r="B5101" t="s">
        <v>501</v>
      </c>
      <c r="C5101">
        <v>164</v>
      </c>
      <c r="D5101" t="s">
        <v>143</v>
      </c>
      <c r="E5101" t="s">
        <v>664</v>
      </c>
      <c r="F5101" t="s">
        <v>2370</v>
      </c>
      <c r="G5101">
        <v>8</v>
      </c>
      <c r="H5101">
        <v>2.3404209965361002E-2</v>
      </c>
      <c r="I5101">
        <v>429</v>
      </c>
      <c r="J5101">
        <v>1.8648018648018599E-2</v>
      </c>
      <c r="K5101" t="s">
        <v>2737</v>
      </c>
    </row>
    <row r="5102" spans="1:11" x14ac:dyDescent="0.25">
      <c r="A5102" s="89">
        <v>43466</v>
      </c>
      <c r="B5102" t="s">
        <v>501</v>
      </c>
      <c r="C5102">
        <v>164</v>
      </c>
      <c r="D5102" t="s">
        <v>143</v>
      </c>
      <c r="E5102" t="s">
        <v>653</v>
      </c>
      <c r="F5102" t="s">
        <v>2373</v>
      </c>
      <c r="G5102">
        <v>11</v>
      </c>
      <c r="H5102">
        <v>4.8305390775099197E-2</v>
      </c>
      <c r="I5102">
        <v>429</v>
      </c>
      <c r="J5102">
        <v>2.5641025641025599E-2</v>
      </c>
      <c r="K5102" t="s">
        <v>2737</v>
      </c>
    </row>
    <row r="5103" spans="1:11" x14ac:dyDescent="0.25">
      <c r="A5103" s="89">
        <v>43466</v>
      </c>
      <c r="B5103" t="s">
        <v>501</v>
      </c>
      <c r="C5103">
        <v>164</v>
      </c>
      <c r="D5103" t="s">
        <v>143</v>
      </c>
      <c r="E5103" t="s">
        <v>652</v>
      </c>
      <c r="F5103" t="s">
        <v>2374</v>
      </c>
      <c r="G5103">
        <v>4</v>
      </c>
      <c r="H5103">
        <v>1.6533895690465199E-2</v>
      </c>
      <c r="I5103">
        <v>429</v>
      </c>
      <c r="J5103">
        <v>9.3240093240093205E-3</v>
      </c>
      <c r="K5103" t="s">
        <v>2737</v>
      </c>
    </row>
    <row r="5104" spans="1:11" x14ac:dyDescent="0.25">
      <c r="A5104" s="89">
        <v>43466</v>
      </c>
      <c r="B5104" t="s">
        <v>501</v>
      </c>
      <c r="C5104">
        <v>164</v>
      </c>
      <c r="D5104" t="s">
        <v>143</v>
      </c>
      <c r="E5104" t="s">
        <v>651</v>
      </c>
      <c r="F5104" t="s">
        <v>2377</v>
      </c>
      <c r="G5104">
        <v>17</v>
      </c>
      <c r="H5104">
        <v>0.11394849600196</v>
      </c>
      <c r="I5104">
        <v>429</v>
      </c>
      <c r="J5104">
        <v>3.9627039627039597E-2</v>
      </c>
      <c r="K5104" t="s">
        <v>2737</v>
      </c>
    </row>
    <row r="5105" spans="1:11" x14ac:dyDescent="0.25">
      <c r="A5105" s="89">
        <v>43466</v>
      </c>
      <c r="B5105" t="s">
        <v>501</v>
      </c>
      <c r="C5105">
        <v>164</v>
      </c>
      <c r="D5105" t="s">
        <v>143</v>
      </c>
      <c r="E5105" t="s">
        <v>669</v>
      </c>
      <c r="F5105" t="s">
        <v>2534</v>
      </c>
      <c r="G5105">
        <v>6</v>
      </c>
      <c r="H5105">
        <v>1.1797347416184699E-2</v>
      </c>
      <c r="I5105">
        <v>429</v>
      </c>
      <c r="J5105">
        <v>1.3986013986014E-2</v>
      </c>
      <c r="K5105" t="s">
        <v>2737</v>
      </c>
    </row>
    <row r="5106" spans="1:11" x14ac:dyDescent="0.25">
      <c r="A5106" s="89">
        <v>43466</v>
      </c>
      <c r="B5106" t="s">
        <v>501</v>
      </c>
      <c r="C5106">
        <v>164</v>
      </c>
      <c r="D5106" t="s">
        <v>143</v>
      </c>
      <c r="E5106" t="s">
        <v>670</v>
      </c>
      <c r="F5106" t="s">
        <v>2535</v>
      </c>
      <c r="G5106">
        <v>2</v>
      </c>
      <c r="H5106">
        <v>2.5925925925925899E-3</v>
      </c>
      <c r="I5106">
        <v>429</v>
      </c>
      <c r="J5106">
        <v>4.6620046620046603E-3</v>
      </c>
      <c r="K5106" t="s">
        <v>2737</v>
      </c>
    </row>
    <row r="5107" spans="1:11" x14ac:dyDescent="0.25">
      <c r="A5107" s="89">
        <v>43466</v>
      </c>
      <c r="B5107" t="s">
        <v>501</v>
      </c>
      <c r="C5107">
        <v>164</v>
      </c>
      <c r="D5107" t="s">
        <v>143</v>
      </c>
      <c r="E5107" t="s">
        <v>668</v>
      </c>
      <c r="F5107" t="s">
        <v>2536</v>
      </c>
      <c r="G5107">
        <v>17</v>
      </c>
      <c r="H5107">
        <v>2.8125914954311101E-2</v>
      </c>
      <c r="I5107">
        <v>429</v>
      </c>
      <c r="J5107">
        <v>3.9627039627039597E-2</v>
      </c>
      <c r="K5107" t="s">
        <v>2737</v>
      </c>
    </row>
    <row r="5108" spans="1:11" x14ac:dyDescent="0.25">
      <c r="A5108" s="89">
        <v>43466</v>
      </c>
      <c r="B5108" t="s">
        <v>501</v>
      </c>
      <c r="C5108">
        <v>164</v>
      </c>
      <c r="D5108" t="s">
        <v>143</v>
      </c>
      <c r="E5108" t="s">
        <v>667</v>
      </c>
      <c r="F5108" t="s">
        <v>2537</v>
      </c>
      <c r="G5108">
        <v>57</v>
      </c>
      <c r="H5108">
        <v>0.118311486105233</v>
      </c>
      <c r="I5108">
        <v>429</v>
      </c>
      <c r="J5108">
        <v>0.132867132867133</v>
      </c>
      <c r="K5108" t="s">
        <v>2737</v>
      </c>
    </row>
    <row r="5109" spans="1:11" x14ac:dyDescent="0.25">
      <c r="A5109" s="89">
        <v>43466</v>
      </c>
      <c r="B5109" t="s">
        <v>501</v>
      </c>
      <c r="C5109">
        <v>164</v>
      </c>
      <c r="D5109" t="s">
        <v>143</v>
      </c>
      <c r="E5109" t="s">
        <v>666</v>
      </c>
      <c r="F5109" t="s">
        <v>2538</v>
      </c>
      <c r="G5109">
        <v>46</v>
      </c>
      <c r="H5109">
        <v>8.9951806975472295E-2</v>
      </c>
      <c r="I5109">
        <v>429</v>
      </c>
      <c r="J5109">
        <v>0.107226107226107</v>
      </c>
      <c r="K5109" t="s">
        <v>2737</v>
      </c>
    </row>
    <row r="5110" spans="1:11" x14ac:dyDescent="0.25">
      <c r="A5110" s="89">
        <v>43466</v>
      </c>
      <c r="B5110" t="s">
        <v>501</v>
      </c>
      <c r="C5110">
        <v>164</v>
      </c>
      <c r="D5110" t="s">
        <v>143</v>
      </c>
      <c r="E5110" t="s">
        <v>480</v>
      </c>
      <c r="F5110" t="s">
        <v>2376</v>
      </c>
      <c r="G5110">
        <v>1</v>
      </c>
      <c r="H5110">
        <v>1.2962962962962999E-3</v>
      </c>
      <c r="I5110">
        <v>429</v>
      </c>
      <c r="J5110">
        <v>2.3310023310023301E-3</v>
      </c>
      <c r="K5110" t="s">
        <v>2737</v>
      </c>
    </row>
    <row r="5111" spans="1:11" x14ac:dyDescent="0.25">
      <c r="A5111" s="89">
        <v>43466</v>
      </c>
      <c r="B5111" t="s">
        <v>501</v>
      </c>
      <c r="C5111">
        <v>164</v>
      </c>
      <c r="D5111" t="s">
        <v>143</v>
      </c>
      <c r="E5111" t="s">
        <v>677</v>
      </c>
      <c r="F5111" t="s">
        <v>2542</v>
      </c>
      <c r="G5111">
        <v>1</v>
      </c>
      <c r="H5111">
        <v>1.5919117647058801E-3</v>
      </c>
      <c r="I5111">
        <v>429</v>
      </c>
      <c r="J5111">
        <v>2.3310023310023301E-3</v>
      </c>
      <c r="K5111" t="s">
        <v>2737</v>
      </c>
    </row>
    <row r="5112" spans="1:11" x14ac:dyDescent="0.25">
      <c r="A5112" s="89">
        <v>43466</v>
      </c>
      <c r="B5112" t="s">
        <v>501</v>
      </c>
      <c r="C5112">
        <v>165</v>
      </c>
      <c r="D5112" t="s">
        <v>144</v>
      </c>
      <c r="E5112" t="s">
        <v>678</v>
      </c>
      <c r="F5112" t="s">
        <v>2398</v>
      </c>
      <c r="G5112">
        <v>13</v>
      </c>
      <c r="H5112">
        <v>1.9545469880996199E-2</v>
      </c>
      <c r="I5112">
        <v>1159</v>
      </c>
      <c r="J5112">
        <v>1.12165660051769E-2</v>
      </c>
      <c r="K5112" t="s">
        <v>2738</v>
      </c>
    </row>
    <row r="5113" spans="1:11" x14ac:dyDescent="0.25">
      <c r="A5113" s="89">
        <v>43466</v>
      </c>
      <c r="B5113" t="s">
        <v>501</v>
      </c>
      <c r="C5113">
        <v>165</v>
      </c>
      <c r="D5113" t="s">
        <v>144</v>
      </c>
      <c r="E5113" t="s">
        <v>679</v>
      </c>
      <c r="F5113" t="s">
        <v>2399</v>
      </c>
      <c r="G5113">
        <v>12</v>
      </c>
      <c r="H5113">
        <v>1.24829698809962E-2</v>
      </c>
      <c r="I5113">
        <v>1159</v>
      </c>
      <c r="J5113">
        <v>1.0353753235547899E-2</v>
      </c>
      <c r="K5113" t="s">
        <v>2738</v>
      </c>
    </row>
    <row r="5114" spans="1:11" x14ac:dyDescent="0.25">
      <c r="A5114" s="89">
        <v>43466</v>
      </c>
      <c r="B5114" t="s">
        <v>501</v>
      </c>
      <c r="C5114">
        <v>165</v>
      </c>
      <c r="D5114" t="s">
        <v>144</v>
      </c>
      <c r="E5114" t="s">
        <v>680</v>
      </c>
      <c r="F5114" t="s">
        <v>2400</v>
      </c>
      <c r="G5114">
        <v>10</v>
      </c>
      <c r="H5114">
        <v>4.9717519322782502E-3</v>
      </c>
      <c r="I5114">
        <v>1159</v>
      </c>
      <c r="J5114">
        <v>8.6281276962899105E-3</v>
      </c>
      <c r="K5114" t="s">
        <v>2738</v>
      </c>
    </row>
    <row r="5115" spans="1:11" x14ac:dyDescent="0.25">
      <c r="A5115" s="89">
        <v>43466</v>
      </c>
      <c r="B5115" t="s">
        <v>501</v>
      </c>
      <c r="C5115">
        <v>165</v>
      </c>
      <c r="D5115" t="s">
        <v>144</v>
      </c>
      <c r="E5115" t="s">
        <v>681</v>
      </c>
      <c r="F5115" t="s">
        <v>2401</v>
      </c>
      <c r="G5115">
        <v>10</v>
      </c>
      <c r="H5115">
        <v>4.9717519322782502E-3</v>
      </c>
      <c r="I5115">
        <v>1159</v>
      </c>
      <c r="J5115">
        <v>8.6281276962899105E-3</v>
      </c>
      <c r="K5115" t="s">
        <v>2738</v>
      </c>
    </row>
    <row r="5116" spans="1:11" x14ac:dyDescent="0.25">
      <c r="A5116" s="89">
        <v>43466</v>
      </c>
      <c r="B5116" t="s">
        <v>501</v>
      </c>
      <c r="C5116">
        <v>165</v>
      </c>
      <c r="D5116" t="s">
        <v>144</v>
      </c>
      <c r="E5116" t="s">
        <v>682</v>
      </c>
      <c r="F5116" t="s">
        <v>2402</v>
      </c>
      <c r="G5116">
        <v>10</v>
      </c>
      <c r="H5116">
        <v>4.9717519322782502E-3</v>
      </c>
      <c r="I5116">
        <v>1159</v>
      </c>
      <c r="J5116">
        <v>8.6281276962899105E-3</v>
      </c>
      <c r="K5116" t="s">
        <v>2738</v>
      </c>
    </row>
    <row r="5117" spans="1:11" x14ac:dyDescent="0.25">
      <c r="A5117" s="89">
        <v>43466</v>
      </c>
      <c r="B5117" t="s">
        <v>501</v>
      </c>
      <c r="C5117">
        <v>165</v>
      </c>
      <c r="D5117" t="s">
        <v>144</v>
      </c>
      <c r="E5117" t="s">
        <v>683</v>
      </c>
      <c r="F5117" t="s">
        <v>2403</v>
      </c>
      <c r="G5117">
        <v>11</v>
      </c>
      <c r="H5117">
        <v>6.2450349425240796E-3</v>
      </c>
      <c r="I5117">
        <v>1159</v>
      </c>
      <c r="J5117">
        <v>9.4909404659189005E-3</v>
      </c>
      <c r="K5117" t="s">
        <v>2738</v>
      </c>
    </row>
    <row r="5118" spans="1:11" x14ac:dyDescent="0.25">
      <c r="A5118" s="89">
        <v>43466</v>
      </c>
      <c r="B5118" t="s">
        <v>501</v>
      </c>
      <c r="C5118">
        <v>165</v>
      </c>
      <c r="D5118" t="s">
        <v>144</v>
      </c>
      <c r="E5118" t="s">
        <v>684</v>
      </c>
      <c r="F5118" t="s">
        <v>2404</v>
      </c>
      <c r="G5118">
        <v>6</v>
      </c>
      <c r="H5118">
        <v>1.6952110761441999E-2</v>
      </c>
      <c r="I5118">
        <v>1159</v>
      </c>
      <c r="J5118">
        <v>5.17687661777394E-3</v>
      </c>
      <c r="K5118" t="s">
        <v>2738</v>
      </c>
    </row>
    <row r="5119" spans="1:11" x14ac:dyDescent="0.25">
      <c r="A5119" s="89">
        <v>43466</v>
      </c>
      <c r="B5119" t="s">
        <v>501</v>
      </c>
      <c r="C5119">
        <v>165</v>
      </c>
      <c r="D5119" t="s">
        <v>144</v>
      </c>
      <c r="E5119" t="s">
        <v>685</v>
      </c>
      <c r="F5119" t="s">
        <v>2405</v>
      </c>
      <c r="G5119">
        <v>1</v>
      </c>
      <c r="H5119">
        <v>7.0625000000000002E-3</v>
      </c>
      <c r="I5119">
        <v>1159</v>
      </c>
      <c r="J5119">
        <v>8.6281276962899098E-4</v>
      </c>
      <c r="K5119" t="s">
        <v>2738</v>
      </c>
    </row>
    <row r="5120" spans="1:11" x14ac:dyDescent="0.25">
      <c r="A5120" s="89">
        <v>43466</v>
      </c>
      <c r="B5120" t="s">
        <v>501</v>
      </c>
      <c r="C5120">
        <v>165</v>
      </c>
      <c r="D5120" t="s">
        <v>144</v>
      </c>
      <c r="E5120" t="s">
        <v>686</v>
      </c>
      <c r="F5120" t="s">
        <v>2406</v>
      </c>
      <c r="G5120">
        <v>1</v>
      </c>
      <c r="H5120">
        <v>5.1794258373205702E-4</v>
      </c>
      <c r="I5120">
        <v>1159</v>
      </c>
      <c r="J5120">
        <v>8.6281276962899098E-4</v>
      </c>
      <c r="K5120" t="s">
        <v>2738</v>
      </c>
    </row>
    <row r="5121" spans="1:11" x14ac:dyDescent="0.25">
      <c r="A5121" s="89">
        <v>43466</v>
      </c>
      <c r="B5121" t="s">
        <v>501</v>
      </c>
      <c r="C5121">
        <v>165</v>
      </c>
      <c r="D5121" t="s">
        <v>144</v>
      </c>
      <c r="E5121" t="s">
        <v>687</v>
      </c>
      <c r="F5121" t="s">
        <v>2407</v>
      </c>
      <c r="G5121">
        <v>2</v>
      </c>
      <c r="H5121">
        <v>8.40500764525994E-3</v>
      </c>
      <c r="I5121">
        <v>1159</v>
      </c>
      <c r="J5121">
        <v>1.72562553925798E-3</v>
      </c>
      <c r="K5121" t="s">
        <v>2738</v>
      </c>
    </row>
    <row r="5122" spans="1:11" x14ac:dyDescent="0.25">
      <c r="A5122" s="89">
        <v>43466</v>
      </c>
      <c r="B5122" t="s">
        <v>501</v>
      </c>
      <c r="C5122">
        <v>165</v>
      </c>
      <c r="D5122" t="s">
        <v>144</v>
      </c>
      <c r="E5122" t="s">
        <v>688</v>
      </c>
      <c r="F5122" t="s">
        <v>2408</v>
      </c>
      <c r="G5122">
        <v>1</v>
      </c>
      <c r="H5122">
        <v>5.1794258373205702E-4</v>
      </c>
      <c r="I5122">
        <v>1159</v>
      </c>
      <c r="J5122">
        <v>8.6281276962899098E-4</v>
      </c>
      <c r="K5122" t="s">
        <v>2738</v>
      </c>
    </row>
    <row r="5123" spans="1:11" x14ac:dyDescent="0.25">
      <c r="A5123" s="89">
        <v>43466</v>
      </c>
      <c r="B5123" t="s">
        <v>501</v>
      </c>
      <c r="C5123">
        <v>165</v>
      </c>
      <c r="D5123" t="s">
        <v>144</v>
      </c>
      <c r="E5123" t="s">
        <v>689</v>
      </c>
      <c r="F5123" t="s">
        <v>2409</v>
      </c>
      <c r="G5123">
        <v>1</v>
      </c>
      <c r="H5123">
        <v>7.0625000000000002E-3</v>
      </c>
      <c r="I5123">
        <v>1159</v>
      </c>
      <c r="J5123">
        <v>8.6281276962899098E-4</v>
      </c>
      <c r="K5123" t="s">
        <v>2738</v>
      </c>
    </row>
    <row r="5124" spans="1:11" x14ac:dyDescent="0.25">
      <c r="A5124" s="89">
        <v>43466</v>
      </c>
      <c r="B5124" t="s">
        <v>501</v>
      </c>
      <c r="C5124">
        <v>165</v>
      </c>
      <c r="D5124" t="s">
        <v>144</v>
      </c>
      <c r="E5124" t="s">
        <v>691</v>
      </c>
      <c r="F5124" t="s">
        <v>2411</v>
      </c>
      <c r="G5124">
        <v>1</v>
      </c>
      <c r="H5124">
        <v>7.0625000000000002E-3</v>
      </c>
      <c r="I5124">
        <v>1159</v>
      </c>
      <c r="J5124">
        <v>8.6281276962899098E-4</v>
      </c>
      <c r="K5124" t="s">
        <v>2738</v>
      </c>
    </row>
    <row r="5125" spans="1:11" x14ac:dyDescent="0.25">
      <c r="A5125" s="89">
        <v>43466</v>
      </c>
      <c r="B5125" t="s">
        <v>501</v>
      </c>
      <c r="C5125">
        <v>165</v>
      </c>
      <c r="D5125" t="s">
        <v>144</v>
      </c>
      <c r="E5125" t="s">
        <v>692</v>
      </c>
      <c r="F5125" t="s">
        <v>2412</v>
      </c>
      <c r="G5125">
        <v>1</v>
      </c>
      <c r="H5125">
        <v>5.1794258373205702E-4</v>
      </c>
      <c r="I5125">
        <v>1159</v>
      </c>
      <c r="J5125">
        <v>8.6281276962899098E-4</v>
      </c>
      <c r="K5125" t="s">
        <v>2738</v>
      </c>
    </row>
    <row r="5126" spans="1:11" x14ac:dyDescent="0.25">
      <c r="A5126" s="89">
        <v>43466</v>
      </c>
      <c r="B5126" t="s">
        <v>501</v>
      </c>
      <c r="C5126">
        <v>165</v>
      </c>
      <c r="D5126" t="s">
        <v>144</v>
      </c>
      <c r="E5126" t="s">
        <v>693</v>
      </c>
      <c r="F5126" t="s">
        <v>2413</v>
      </c>
      <c r="G5126">
        <v>2</v>
      </c>
      <c r="H5126">
        <v>1.7912255939778899E-3</v>
      </c>
      <c r="I5126">
        <v>1159</v>
      </c>
      <c r="J5126">
        <v>1.72562553925798E-3</v>
      </c>
      <c r="K5126" t="s">
        <v>2738</v>
      </c>
    </row>
    <row r="5127" spans="1:11" x14ac:dyDescent="0.25">
      <c r="A5127" s="89">
        <v>43466</v>
      </c>
      <c r="B5127" t="s">
        <v>501</v>
      </c>
      <c r="C5127">
        <v>165</v>
      </c>
      <c r="D5127" t="s">
        <v>144</v>
      </c>
      <c r="E5127" t="s">
        <v>694</v>
      </c>
      <c r="F5127" t="s">
        <v>2414</v>
      </c>
      <c r="G5127">
        <v>1</v>
      </c>
      <c r="H5127">
        <v>5.1794258373205702E-4</v>
      </c>
      <c r="I5127">
        <v>1159</v>
      </c>
      <c r="J5127">
        <v>8.6281276962899098E-4</v>
      </c>
      <c r="K5127" t="s">
        <v>2738</v>
      </c>
    </row>
    <row r="5128" spans="1:11" x14ac:dyDescent="0.25">
      <c r="A5128" s="89">
        <v>43466</v>
      </c>
      <c r="B5128" t="s">
        <v>501</v>
      </c>
      <c r="C5128">
        <v>165</v>
      </c>
      <c r="D5128" t="s">
        <v>144</v>
      </c>
      <c r="E5128" t="s">
        <v>695</v>
      </c>
      <c r="F5128" t="s">
        <v>2415</v>
      </c>
      <c r="G5128">
        <v>7</v>
      </c>
      <c r="H5128">
        <v>5.2055035741660604E-3</v>
      </c>
      <c r="I5128">
        <v>1159</v>
      </c>
      <c r="J5128">
        <v>6.03968938740293E-3</v>
      </c>
      <c r="K5128" t="s">
        <v>2738</v>
      </c>
    </row>
    <row r="5129" spans="1:11" x14ac:dyDescent="0.25">
      <c r="A5129" s="89">
        <v>43466</v>
      </c>
      <c r="B5129" t="s">
        <v>501</v>
      </c>
      <c r="C5129">
        <v>165</v>
      </c>
      <c r="D5129" t="s">
        <v>144</v>
      </c>
      <c r="E5129" t="s">
        <v>696</v>
      </c>
      <c r="F5129" t="s">
        <v>2416</v>
      </c>
      <c r="G5129">
        <v>113</v>
      </c>
      <c r="H5129">
        <v>7.8937834919788105E-2</v>
      </c>
      <c r="I5129">
        <v>1159</v>
      </c>
      <c r="J5129">
        <v>9.7497842968075898E-2</v>
      </c>
      <c r="K5129" t="s">
        <v>2738</v>
      </c>
    </row>
    <row r="5130" spans="1:11" x14ac:dyDescent="0.25">
      <c r="A5130" s="89">
        <v>43466</v>
      </c>
      <c r="B5130" t="s">
        <v>501</v>
      </c>
      <c r="C5130">
        <v>165</v>
      </c>
      <c r="D5130" t="s">
        <v>144</v>
      </c>
      <c r="E5130" t="s">
        <v>697</v>
      </c>
      <c r="F5130" t="s">
        <v>2417</v>
      </c>
      <c r="G5130">
        <v>263</v>
      </c>
      <c r="H5130">
        <v>0.21211001794961801</v>
      </c>
      <c r="I5130">
        <v>1159</v>
      </c>
      <c r="J5130">
        <v>0.22691975841242501</v>
      </c>
      <c r="K5130" t="s">
        <v>2738</v>
      </c>
    </row>
    <row r="5131" spans="1:11" x14ac:dyDescent="0.25">
      <c r="A5131" s="89">
        <v>43466</v>
      </c>
      <c r="B5131" t="s">
        <v>501</v>
      </c>
      <c r="C5131">
        <v>165</v>
      </c>
      <c r="D5131" t="s">
        <v>144</v>
      </c>
      <c r="E5131" t="s">
        <v>698</v>
      </c>
      <c r="F5131" t="s">
        <v>2418</v>
      </c>
      <c r="G5131">
        <v>294</v>
      </c>
      <c r="H5131">
        <v>0.25756868127848298</v>
      </c>
      <c r="I5131">
        <v>1159</v>
      </c>
      <c r="J5131">
        <v>0.25366695427092301</v>
      </c>
      <c r="K5131" t="s">
        <v>2738</v>
      </c>
    </row>
    <row r="5132" spans="1:11" x14ac:dyDescent="0.25">
      <c r="A5132" s="89">
        <v>43466</v>
      </c>
      <c r="B5132" t="s">
        <v>501</v>
      </c>
      <c r="C5132">
        <v>165</v>
      </c>
      <c r="D5132" t="s">
        <v>144</v>
      </c>
      <c r="E5132" t="s">
        <v>699</v>
      </c>
      <c r="F5132" t="s">
        <v>2419</v>
      </c>
      <c r="G5132">
        <v>248</v>
      </c>
      <c r="H5132">
        <v>0.21283003534771999</v>
      </c>
      <c r="I5132">
        <v>1159</v>
      </c>
      <c r="J5132">
        <v>0.21397756686798999</v>
      </c>
      <c r="K5132" t="s">
        <v>2738</v>
      </c>
    </row>
    <row r="5133" spans="1:11" x14ac:dyDescent="0.25">
      <c r="A5133" s="89">
        <v>43466</v>
      </c>
      <c r="B5133" t="s">
        <v>501</v>
      </c>
      <c r="C5133">
        <v>165</v>
      </c>
      <c r="D5133" t="s">
        <v>144</v>
      </c>
      <c r="E5133" t="s">
        <v>700</v>
      </c>
      <c r="F5133" t="s">
        <v>2420</v>
      </c>
      <c r="G5133">
        <v>118</v>
      </c>
      <c r="H5133">
        <v>0.105106072564969</v>
      </c>
      <c r="I5133">
        <v>1159</v>
      </c>
      <c r="J5133">
        <v>0.101811906816221</v>
      </c>
      <c r="K5133" t="s">
        <v>2738</v>
      </c>
    </row>
    <row r="5134" spans="1:11" x14ac:dyDescent="0.25">
      <c r="A5134" s="89">
        <v>43466</v>
      </c>
      <c r="B5134" t="s">
        <v>501</v>
      </c>
      <c r="C5134">
        <v>165</v>
      </c>
      <c r="D5134" t="s">
        <v>144</v>
      </c>
      <c r="E5134" t="s">
        <v>701</v>
      </c>
      <c r="F5134" t="s">
        <v>2421</v>
      </c>
      <c r="G5134">
        <v>33</v>
      </c>
      <c r="H5134">
        <v>2.4645509528295601E-2</v>
      </c>
      <c r="I5134">
        <v>1159</v>
      </c>
      <c r="J5134">
        <v>2.8472821397756701E-2</v>
      </c>
      <c r="K5134" t="s">
        <v>2738</v>
      </c>
    </row>
    <row r="5135" spans="1:11" x14ac:dyDescent="0.25">
      <c r="A5135" s="89">
        <v>43466</v>
      </c>
      <c r="B5135" t="s">
        <v>501</v>
      </c>
      <c r="C5135">
        <v>166</v>
      </c>
      <c r="D5135" t="s">
        <v>145</v>
      </c>
      <c r="E5135" t="s">
        <v>659</v>
      </c>
      <c r="F5135" t="s">
        <v>2363</v>
      </c>
      <c r="G5135">
        <v>1</v>
      </c>
      <c r="H5135">
        <v>1.5625000000000001E-3</v>
      </c>
      <c r="I5135">
        <v>164</v>
      </c>
      <c r="J5135">
        <v>6.0975609756097598E-3</v>
      </c>
      <c r="K5135" t="s">
        <v>2739</v>
      </c>
    </row>
    <row r="5136" spans="1:11" x14ac:dyDescent="0.25">
      <c r="A5136" s="89">
        <v>43466</v>
      </c>
      <c r="B5136" t="s">
        <v>501</v>
      </c>
      <c r="C5136">
        <v>166</v>
      </c>
      <c r="D5136" t="s">
        <v>145</v>
      </c>
      <c r="E5136" t="s">
        <v>660</v>
      </c>
      <c r="F5136" t="s">
        <v>2364</v>
      </c>
      <c r="G5136">
        <v>6</v>
      </c>
      <c r="H5136">
        <v>9.3749999999999997E-3</v>
      </c>
      <c r="I5136">
        <v>164</v>
      </c>
      <c r="J5136">
        <v>3.65853658536585E-2</v>
      </c>
      <c r="K5136" t="s">
        <v>2739</v>
      </c>
    </row>
    <row r="5137" spans="1:11" x14ac:dyDescent="0.25">
      <c r="A5137" s="89">
        <v>43466</v>
      </c>
      <c r="B5137" t="s">
        <v>501</v>
      </c>
      <c r="C5137">
        <v>166</v>
      </c>
      <c r="D5137" t="s">
        <v>145</v>
      </c>
      <c r="E5137" t="s">
        <v>661</v>
      </c>
      <c r="F5137" t="s">
        <v>2365</v>
      </c>
      <c r="G5137">
        <v>5</v>
      </c>
      <c r="H5137">
        <v>7.8125E-3</v>
      </c>
      <c r="I5137">
        <v>164</v>
      </c>
      <c r="J5137">
        <v>3.0487804878048801E-2</v>
      </c>
      <c r="K5137" t="s">
        <v>2739</v>
      </c>
    </row>
    <row r="5138" spans="1:11" x14ac:dyDescent="0.25">
      <c r="A5138" s="89">
        <v>43466</v>
      </c>
      <c r="B5138" t="s">
        <v>501</v>
      </c>
      <c r="C5138">
        <v>166</v>
      </c>
      <c r="D5138" t="s">
        <v>145</v>
      </c>
      <c r="E5138" t="s">
        <v>657</v>
      </c>
      <c r="F5138" t="s">
        <v>2367</v>
      </c>
      <c r="G5138">
        <v>45</v>
      </c>
      <c r="H5138">
        <v>0.51216969060351403</v>
      </c>
      <c r="I5138">
        <v>164</v>
      </c>
      <c r="J5138">
        <v>0.27439024390243899</v>
      </c>
      <c r="K5138" t="s">
        <v>2739</v>
      </c>
    </row>
    <row r="5139" spans="1:11" x14ac:dyDescent="0.25">
      <c r="A5139" s="89">
        <v>43466</v>
      </c>
      <c r="B5139" t="s">
        <v>501</v>
      </c>
      <c r="C5139">
        <v>166</v>
      </c>
      <c r="D5139" t="s">
        <v>145</v>
      </c>
      <c r="E5139" t="s">
        <v>653</v>
      </c>
      <c r="F5139" t="s">
        <v>2373</v>
      </c>
      <c r="G5139">
        <v>3</v>
      </c>
      <c r="H5139">
        <v>1.4955882352941201E-2</v>
      </c>
      <c r="I5139">
        <v>164</v>
      </c>
      <c r="J5139">
        <v>1.8292682926829298E-2</v>
      </c>
      <c r="K5139" t="s">
        <v>2739</v>
      </c>
    </row>
    <row r="5140" spans="1:11" x14ac:dyDescent="0.25">
      <c r="A5140" s="89">
        <v>43466</v>
      </c>
      <c r="B5140" t="s">
        <v>501</v>
      </c>
      <c r="C5140">
        <v>166</v>
      </c>
      <c r="D5140" t="s">
        <v>145</v>
      </c>
      <c r="E5140" t="s">
        <v>652</v>
      </c>
      <c r="F5140" t="s">
        <v>2374</v>
      </c>
      <c r="G5140">
        <v>2</v>
      </c>
      <c r="H5140">
        <v>9.97058823529412E-3</v>
      </c>
      <c r="I5140">
        <v>164</v>
      </c>
      <c r="J5140">
        <v>1.21951219512195E-2</v>
      </c>
      <c r="K5140" t="s">
        <v>2739</v>
      </c>
    </row>
    <row r="5141" spans="1:11" x14ac:dyDescent="0.25">
      <c r="A5141" s="89">
        <v>43466</v>
      </c>
      <c r="B5141" t="s">
        <v>501</v>
      </c>
      <c r="C5141">
        <v>166</v>
      </c>
      <c r="D5141" t="s">
        <v>145</v>
      </c>
      <c r="E5141" t="s">
        <v>651</v>
      </c>
      <c r="F5141" t="s">
        <v>2377</v>
      </c>
      <c r="G5141">
        <v>16</v>
      </c>
      <c r="H5141">
        <v>7.6341911764705894E-2</v>
      </c>
      <c r="I5141">
        <v>164</v>
      </c>
      <c r="J5141">
        <v>9.7560975609756101E-2</v>
      </c>
      <c r="K5141" t="s">
        <v>2739</v>
      </c>
    </row>
    <row r="5142" spans="1:11" x14ac:dyDescent="0.25">
      <c r="A5142" s="89">
        <v>43466</v>
      </c>
      <c r="B5142" t="s">
        <v>501</v>
      </c>
      <c r="C5142">
        <v>166</v>
      </c>
      <c r="D5142" t="s">
        <v>145</v>
      </c>
      <c r="E5142" t="s">
        <v>669</v>
      </c>
      <c r="F5142" t="s">
        <v>2534</v>
      </c>
      <c r="G5142">
        <v>5</v>
      </c>
      <c r="H5142">
        <v>7.8125E-3</v>
      </c>
      <c r="I5142">
        <v>164</v>
      </c>
      <c r="J5142">
        <v>3.0487804878048801E-2</v>
      </c>
      <c r="K5142" t="s">
        <v>2739</v>
      </c>
    </row>
    <row r="5143" spans="1:11" x14ac:dyDescent="0.25">
      <c r="A5143" s="89">
        <v>43466</v>
      </c>
      <c r="B5143" t="s">
        <v>501</v>
      </c>
      <c r="C5143">
        <v>166</v>
      </c>
      <c r="D5143" t="s">
        <v>145</v>
      </c>
      <c r="E5143" t="s">
        <v>670</v>
      </c>
      <c r="F5143" t="s">
        <v>2535</v>
      </c>
      <c r="G5143">
        <v>3</v>
      </c>
      <c r="H5143">
        <v>4.6874999999999998E-3</v>
      </c>
      <c r="I5143">
        <v>164</v>
      </c>
      <c r="J5143">
        <v>1.8292682926829298E-2</v>
      </c>
      <c r="K5143" t="s">
        <v>2739</v>
      </c>
    </row>
    <row r="5144" spans="1:11" x14ac:dyDescent="0.25">
      <c r="A5144" s="89">
        <v>43466</v>
      </c>
      <c r="B5144" t="s">
        <v>501</v>
      </c>
      <c r="C5144">
        <v>166</v>
      </c>
      <c r="D5144" t="s">
        <v>145</v>
      </c>
      <c r="E5144" t="s">
        <v>668</v>
      </c>
      <c r="F5144" t="s">
        <v>2536</v>
      </c>
      <c r="G5144">
        <v>4</v>
      </c>
      <c r="H5144">
        <v>6.06079545454545E-2</v>
      </c>
      <c r="I5144">
        <v>164</v>
      </c>
      <c r="J5144">
        <v>2.4390243902439001E-2</v>
      </c>
      <c r="K5144" t="s">
        <v>2739</v>
      </c>
    </row>
    <row r="5145" spans="1:11" x14ac:dyDescent="0.25">
      <c r="A5145" s="89">
        <v>43466</v>
      </c>
      <c r="B5145" t="s">
        <v>501</v>
      </c>
      <c r="C5145">
        <v>166</v>
      </c>
      <c r="D5145" t="s">
        <v>145</v>
      </c>
      <c r="E5145" t="s">
        <v>667</v>
      </c>
      <c r="F5145" t="s">
        <v>2537</v>
      </c>
      <c r="G5145">
        <v>5</v>
      </c>
      <c r="H5145">
        <v>0.16635470779220801</v>
      </c>
      <c r="I5145">
        <v>164</v>
      </c>
      <c r="J5145">
        <v>3.0487804878048801E-2</v>
      </c>
      <c r="K5145" t="s">
        <v>2739</v>
      </c>
    </row>
    <row r="5146" spans="1:11" x14ac:dyDescent="0.25">
      <c r="A5146" s="89">
        <v>43466</v>
      </c>
      <c r="B5146" t="s">
        <v>501</v>
      </c>
      <c r="C5146">
        <v>166</v>
      </c>
      <c r="D5146" t="s">
        <v>145</v>
      </c>
      <c r="E5146" t="s">
        <v>666</v>
      </c>
      <c r="F5146" t="s">
        <v>2538</v>
      </c>
      <c r="G5146">
        <v>66</v>
      </c>
      <c r="H5146">
        <v>0.123661764705882</v>
      </c>
      <c r="I5146">
        <v>164</v>
      </c>
      <c r="J5146">
        <v>0.40243902439024398</v>
      </c>
      <c r="K5146" t="s">
        <v>2739</v>
      </c>
    </row>
    <row r="5147" spans="1:11" x14ac:dyDescent="0.25">
      <c r="A5147" s="89">
        <v>43466</v>
      </c>
      <c r="B5147" t="s">
        <v>501</v>
      </c>
      <c r="C5147">
        <v>166</v>
      </c>
      <c r="D5147" t="s">
        <v>145</v>
      </c>
      <c r="E5147" t="s">
        <v>480</v>
      </c>
      <c r="F5147" t="s">
        <v>2376</v>
      </c>
      <c r="G5147">
        <v>3</v>
      </c>
      <c r="H5147">
        <v>4.6874999999999998E-3</v>
      </c>
      <c r="I5147">
        <v>164</v>
      </c>
      <c r="J5147">
        <v>1.8292682926829298E-2</v>
      </c>
      <c r="K5147" t="s">
        <v>2739</v>
      </c>
    </row>
    <row r="5148" spans="1:11" x14ac:dyDescent="0.25">
      <c r="A5148" s="89">
        <v>43466</v>
      </c>
      <c r="B5148" t="s">
        <v>501</v>
      </c>
      <c r="C5148">
        <v>167</v>
      </c>
      <c r="D5148" t="s">
        <v>146</v>
      </c>
      <c r="E5148" t="s">
        <v>678</v>
      </c>
      <c r="F5148" t="s">
        <v>2398</v>
      </c>
      <c r="G5148">
        <v>11</v>
      </c>
      <c r="H5148">
        <v>4.8248940209886799E-2</v>
      </c>
      <c r="I5148">
        <v>314</v>
      </c>
      <c r="J5148">
        <v>3.5031847133758003E-2</v>
      </c>
      <c r="K5148" t="s">
        <v>2740</v>
      </c>
    </row>
    <row r="5149" spans="1:11" x14ac:dyDescent="0.25">
      <c r="A5149" s="89">
        <v>43466</v>
      </c>
      <c r="B5149" t="s">
        <v>501</v>
      </c>
      <c r="C5149">
        <v>167</v>
      </c>
      <c r="D5149" t="s">
        <v>146</v>
      </c>
      <c r="E5149" t="s">
        <v>679</v>
      </c>
      <c r="F5149" t="s">
        <v>2399</v>
      </c>
      <c r="G5149">
        <v>6</v>
      </c>
      <c r="H5149">
        <v>4.4140958989229498E-2</v>
      </c>
      <c r="I5149">
        <v>314</v>
      </c>
      <c r="J5149">
        <v>1.9108280254777101E-2</v>
      </c>
      <c r="K5149" t="s">
        <v>2740</v>
      </c>
    </row>
    <row r="5150" spans="1:11" x14ac:dyDescent="0.25">
      <c r="A5150" s="89">
        <v>43466</v>
      </c>
      <c r="B5150" t="s">
        <v>501</v>
      </c>
      <c r="C5150">
        <v>167</v>
      </c>
      <c r="D5150" t="s">
        <v>146</v>
      </c>
      <c r="E5150" t="s">
        <v>680</v>
      </c>
      <c r="F5150" t="s">
        <v>2400</v>
      </c>
      <c r="G5150">
        <v>4</v>
      </c>
      <c r="H5150">
        <v>3.8490958989229503E-2</v>
      </c>
      <c r="I5150">
        <v>314</v>
      </c>
      <c r="J5150">
        <v>1.27388535031847E-2</v>
      </c>
      <c r="K5150" t="s">
        <v>2740</v>
      </c>
    </row>
    <row r="5151" spans="1:11" x14ac:dyDescent="0.25">
      <c r="A5151" s="89">
        <v>43466</v>
      </c>
      <c r="B5151" t="s">
        <v>501</v>
      </c>
      <c r="C5151">
        <v>167</v>
      </c>
      <c r="D5151" t="s">
        <v>146</v>
      </c>
      <c r="E5151" t="s">
        <v>681</v>
      </c>
      <c r="F5151" t="s">
        <v>2401</v>
      </c>
      <c r="G5151">
        <v>4</v>
      </c>
      <c r="H5151">
        <v>3.8490958989229503E-2</v>
      </c>
      <c r="I5151">
        <v>314</v>
      </c>
      <c r="J5151">
        <v>1.27388535031847E-2</v>
      </c>
      <c r="K5151" t="s">
        <v>2740</v>
      </c>
    </row>
    <row r="5152" spans="1:11" x14ac:dyDescent="0.25">
      <c r="A5152" s="89">
        <v>43466</v>
      </c>
      <c r="B5152" t="s">
        <v>501</v>
      </c>
      <c r="C5152">
        <v>167</v>
      </c>
      <c r="D5152" t="s">
        <v>146</v>
      </c>
      <c r="E5152" t="s">
        <v>682</v>
      </c>
      <c r="F5152" t="s">
        <v>2402</v>
      </c>
      <c r="G5152">
        <v>4</v>
      </c>
      <c r="H5152">
        <v>3.8490958989229503E-2</v>
      </c>
      <c r="I5152">
        <v>314</v>
      </c>
      <c r="J5152">
        <v>1.27388535031847E-2</v>
      </c>
      <c r="K5152" t="s">
        <v>2740</v>
      </c>
    </row>
    <row r="5153" spans="1:11" x14ac:dyDescent="0.25">
      <c r="A5153" s="89">
        <v>43466</v>
      </c>
      <c r="B5153" t="s">
        <v>501</v>
      </c>
      <c r="C5153">
        <v>167</v>
      </c>
      <c r="D5153" t="s">
        <v>146</v>
      </c>
      <c r="E5153" t="s">
        <v>683</v>
      </c>
      <c r="F5153" t="s">
        <v>2403</v>
      </c>
      <c r="G5153">
        <v>6</v>
      </c>
      <c r="H5153">
        <v>1.9139025821596201E-2</v>
      </c>
      <c r="I5153">
        <v>314</v>
      </c>
      <c r="J5153">
        <v>1.9108280254777101E-2</v>
      </c>
      <c r="K5153" t="s">
        <v>2740</v>
      </c>
    </row>
    <row r="5154" spans="1:11" x14ac:dyDescent="0.25">
      <c r="A5154" s="89">
        <v>43466</v>
      </c>
      <c r="B5154" t="s">
        <v>501</v>
      </c>
      <c r="C5154">
        <v>167</v>
      </c>
      <c r="D5154" t="s">
        <v>146</v>
      </c>
      <c r="E5154" t="s">
        <v>684</v>
      </c>
      <c r="F5154" t="s">
        <v>2404</v>
      </c>
      <c r="G5154">
        <v>4</v>
      </c>
      <c r="H5154">
        <v>7.2931924882629097E-3</v>
      </c>
      <c r="I5154">
        <v>314</v>
      </c>
      <c r="J5154">
        <v>1.27388535031847E-2</v>
      </c>
      <c r="K5154" t="s">
        <v>2740</v>
      </c>
    </row>
    <row r="5155" spans="1:11" x14ac:dyDescent="0.25">
      <c r="A5155" s="89">
        <v>43466</v>
      </c>
      <c r="B5155" t="s">
        <v>501</v>
      </c>
      <c r="C5155">
        <v>167</v>
      </c>
      <c r="D5155" t="s">
        <v>146</v>
      </c>
      <c r="E5155" t="s">
        <v>685</v>
      </c>
      <c r="F5155" t="s">
        <v>2405</v>
      </c>
      <c r="G5155">
        <v>1</v>
      </c>
      <c r="H5155">
        <v>2.8249999999999998E-3</v>
      </c>
      <c r="I5155">
        <v>314</v>
      </c>
      <c r="J5155">
        <v>3.1847133757961798E-3</v>
      </c>
      <c r="K5155" t="s">
        <v>2740</v>
      </c>
    </row>
    <row r="5156" spans="1:11" x14ac:dyDescent="0.25">
      <c r="A5156" s="89">
        <v>43466</v>
      </c>
      <c r="B5156" t="s">
        <v>501</v>
      </c>
      <c r="C5156">
        <v>167</v>
      </c>
      <c r="D5156" t="s">
        <v>146</v>
      </c>
      <c r="E5156" t="s">
        <v>686</v>
      </c>
      <c r="F5156" t="s">
        <v>2406</v>
      </c>
      <c r="G5156">
        <v>3</v>
      </c>
      <c r="H5156">
        <v>6.4715962441314603E-3</v>
      </c>
      <c r="I5156">
        <v>314</v>
      </c>
      <c r="J5156">
        <v>9.5541401273885294E-3</v>
      </c>
      <c r="K5156" t="s">
        <v>2740</v>
      </c>
    </row>
    <row r="5157" spans="1:11" x14ac:dyDescent="0.25">
      <c r="A5157" s="89">
        <v>43466</v>
      </c>
      <c r="B5157" t="s">
        <v>501</v>
      </c>
      <c r="C5157">
        <v>167</v>
      </c>
      <c r="D5157" t="s">
        <v>146</v>
      </c>
      <c r="E5157" t="s">
        <v>688</v>
      </c>
      <c r="F5157" t="s">
        <v>2408</v>
      </c>
      <c r="G5157">
        <v>2</v>
      </c>
      <c r="H5157">
        <v>3.6465962441314601E-3</v>
      </c>
      <c r="I5157">
        <v>314</v>
      </c>
      <c r="J5157">
        <v>6.3694267515923596E-3</v>
      </c>
      <c r="K5157" t="s">
        <v>2740</v>
      </c>
    </row>
    <row r="5158" spans="1:11" x14ac:dyDescent="0.25">
      <c r="A5158" s="89">
        <v>43466</v>
      </c>
      <c r="B5158" t="s">
        <v>501</v>
      </c>
      <c r="C5158">
        <v>167</v>
      </c>
      <c r="D5158" t="s">
        <v>146</v>
      </c>
      <c r="E5158" t="s">
        <v>689</v>
      </c>
      <c r="F5158" t="s">
        <v>2409</v>
      </c>
      <c r="G5158">
        <v>1</v>
      </c>
      <c r="H5158">
        <v>2.8249999999999998E-3</v>
      </c>
      <c r="I5158">
        <v>314</v>
      </c>
      <c r="J5158">
        <v>3.1847133757961798E-3</v>
      </c>
      <c r="K5158" t="s">
        <v>2740</v>
      </c>
    </row>
    <row r="5159" spans="1:11" x14ac:dyDescent="0.25">
      <c r="A5159" s="89">
        <v>43466</v>
      </c>
      <c r="B5159" t="s">
        <v>501</v>
      </c>
      <c r="C5159">
        <v>167</v>
      </c>
      <c r="D5159" t="s">
        <v>146</v>
      </c>
      <c r="E5159" t="s">
        <v>690</v>
      </c>
      <c r="F5159" t="s">
        <v>2410</v>
      </c>
      <c r="G5159">
        <v>1</v>
      </c>
      <c r="H5159">
        <v>8.2159624413145503E-4</v>
      </c>
      <c r="I5159">
        <v>314</v>
      </c>
      <c r="J5159">
        <v>3.1847133757961798E-3</v>
      </c>
      <c r="K5159" t="s">
        <v>2740</v>
      </c>
    </row>
    <row r="5160" spans="1:11" x14ac:dyDescent="0.25">
      <c r="A5160" s="89">
        <v>43466</v>
      </c>
      <c r="B5160" t="s">
        <v>501</v>
      </c>
      <c r="C5160">
        <v>167</v>
      </c>
      <c r="D5160" t="s">
        <v>146</v>
      </c>
      <c r="E5160" t="s">
        <v>692</v>
      </c>
      <c r="F5160" t="s">
        <v>2412</v>
      </c>
      <c r="G5160">
        <v>1</v>
      </c>
      <c r="H5160">
        <v>8.2159624413145503E-4</v>
      </c>
      <c r="I5160">
        <v>314</v>
      </c>
      <c r="J5160">
        <v>3.1847133757961798E-3</v>
      </c>
      <c r="K5160" t="s">
        <v>2740</v>
      </c>
    </row>
    <row r="5161" spans="1:11" x14ac:dyDescent="0.25">
      <c r="A5161" s="89">
        <v>43466</v>
      </c>
      <c r="B5161" t="s">
        <v>501</v>
      </c>
      <c r="C5161">
        <v>167</v>
      </c>
      <c r="D5161" t="s">
        <v>146</v>
      </c>
      <c r="E5161" t="s">
        <v>694</v>
      </c>
      <c r="F5161" t="s">
        <v>2414</v>
      </c>
      <c r="G5161">
        <v>1</v>
      </c>
      <c r="H5161">
        <v>8.2159624413145503E-4</v>
      </c>
      <c r="I5161">
        <v>314</v>
      </c>
      <c r="J5161">
        <v>3.1847133757961798E-3</v>
      </c>
      <c r="K5161" t="s">
        <v>2740</v>
      </c>
    </row>
    <row r="5162" spans="1:11" x14ac:dyDescent="0.25">
      <c r="A5162" s="89">
        <v>43466</v>
      </c>
      <c r="B5162" t="s">
        <v>501</v>
      </c>
      <c r="C5162">
        <v>167</v>
      </c>
      <c r="D5162" t="s">
        <v>146</v>
      </c>
      <c r="E5162" t="s">
        <v>695</v>
      </c>
      <c r="F5162" t="s">
        <v>2415</v>
      </c>
      <c r="G5162">
        <v>3</v>
      </c>
      <c r="H5162">
        <v>6.4715962441314603E-3</v>
      </c>
      <c r="I5162">
        <v>314</v>
      </c>
      <c r="J5162">
        <v>9.5541401273885294E-3</v>
      </c>
      <c r="K5162" t="s">
        <v>2740</v>
      </c>
    </row>
    <row r="5163" spans="1:11" x14ac:dyDescent="0.25">
      <c r="A5163" s="89">
        <v>43466</v>
      </c>
      <c r="B5163" t="s">
        <v>501</v>
      </c>
      <c r="C5163">
        <v>167</v>
      </c>
      <c r="D5163" t="s">
        <v>146</v>
      </c>
      <c r="E5163" t="s">
        <v>696</v>
      </c>
      <c r="F5163" t="s">
        <v>2416</v>
      </c>
      <c r="G5163">
        <v>47</v>
      </c>
      <c r="H5163">
        <v>6.6848298122065705E-2</v>
      </c>
      <c r="I5163">
        <v>314</v>
      </c>
      <c r="J5163">
        <v>0.14968152866241999</v>
      </c>
      <c r="K5163" t="s">
        <v>2740</v>
      </c>
    </row>
    <row r="5164" spans="1:11" x14ac:dyDescent="0.25">
      <c r="A5164" s="89">
        <v>43466</v>
      </c>
      <c r="B5164" t="s">
        <v>501</v>
      </c>
      <c r="C5164">
        <v>167</v>
      </c>
      <c r="D5164" t="s">
        <v>146</v>
      </c>
      <c r="E5164" t="s">
        <v>697</v>
      </c>
      <c r="F5164" t="s">
        <v>2417</v>
      </c>
      <c r="G5164">
        <v>90</v>
      </c>
      <c r="H5164">
        <v>0.17477511046672201</v>
      </c>
      <c r="I5164">
        <v>314</v>
      </c>
      <c r="J5164">
        <v>0.28662420382165599</v>
      </c>
      <c r="K5164" t="s">
        <v>2740</v>
      </c>
    </row>
    <row r="5165" spans="1:11" x14ac:dyDescent="0.25">
      <c r="A5165" s="89">
        <v>43466</v>
      </c>
      <c r="B5165" t="s">
        <v>501</v>
      </c>
      <c r="C5165">
        <v>167</v>
      </c>
      <c r="D5165" t="s">
        <v>146</v>
      </c>
      <c r="E5165" t="s">
        <v>698</v>
      </c>
      <c r="F5165" t="s">
        <v>2418</v>
      </c>
      <c r="G5165">
        <v>63</v>
      </c>
      <c r="H5165">
        <v>0.23798607428887</v>
      </c>
      <c r="I5165">
        <v>314</v>
      </c>
      <c r="J5165">
        <v>0.200636942675159</v>
      </c>
      <c r="K5165" t="s">
        <v>2740</v>
      </c>
    </row>
    <row r="5166" spans="1:11" x14ac:dyDescent="0.25">
      <c r="A5166" s="89">
        <v>43466</v>
      </c>
      <c r="B5166" t="s">
        <v>501</v>
      </c>
      <c r="C5166">
        <v>167</v>
      </c>
      <c r="D5166" t="s">
        <v>146</v>
      </c>
      <c r="E5166" t="s">
        <v>699</v>
      </c>
      <c r="F5166" t="s">
        <v>2419</v>
      </c>
      <c r="G5166">
        <v>30</v>
      </c>
      <c r="H5166">
        <v>0.138460846451257</v>
      </c>
      <c r="I5166">
        <v>314</v>
      </c>
      <c r="J5166">
        <v>9.5541401273885398E-2</v>
      </c>
      <c r="K5166" t="s">
        <v>2740</v>
      </c>
    </row>
    <row r="5167" spans="1:11" x14ac:dyDescent="0.25">
      <c r="A5167" s="89">
        <v>43466</v>
      </c>
      <c r="B5167" t="s">
        <v>501</v>
      </c>
      <c r="C5167">
        <v>167</v>
      </c>
      <c r="D5167" t="s">
        <v>146</v>
      </c>
      <c r="E5167" t="s">
        <v>700</v>
      </c>
      <c r="F5167" t="s">
        <v>2420</v>
      </c>
      <c r="G5167">
        <v>22</v>
      </c>
      <c r="H5167">
        <v>7.3499351008008806E-2</v>
      </c>
      <c r="I5167">
        <v>314</v>
      </c>
      <c r="J5167">
        <v>7.0063694267515894E-2</v>
      </c>
      <c r="K5167" t="s">
        <v>2740</v>
      </c>
    </row>
    <row r="5168" spans="1:11" x14ac:dyDescent="0.25">
      <c r="A5168" s="89">
        <v>43466</v>
      </c>
      <c r="B5168" t="s">
        <v>501</v>
      </c>
      <c r="C5168">
        <v>167</v>
      </c>
      <c r="D5168" t="s">
        <v>146</v>
      </c>
      <c r="E5168" t="s">
        <v>701</v>
      </c>
      <c r="F5168" t="s">
        <v>2421</v>
      </c>
      <c r="G5168">
        <v>10</v>
      </c>
      <c r="H5168">
        <v>4.9430747721623897E-2</v>
      </c>
      <c r="I5168">
        <v>314</v>
      </c>
      <c r="J5168">
        <v>3.1847133757961797E-2</v>
      </c>
      <c r="K5168" t="s">
        <v>2740</v>
      </c>
    </row>
    <row r="5169" spans="1:11" x14ac:dyDescent="0.25">
      <c r="A5169" s="89">
        <v>43466</v>
      </c>
      <c r="B5169" t="s">
        <v>501</v>
      </c>
      <c r="C5169">
        <v>168</v>
      </c>
      <c r="D5169" t="s">
        <v>147</v>
      </c>
      <c r="E5169" t="s">
        <v>659</v>
      </c>
      <c r="F5169" t="s">
        <v>2363</v>
      </c>
      <c r="G5169">
        <v>16</v>
      </c>
      <c r="H5169">
        <v>2.4466149988602699E-2</v>
      </c>
      <c r="I5169">
        <v>566</v>
      </c>
      <c r="J5169">
        <v>2.8268551236749099E-2</v>
      </c>
      <c r="K5169" t="s">
        <v>2741</v>
      </c>
    </row>
    <row r="5170" spans="1:11" x14ac:dyDescent="0.25">
      <c r="A5170" s="89">
        <v>43466</v>
      </c>
      <c r="B5170" t="s">
        <v>501</v>
      </c>
      <c r="C5170">
        <v>168</v>
      </c>
      <c r="D5170" t="s">
        <v>147</v>
      </c>
      <c r="E5170" t="s">
        <v>660</v>
      </c>
      <c r="F5170" t="s">
        <v>2364</v>
      </c>
      <c r="G5170">
        <v>17</v>
      </c>
      <c r="H5170">
        <v>3.00133509991642E-2</v>
      </c>
      <c r="I5170">
        <v>566</v>
      </c>
      <c r="J5170">
        <v>3.00353356890459E-2</v>
      </c>
      <c r="K5170" t="s">
        <v>2741</v>
      </c>
    </row>
    <row r="5171" spans="1:11" x14ac:dyDescent="0.25">
      <c r="A5171" s="89">
        <v>43466</v>
      </c>
      <c r="B5171" t="s">
        <v>501</v>
      </c>
      <c r="C5171">
        <v>168</v>
      </c>
      <c r="D5171" t="s">
        <v>147</v>
      </c>
      <c r="E5171" t="s">
        <v>661</v>
      </c>
      <c r="F5171" t="s">
        <v>2365</v>
      </c>
      <c r="G5171">
        <v>9</v>
      </c>
      <c r="H5171">
        <v>6.1215333181369198E-3</v>
      </c>
      <c r="I5171">
        <v>566</v>
      </c>
      <c r="J5171">
        <v>1.5901060070671401E-2</v>
      </c>
      <c r="K5171" t="s">
        <v>2741</v>
      </c>
    </row>
    <row r="5172" spans="1:11" x14ac:dyDescent="0.25">
      <c r="A5172" s="89">
        <v>43466</v>
      </c>
      <c r="B5172" t="s">
        <v>501</v>
      </c>
      <c r="C5172">
        <v>168</v>
      </c>
      <c r="D5172" t="s">
        <v>147</v>
      </c>
      <c r="E5172" t="s">
        <v>658</v>
      </c>
      <c r="F5172" t="s">
        <v>2366</v>
      </c>
      <c r="G5172">
        <v>11</v>
      </c>
      <c r="H5172">
        <v>2.3002639427095201E-2</v>
      </c>
      <c r="I5172">
        <v>566</v>
      </c>
      <c r="J5172">
        <v>1.9434628975265E-2</v>
      </c>
      <c r="K5172" t="s">
        <v>2741</v>
      </c>
    </row>
    <row r="5173" spans="1:11" x14ac:dyDescent="0.25">
      <c r="A5173" s="89">
        <v>43466</v>
      </c>
      <c r="B5173" t="s">
        <v>501</v>
      </c>
      <c r="C5173">
        <v>168</v>
      </c>
      <c r="D5173" t="s">
        <v>147</v>
      </c>
      <c r="E5173" t="s">
        <v>657</v>
      </c>
      <c r="F5173" t="s">
        <v>2367</v>
      </c>
      <c r="G5173">
        <v>228</v>
      </c>
      <c r="H5173">
        <v>0.45055522946584597</v>
      </c>
      <c r="I5173">
        <v>566</v>
      </c>
      <c r="J5173">
        <v>0.402826855123675</v>
      </c>
      <c r="K5173" t="s">
        <v>2741</v>
      </c>
    </row>
    <row r="5174" spans="1:11" x14ac:dyDescent="0.25">
      <c r="A5174" s="89">
        <v>43466</v>
      </c>
      <c r="B5174" t="s">
        <v>501</v>
      </c>
      <c r="C5174">
        <v>168</v>
      </c>
      <c r="D5174" t="s">
        <v>147</v>
      </c>
      <c r="E5174" t="s">
        <v>662</v>
      </c>
      <c r="F5174" t="s">
        <v>2368</v>
      </c>
      <c r="G5174">
        <v>4</v>
      </c>
      <c r="H5174">
        <v>2.18068535825545E-3</v>
      </c>
      <c r="I5174">
        <v>566</v>
      </c>
      <c r="J5174">
        <v>7.0671378091872799E-3</v>
      </c>
      <c r="K5174" t="s">
        <v>2741</v>
      </c>
    </row>
    <row r="5175" spans="1:11" x14ac:dyDescent="0.25">
      <c r="A5175" s="89">
        <v>43466</v>
      </c>
      <c r="B5175" t="s">
        <v>501</v>
      </c>
      <c r="C5175">
        <v>168</v>
      </c>
      <c r="D5175" t="s">
        <v>147</v>
      </c>
      <c r="E5175" t="s">
        <v>663</v>
      </c>
      <c r="F5175" t="s">
        <v>2369</v>
      </c>
      <c r="G5175">
        <v>6</v>
      </c>
      <c r="H5175">
        <v>1.0509497758529E-2</v>
      </c>
      <c r="I5175">
        <v>566</v>
      </c>
      <c r="J5175">
        <v>1.06007067137809E-2</v>
      </c>
      <c r="K5175" t="s">
        <v>2741</v>
      </c>
    </row>
    <row r="5176" spans="1:11" x14ac:dyDescent="0.25">
      <c r="A5176" s="89">
        <v>43466</v>
      </c>
      <c r="B5176" t="s">
        <v>501</v>
      </c>
      <c r="C5176">
        <v>168</v>
      </c>
      <c r="D5176" t="s">
        <v>147</v>
      </c>
      <c r="E5176" t="s">
        <v>664</v>
      </c>
      <c r="F5176" t="s">
        <v>2370</v>
      </c>
      <c r="G5176">
        <v>14</v>
      </c>
      <c r="H5176">
        <v>4.1442119709748503E-2</v>
      </c>
      <c r="I5176">
        <v>566</v>
      </c>
      <c r="J5176">
        <v>2.47349823321555E-2</v>
      </c>
      <c r="K5176" t="s">
        <v>2741</v>
      </c>
    </row>
    <row r="5177" spans="1:11" x14ac:dyDescent="0.25">
      <c r="A5177" s="89">
        <v>43466</v>
      </c>
      <c r="B5177" t="s">
        <v>501</v>
      </c>
      <c r="C5177">
        <v>168</v>
      </c>
      <c r="D5177" t="s">
        <v>147</v>
      </c>
      <c r="E5177" t="s">
        <v>653</v>
      </c>
      <c r="F5177" t="s">
        <v>2373</v>
      </c>
      <c r="G5177">
        <v>13</v>
      </c>
      <c r="H5177">
        <v>5.1823623774789197E-2</v>
      </c>
      <c r="I5177">
        <v>566</v>
      </c>
      <c r="J5177">
        <v>2.2968197879858699E-2</v>
      </c>
      <c r="K5177" t="s">
        <v>2741</v>
      </c>
    </row>
    <row r="5178" spans="1:11" x14ac:dyDescent="0.25">
      <c r="A5178" s="89">
        <v>43466</v>
      </c>
      <c r="B5178" t="s">
        <v>501</v>
      </c>
      <c r="C5178">
        <v>168</v>
      </c>
      <c r="D5178" t="s">
        <v>147</v>
      </c>
      <c r="E5178" t="s">
        <v>652</v>
      </c>
      <c r="F5178" t="s">
        <v>2374</v>
      </c>
      <c r="G5178">
        <v>5</v>
      </c>
      <c r="H5178">
        <v>1.49190012157131E-2</v>
      </c>
      <c r="I5178">
        <v>566</v>
      </c>
      <c r="J5178">
        <v>8.8339222614840993E-3</v>
      </c>
      <c r="K5178" t="s">
        <v>2741</v>
      </c>
    </row>
    <row r="5179" spans="1:11" x14ac:dyDescent="0.25">
      <c r="A5179" s="89">
        <v>43466</v>
      </c>
      <c r="B5179" t="s">
        <v>501</v>
      </c>
      <c r="C5179">
        <v>168</v>
      </c>
      <c r="D5179" t="s">
        <v>147</v>
      </c>
      <c r="E5179" t="s">
        <v>651</v>
      </c>
      <c r="F5179" t="s">
        <v>2377</v>
      </c>
      <c r="G5179">
        <v>24</v>
      </c>
      <c r="H5179">
        <v>6.3415534533850001E-2</v>
      </c>
      <c r="I5179">
        <v>566</v>
      </c>
      <c r="J5179">
        <v>4.2402826855123699E-2</v>
      </c>
      <c r="K5179" t="s">
        <v>2741</v>
      </c>
    </row>
    <row r="5180" spans="1:11" x14ac:dyDescent="0.25">
      <c r="A5180" s="89">
        <v>43466</v>
      </c>
      <c r="B5180" t="s">
        <v>501</v>
      </c>
      <c r="C5180">
        <v>168</v>
      </c>
      <c r="D5180" t="s">
        <v>147</v>
      </c>
      <c r="E5180" t="s">
        <v>669</v>
      </c>
      <c r="F5180" t="s">
        <v>2534</v>
      </c>
      <c r="G5180">
        <v>10</v>
      </c>
      <c r="H5180">
        <v>9.1440420560747696E-3</v>
      </c>
      <c r="I5180">
        <v>566</v>
      </c>
      <c r="J5180">
        <v>1.7667844522968199E-2</v>
      </c>
      <c r="K5180" t="s">
        <v>2741</v>
      </c>
    </row>
    <row r="5181" spans="1:11" x14ac:dyDescent="0.25">
      <c r="A5181" s="89">
        <v>43466</v>
      </c>
      <c r="B5181" t="s">
        <v>501</v>
      </c>
      <c r="C5181">
        <v>168</v>
      </c>
      <c r="D5181" t="s">
        <v>147</v>
      </c>
      <c r="E5181" t="s">
        <v>670</v>
      </c>
      <c r="F5181" t="s">
        <v>2535</v>
      </c>
      <c r="G5181">
        <v>15</v>
      </c>
      <c r="H5181">
        <v>9.3925613555201001E-3</v>
      </c>
      <c r="I5181">
        <v>566</v>
      </c>
      <c r="J5181">
        <v>2.6501766784452301E-2</v>
      </c>
      <c r="K5181" t="s">
        <v>2741</v>
      </c>
    </row>
    <row r="5182" spans="1:11" x14ac:dyDescent="0.25">
      <c r="A5182" s="89">
        <v>43466</v>
      </c>
      <c r="B5182" t="s">
        <v>501</v>
      </c>
      <c r="C5182">
        <v>168</v>
      </c>
      <c r="D5182" t="s">
        <v>147</v>
      </c>
      <c r="E5182" t="s">
        <v>668</v>
      </c>
      <c r="F5182" t="s">
        <v>2536</v>
      </c>
      <c r="G5182">
        <v>9</v>
      </c>
      <c r="H5182">
        <v>1.21964896284477E-2</v>
      </c>
      <c r="I5182">
        <v>566</v>
      </c>
      <c r="J5182">
        <v>1.5901060070671401E-2</v>
      </c>
      <c r="K5182" t="s">
        <v>2741</v>
      </c>
    </row>
    <row r="5183" spans="1:11" x14ac:dyDescent="0.25">
      <c r="A5183" s="89">
        <v>43466</v>
      </c>
      <c r="B5183" t="s">
        <v>501</v>
      </c>
      <c r="C5183">
        <v>168</v>
      </c>
      <c r="D5183" t="s">
        <v>147</v>
      </c>
      <c r="E5183" t="s">
        <v>667</v>
      </c>
      <c r="F5183" t="s">
        <v>2537</v>
      </c>
      <c r="G5183">
        <v>48</v>
      </c>
      <c r="H5183">
        <v>0.120216852822734</v>
      </c>
      <c r="I5183">
        <v>566</v>
      </c>
      <c r="J5183">
        <v>8.4805653710247397E-2</v>
      </c>
      <c r="K5183" t="s">
        <v>2741</v>
      </c>
    </row>
    <row r="5184" spans="1:11" x14ac:dyDescent="0.25">
      <c r="A5184" s="89">
        <v>43466</v>
      </c>
      <c r="B5184" t="s">
        <v>501</v>
      </c>
      <c r="C5184">
        <v>168</v>
      </c>
      <c r="D5184" t="s">
        <v>147</v>
      </c>
      <c r="E5184" t="s">
        <v>666</v>
      </c>
      <c r="F5184" t="s">
        <v>2538</v>
      </c>
      <c r="G5184">
        <v>135</v>
      </c>
      <c r="H5184">
        <v>0.12951034590836599</v>
      </c>
      <c r="I5184">
        <v>566</v>
      </c>
      <c r="J5184">
        <v>0.23851590106007101</v>
      </c>
      <c r="K5184" t="s">
        <v>2741</v>
      </c>
    </row>
    <row r="5185" spans="1:11" x14ac:dyDescent="0.25">
      <c r="A5185" s="89">
        <v>43466</v>
      </c>
      <c r="B5185" t="s">
        <v>501</v>
      </c>
      <c r="C5185">
        <v>168</v>
      </c>
      <c r="D5185" t="s">
        <v>147</v>
      </c>
      <c r="E5185" t="s">
        <v>480</v>
      </c>
      <c r="F5185" t="s">
        <v>2376</v>
      </c>
      <c r="G5185">
        <v>2</v>
      </c>
      <c r="H5185">
        <v>1.09034267912773E-3</v>
      </c>
      <c r="I5185">
        <v>566</v>
      </c>
      <c r="J5185">
        <v>3.53356890459364E-3</v>
      </c>
      <c r="K5185" t="s">
        <v>2741</v>
      </c>
    </row>
    <row r="5186" spans="1:11" x14ac:dyDescent="0.25">
      <c r="A5186" s="89">
        <v>43466</v>
      </c>
      <c r="B5186" t="s">
        <v>501</v>
      </c>
      <c r="C5186">
        <v>169</v>
      </c>
      <c r="D5186" t="s">
        <v>148</v>
      </c>
      <c r="E5186" t="s">
        <v>678</v>
      </c>
      <c r="F5186" t="s">
        <v>2398</v>
      </c>
      <c r="G5186">
        <v>19</v>
      </c>
      <c r="H5186">
        <v>1.55373042460557E-2</v>
      </c>
      <c r="I5186">
        <v>1440</v>
      </c>
      <c r="J5186">
        <v>1.3194444444444399E-2</v>
      </c>
      <c r="K5186" t="s">
        <v>2742</v>
      </c>
    </row>
    <row r="5187" spans="1:11" x14ac:dyDescent="0.25">
      <c r="A5187" s="89">
        <v>43466</v>
      </c>
      <c r="B5187" t="s">
        <v>501</v>
      </c>
      <c r="C5187">
        <v>169</v>
      </c>
      <c r="D5187" t="s">
        <v>148</v>
      </c>
      <c r="E5187" t="s">
        <v>679</v>
      </c>
      <c r="F5187" t="s">
        <v>2399</v>
      </c>
      <c r="G5187">
        <v>10</v>
      </c>
      <c r="H5187">
        <v>9.6843296712535304E-3</v>
      </c>
      <c r="I5187">
        <v>1440</v>
      </c>
      <c r="J5187">
        <v>6.9444444444444397E-3</v>
      </c>
      <c r="K5187" t="s">
        <v>2742</v>
      </c>
    </row>
    <row r="5188" spans="1:11" x14ac:dyDescent="0.25">
      <c r="A5188" s="89">
        <v>43466</v>
      </c>
      <c r="B5188" t="s">
        <v>501</v>
      </c>
      <c r="C5188">
        <v>169</v>
      </c>
      <c r="D5188" t="s">
        <v>148</v>
      </c>
      <c r="E5188" t="s">
        <v>680</v>
      </c>
      <c r="F5188" t="s">
        <v>2400</v>
      </c>
      <c r="G5188">
        <v>8</v>
      </c>
      <c r="H5188">
        <v>5.3800276628230802E-3</v>
      </c>
      <c r="I5188">
        <v>1440</v>
      </c>
      <c r="J5188">
        <v>5.5555555555555601E-3</v>
      </c>
      <c r="K5188" t="s">
        <v>2742</v>
      </c>
    </row>
    <row r="5189" spans="1:11" x14ac:dyDescent="0.25">
      <c r="A5189" s="89">
        <v>43466</v>
      </c>
      <c r="B5189" t="s">
        <v>501</v>
      </c>
      <c r="C5189">
        <v>169</v>
      </c>
      <c r="D5189" t="s">
        <v>148</v>
      </c>
      <c r="E5189" t="s">
        <v>681</v>
      </c>
      <c r="F5189" t="s">
        <v>2401</v>
      </c>
      <c r="G5189">
        <v>9</v>
      </c>
      <c r="H5189">
        <v>5.98647023985389E-3</v>
      </c>
      <c r="I5189">
        <v>1440</v>
      </c>
      <c r="J5189">
        <v>6.2500000000000003E-3</v>
      </c>
      <c r="K5189" t="s">
        <v>2742</v>
      </c>
    </row>
    <row r="5190" spans="1:11" x14ac:dyDescent="0.25">
      <c r="A5190" s="89">
        <v>43466</v>
      </c>
      <c r="B5190" t="s">
        <v>501</v>
      </c>
      <c r="C5190">
        <v>169</v>
      </c>
      <c r="D5190" t="s">
        <v>148</v>
      </c>
      <c r="E5190" t="s">
        <v>682</v>
      </c>
      <c r="F5190" t="s">
        <v>2402</v>
      </c>
      <c r="G5190">
        <v>10</v>
      </c>
      <c r="H5190">
        <v>5.8225055389292801E-3</v>
      </c>
      <c r="I5190">
        <v>1440</v>
      </c>
      <c r="J5190">
        <v>6.9444444444444397E-3</v>
      </c>
      <c r="K5190" t="s">
        <v>2742</v>
      </c>
    </row>
    <row r="5191" spans="1:11" x14ac:dyDescent="0.25">
      <c r="A5191" s="89">
        <v>43466</v>
      </c>
      <c r="B5191" t="s">
        <v>501</v>
      </c>
      <c r="C5191">
        <v>169</v>
      </c>
      <c r="D5191" t="s">
        <v>148</v>
      </c>
      <c r="E5191" t="s">
        <v>683</v>
      </c>
      <c r="F5191" t="s">
        <v>2403</v>
      </c>
      <c r="G5191">
        <v>9</v>
      </c>
      <c r="H5191">
        <v>5.2160629618984598E-3</v>
      </c>
      <c r="I5191">
        <v>1440</v>
      </c>
      <c r="J5191">
        <v>6.2500000000000003E-3</v>
      </c>
      <c r="K5191" t="s">
        <v>2742</v>
      </c>
    </row>
    <row r="5192" spans="1:11" x14ac:dyDescent="0.25">
      <c r="A5192" s="89">
        <v>43466</v>
      </c>
      <c r="B5192" t="s">
        <v>501</v>
      </c>
      <c r="C5192">
        <v>169</v>
      </c>
      <c r="D5192" t="s">
        <v>148</v>
      </c>
      <c r="E5192" t="s">
        <v>684</v>
      </c>
      <c r="F5192" t="s">
        <v>2404</v>
      </c>
      <c r="G5192">
        <v>3</v>
      </c>
      <c r="H5192">
        <v>2.7330184166467399E-3</v>
      </c>
      <c r="I5192">
        <v>1440</v>
      </c>
      <c r="J5192">
        <v>2.0833333333333298E-3</v>
      </c>
      <c r="K5192" t="s">
        <v>2742</v>
      </c>
    </row>
    <row r="5193" spans="1:11" x14ac:dyDescent="0.25">
      <c r="A5193" s="89">
        <v>43466</v>
      </c>
      <c r="B5193" t="s">
        <v>501</v>
      </c>
      <c r="C5193">
        <v>169</v>
      </c>
      <c r="D5193" t="s">
        <v>148</v>
      </c>
      <c r="E5193" t="s">
        <v>685</v>
      </c>
      <c r="F5193" t="s">
        <v>2405</v>
      </c>
      <c r="G5193">
        <v>2</v>
      </c>
      <c r="H5193">
        <v>4.5810810810810801E-3</v>
      </c>
      <c r="I5193">
        <v>1440</v>
      </c>
      <c r="J5193">
        <v>1.38888888888889E-3</v>
      </c>
      <c r="K5193" t="s">
        <v>2742</v>
      </c>
    </row>
    <row r="5194" spans="1:11" x14ac:dyDescent="0.25">
      <c r="A5194" s="89">
        <v>43466</v>
      </c>
      <c r="B5194" t="s">
        <v>501</v>
      </c>
      <c r="C5194">
        <v>169</v>
      </c>
      <c r="D5194" t="s">
        <v>148</v>
      </c>
      <c r="E5194" t="s">
        <v>686</v>
      </c>
      <c r="F5194" t="s">
        <v>2406</v>
      </c>
      <c r="G5194">
        <v>2</v>
      </c>
      <c r="H5194">
        <v>2.51177947859364E-3</v>
      </c>
      <c r="I5194">
        <v>1440</v>
      </c>
      <c r="J5194">
        <v>1.38888888888889E-3</v>
      </c>
      <c r="K5194" t="s">
        <v>2742</v>
      </c>
    </row>
    <row r="5195" spans="1:11" x14ac:dyDescent="0.25">
      <c r="A5195" s="89">
        <v>43466</v>
      </c>
      <c r="B5195" t="s">
        <v>501</v>
      </c>
      <c r="C5195">
        <v>169</v>
      </c>
      <c r="D5195" t="s">
        <v>148</v>
      </c>
      <c r="E5195" t="s">
        <v>687</v>
      </c>
      <c r="F5195" t="s">
        <v>2407</v>
      </c>
      <c r="G5195">
        <v>1</v>
      </c>
      <c r="H5195">
        <v>2.29054054054054E-3</v>
      </c>
      <c r="I5195">
        <v>1440</v>
      </c>
      <c r="J5195">
        <v>6.9444444444444404E-4</v>
      </c>
      <c r="K5195" t="s">
        <v>2742</v>
      </c>
    </row>
    <row r="5196" spans="1:11" x14ac:dyDescent="0.25">
      <c r="A5196" s="89">
        <v>43466</v>
      </c>
      <c r="B5196" t="s">
        <v>501</v>
      </c>
      <c r="C5196">
        <v>169</v>
      </c>
      <c r="D5196" t="s">
        <v>148</v>
      </c>
      <c r="E5196" t="s">
        <v>688</v>
      </c>
      <c r="F5196" t="s">
        <v>2408</v>
      </c>
      <c r="G5196">
        <v>2</v>
      </c>
      <c r="H5196">
        <v>2.51177947859364E-3</v>
      </c>
      <c r="I5196">
        <v>1440</v>
      </c>
      <c r="J5196">
        <v>1.38888888888889E-3</v>
      </c>
      <c r="K5196" t="s">
        <v>2742</v>
      </c>
    </row>
    <row r="5197" spans="1:11" x14ac:dyDescent="0.25">
      <c r="A5197" s="89">
        <v>43466</v>
      </c>
      <c r="B5197" t="s">
        <v>501</v>
      </c>
      <c r="C5197">
        <v>169</v>
      </c>
      <c r="D5197" t="s">
        <v>148</v>
      </c>
      <c r="E5197" t="s">
        <v>689</v>
      </c>
      <c r="F5197" t="s">
        <v>2409</v>
      </c>
      <c r="G5197">
        <v>1</v>
      </c>
      <c r="H5197">
        <v>2.2123893805309699E-4</v>
      </c>
      <c r="I5197">
        <v>1440</v>
      </c>
      <c r="J5197">
        <v>6.9444444444444404E-4</v>
      </c>
      <c r="K5197" t="s">
        <v>2742</v>
      </c>
    </row>
    <row r="5198" spans="1:11" x14ac:dyDescent="0.25">
      <c r="A5198" s="89">
        <v>43466</v>
      </c>
      <c r="B5198" t="s">
        <v>501</v>
      </c>
      <c r="C5198">
        <v>169</v>
      </c>
      <c r="D5198" t="s">
        <v>148</v>
      </c>
      <c r="E5198" t="s">
        <v>690</v>
      </c>
      <c r="F5198" t="s">
        <v>2410</v>
      </c>
      <c r="G5198">
        <v>1</v>
      </c>
      <c r="H5198">
        <v>6.0644257703081203E-4</v>
      </c>
      <c r="I5198">
        <v>1440</v>
      </c>
      <c r="J5198">
        <v>6.9444444444444404E-4</v>
      </c>
      <c r="K5198" t="s">
        <v>2742</v>
      </c>
    </row>
    <row r="5199" spans="1:11" x14ac:dyDescent="0.25">
      <c r="A5199" s="89">
        <v>43466</v>
      </c>
      <c r="B5199" t="s">
        <v>501</v>
      </c>
      <c r="C5199">
        <v>169</v>
      </c>
      <c r="D5199" t="s">
        <v>148</v>
      </c>
      <c r="E5199" t="s">
        <v>692</v>
      </c>
      <c r="F5199" t="s">
        <v>2412</v>
      </c>
      <c r="G5199">
        <v>1</v>
      </c>
      <c r="H5199">
        <v>2.29054054054054E-3</v>
      </c>
      <c r="I5199">
        <v>1440</v>
      </c>
      <c r="J5199">
        <v>6.9444444444444404E-4</v>
      </c>
      <c r="K5199" t="s">
        <v>2742</v>
      </c>
    </row>
    <row r="5200" spans="1:11" x14ac:dyDescent="0.25">
      <c r="A5200" s="89">
        <v>43466</v>
      </c>
      <c r="B5200" t="s">
        <v>501</v>
      </c>
      <c r="C5200">
        <v>169</v>
      </c>
      <c r="D5200" t="s">
        <v>148</v>
      </c>
      <c r="E5200" t="s">
        <v>693</v>
      </c>
      <c r="F5200" t="s">
        <v>2413</v>
      </c>
      <c r="G5200">
        <v>2</v>
      </c>
      <c r="H5200">
        <v>4.4247787610619501E-4</v>
      </c>
      <c r="I5200">
        <v>1440</v>
      </c>
      <c r="J5200">
        <v>1.38888888888889E-3</v>
      </c>
      <c r="K5200" t="s">
        <v>2742</v>
      </c>
    </row>
    <row r="5201" spans="1:11" x14ac:dyDescent="0.25">
      <c r="A5201" s="89">
        <v>43466</v>
      </c>
      <c r="B5201" t="s">
        <v>501</v>
      </c>
      <c r="C5201">
        <v>169</v>
      </c>
      <c r="D5201" t="s">
        <v>148</v>
      </c>
      <c r="E5201" t="s">
        <v>694</v>
      </c>
      <c r="F5201" t="s">
        <v>2414</v>
      </c>
      <c r="G5201">
        <v>3</v>
      </c>
      <c r="H5201">
        <v>6.6371681415929203E-4</v>
      </c>
      <c r="I5201">
        <v>1440</v>
      </c>
      <c r="J5201">
        <v>2.0833333333333298E-3</v>
      </c>
      <c r="K5201" t="s">
        <v>2742</v>
      </c>
    </row>
    <row r="5202" spans="1:11" x14ac:dyDescent="0.25">
      <c r="A5202" s="89">
        <v>43466</v>
      </c>
      <c r="B5202" t="s">
        <v>501</v>
      </c>
      <c r="C5202">
        <v>169</v>
      </c>
      <c r="D5202" t="s">
        <v>148</v>
      </c>
      <c r="E5202" t="s">
        <v>695</v>
      </c>
      <c r="F5202" t="s">
        <v>2415</v>
      </c>
      <c r="G5202">
        <v>3</v>
      </c>
      <c r="H5202">
        <v>6.6371681415929203E-4</v>
      </c>
      <c r="I5202">
        <v>1440</v>
      </c>
      <c r="J5202">
        <v>2.0833333333333298E-3</v>
      </c>
      <c r="K5202" t="s">
        <v>2742</v>
      </c>
    </row>
    <row r="5203" spans="1:11" x14ac:dyDescent="0.25">
      <c r="A5203" s="89">
        <v>43466</v>
      </c>
      <c r="B5203" t="s">
        <v>501</v>
      </c>
      <c r="C5203">
        <v>169</v>
      </c>
      <c r="D5203" t="s">
        <v>148</v>
      </c>
      <c r="E5203" t="s">
        <v>696</v>
      </c>
      <c r="F5203" t="s">
        <v>2416</v>
      </c>
      <c r="G5203">
        <v>170</v>
      </c>
      <c r="H5203">
        <v>8.7330048640079302E-2</v>
      </c>
      <c r="I5203">
        <v>1440</v>
      </c>
      <c r="J5203">
        <v>0.118055555555556</v>
      </c>
      <c r="K5203" t="s">
        <v>2742</v>
      </c>
    </row>
    <row r="5204" spans="1:11" x14ac:dyDescent="0.25">
      <c r="A5204" s="89">
        <v>43466</v>
      </c>
      <c r="B5204" t="s">
        <v>501</v>
      </c>
      <c r="C5204">
        <v>169</v>
      </c>
      <c r="D5204" t="s">
        <v>148</v>
      </c>
      <c r="E5204" t="s">
        <v>697</v>
      </c>
      <c r="F5204" t="s">
        <v>2417</v>
      </c>
      <c r="G5204">
        <v>384</v>
      </c>
      <c r="H5204">
        <v>0.22396360187595599</v>
      </c>
      <c r="I5204">
        <v>1440</v>
      </c>
      <c r="J5204">
        <v>0.266666666666667</v>
      </c>
      <c r="K5204" t="s">
        <v>2742</v>
      </c>
    </row>
    <row r="5205" spans="1:11" x14ac:dyDescent="0.25">
      <c r="A5205" s="89">
        <v>43466</v>
      </c>
      <c r="B5205" t="s">
        <v>501</v>
      </c>
      <c r="C5205">
        <v>169</v>
      </c>
      <c r="D5205" t="s">
        <v>148</v>
      </c>
      <c r="E5205" t="s">
        <v>698</v>
      </c>
      <c r="F5205" t="s">
        <v>2418</v>
      </c>
      <c r="G5205">
        <v>319</v>
      </c>
      <c r="H5205">
        <v>0.25613037430938401</v>
      </c>
      <c r="I5205">
        <v>1440</v>
      </c>
      <c r="J5205">
        <v>0.22152777777777799</v>
      </c>
      <c r="K5205" t="s">
        <v>2742</v>
      </c>
    </row>
    <row r="5206" spans="1:11" x14ac:dyDescent="0.25">
      <c r="A5206" s="89">
        <v>43466</v>
      </c>
      <c r="B5206" t="s">
        <v>501</v>
      </c>
      <c r="C5206">
        <v>169</v>
      </c>
      <c r="D5206" t="s">
        <v>148</v>
      </c>
      <c r="E5206" t="s">
        <v>699</v>
      </c>
      <c r="F5206" t="s">
        <v>2419</v>
      </c>
      <c r="G5206">
        <v>278</v>
      </c>
      <c r="H5206">
        <v>0.21389840954056599</v>
      </c>
      <c r="I5206">
        <v>1440</v>
      </c>
      <c r="J5206">
        <v>0.19305555555555601</v>
      </c>
      <c r="K5206" t="s">
        <v>2742</v>
      </c>
    </row>
    <row r="5207" spans="1:11" x14ac:dyDescent="0.25">
      <c r="A5207" s="89">
        <v>43466</v>
      </c>
      <c r="B5207" t="s">
        <v>501</v>
      </c>
      <c r="C5207">
        <v>169</v>
      </c>
      <c r="D5207" t="s">
        <v>148</v>
      </c>
      <c r="E5207" t="s">
        <v>700</v>
      </c>
      <c r="F5207" t="s">
        <v>2420</v>
      </c>
      <c r="G5207">
        <v>149</v>
      </c>
      <c r="H5207">
        <v>0.100653902823151</v>
      </c>
      <c r="I5207">
        <v>1440</v>
      </c>
      <c r="J5207">
        <v>0.10347222222222199</v>
      </c>
      <c r="K5207" t="s">
        <v>2742</v>
      </c>
    </row>
    <row r="5208" spans="1:11" x14ac:dyDescent="0.25">
      <c r="A5208" s="89">
        <v>43466</v>
      </c>
      <c r="B5208" t="s">
        <v>501</v>
      </c>
      <c r="C5208">
        <v>169</v>
      </c>
      <c r="D5208" t="s">
        <v>148</v>
      </c>
      <c r="E5208" t="s">
        <v>701</v>
      </c>
      <c r="F5208" t="s">
        <v>2421</v>
      </c>
      <c r="G5208">
        <v>54</v>
      </c>
      <c r="H5208">
        <v>5.0880629934543897E-2</v>
      </c>
      <c r="I5208">
        <v>1440</v>
      </c>
      <c r="J5208">
        <v>3.7499999999999999E-2</v>
      </c>
      <c r="K5208" t="s">
        <v>2742</v>
      </c>
    </row>
    <row r="5209" spans="1:11" x14ac:dyDescent="0.25">
      <c r="A5209" s="89">
        <v>43466</v>
      </c>
      <c r="B5209" t="s">
        <v>501</v>
      </c>
      <c r="C5209">
        <v>17</v>
      </c>
      <c r="D5209" t="s">
        <v>23</v>
      </c>
      <c r="E5209" t="s">
        <v>558</v>
      </c>
      <c r="F5209" t="s">
        <v>2547</v>
      </c>
      <c r="G5209">
        <v>512</v>
      </c>
      <c r="H5209">
        <v>0.19608</v>
      </c>
      <c r="I5209">
        <v>2500</v>
      </c>
      <c r="J5209">
        <v>0.20480000000000001</v>
      </c>
      <c r="K5209" t="s">
        <v>2743</v>
      </c>
    </row>
    <row r="5210" spans="1:11" x14ac:dyDescent="0.25">
      <c r="A5210" s="89">
        <v>43466</v>
      </c>
      <c r="B5210" t="s">
        <v>501</v>
      </c>
      <c r="C5210">
        <v>17</v>
      </c>
      <c r="D5210" t="s">
        <v>23</v>
      </c>
      <c r="E5210" t="s">
        <v>557</v>
      </c>
      <c r="F5210" t="s">
        <v>2548</v>
      </c>
      <c r="G5210">
        <v>238</v>
      </c>
      <c r="H5210">
        <v>9.5130400000000004E-2</v>
      </c>
      <c r="I5210">
        <v>2500</v>
      </c>
      <c r="J5210">
        <v>9.5200000000000007E-2</v>
      </c>
      <c r="K5210" t="s">
        <v>2743</v>
      </c>
    </row>
    <row r="5211" spans="1:11" x14ac:dyDescent="0.25">
      <c r="A5211" s="89">
        <v>43466</v>
      </c>
      <c r="B5211" t="s">
        <v>501</v>
      </c>
      <c r="C5211">
        <v>17</v>
      </c>
      <c r="D5211" t="s">
        <v>23</v>
      </c>
      <c r="E5211" t="s">
        <v>563</v>
      </c>
      <c r="F5211" t="s">
        <v>2549</v>
      </c>
      <c r="G5211">
        <v>17</v>
      </c>
      <c r="H5211">
        <v>6.2487999999999997E-3</v>
      </c>
      <c r="I5211">
        <v>2500</v>
      </c>
      <c r="J5211">
        <v>6.7999999999999996E-3</v>
      </c>
      <c r="K5211" t="s">
        <v>2743</v>
      </c>
    </row>
    <row r="5212" spans="1:11" x14ac:dyDescent="0.25">
      <c r="A5212" s="89">
        <v>43466</v>
      </c>
      <c r="B5212" t="s">
        <v>501</v>
      </c>
      <c r="C5212">
        <v>17</v>
      </c>
      <c r="D5212" t="s">
        <v>23</v>
      </c>
      <c r="E5212" t="s">
        <v>556</v>
      </c>
      <c r="F5212" t="s">
        <v>2550</v>
      </c>
      <c r="G5212">
        <v>1189</v>
      </c>
      <c r="H5212">
        <v>0.4793752</v>
      </c>
      <c r="I5212">
        <v>2500</v>
      </c>
      <c r="J5212">
        <v>0.47560000000000002</v>
      </c>
      <c r="K5212" t="s">
        <v>2743</v>
      </c>
    </row>
    <row r="5213" spans="1:11" x14ac:dyDescent="0.25">
      <c r="A5213" s="89">
        <v>43466</v>
      </c>
      <c r="B5213" t="s">
        <v>501</v>
      </c>
      <c r="C5213">
        <v>17</v>
      </c>
      <c r="D5213" t="s">
        <v>23</v>
      </c>
      <c r="E5213" t="s">
        <v>564</v>
      </c>
      <c r="F5213" t="s">
        <v>2551</v>
      </c>
      <c r="G5213">
        <v>252</v>
      </c>
      <c r="H5213">
        <v>9.9587999999999996E-2</v>
      </c>
      <c r="I5213">
        <v>2500</v>
      </c>
      <c r="J5213">
        <v>0.1008</v>
      </c>
      <c r="K5213" t="s">
        <v>2743</v>
      </c>
    </row>
    <row r="5214" spans="1:11" x14ac:dyDescent="0.25">
      <c r="A5214" s="89">
        <v>43466</v>
      </c>
      <c r="B5214" t="s">
        <v>501</v>
      </c>
      <c r="C5214">
        <v>17</v>
      </c>
      <c r="D5214" t="s">
        <v>23</v>
      </c>
      <c r="E5214" t="s">
        <v>562</v>
      </c>
      <c r="F5214" t="s">
        <v>2552</v>
      </c>
      <c r="G5214">
        <v>92</v>
      </c>
      <c r="H5214">
        <v>3.9783199999999998E-2</v>
      </c>
      <c r="I5214">
        <v>2500</v>
      </c>
      <c r="J5214">
        <v>3.6799999999999999E-2</v>
      </c>
      <c r="K5214" t="s">
        <v>2743</v>
      </c>
    </row>
    <row r="5215" spans="1:11" x14ac:dyDescent="0.25">
      <c r="A5215" s="89">
        <v>43466</v>
      </c>
      <c r="B5215" t="s">
        <v>501</v>
      </c>
      <c r="C5215">
        <v>17</v>
      </c>
      <c r="D5215" t="s">
        <v>23</v>
      </c>
      <c r="E5215" t="s">
        <v>559</v>
      </c>
      <c r="F5215" t="s">
        <v>2553</v>
      </c>
      <c r="G5215">
        <v>86</v>
      </c>
      <c r="H5215">
        <v>4.2591999999999998E-2</v>
      </c>
      <c r="I5215">
        <v>2500</v>
      </c>
      <c r="J5215">
        <v>3.44E-2</v>
      </c>
      <c r="K5215" t="s">
        <v>2743</v>
      </c>
    </row>
    <row r="5216" spans="1:11" x14ac:dyDescent="0.25">
      <c r="A5216" s="89">
        <v>43466</v>
      </c>
      <c r="B5216" t="s">
        <v>501</v>
      </c>
      <c r="C5216">
        <v>17</v>
      </c>
      <c r="D5216" t="s">
        <v>23</v>
      </c>
      <c r="E5216" t="s">
        <v>561</v>
      </c>
      <c r="F5216" t="s">
        <v>2554</v>
      </c>
      <c r="G5216">
        <v>22</v>
      </c>
      <c r="H5216">
        <v>7.9520000000000007E-3</v>
      </c>
      <c r="I5216">
        <v>2500</v>
      </c>
      <c r="J5216">
        <v>8.8000000000000005E-3</v>
      </c>
      <c r="K5216" t="s">
        <v>2743</v>
      </c>
    </row>
    <row r="5217" spans="1:11" x14ac:dyDescent="0.25">
      <c r="A5217" s="89">
        <v>43466</v>
      </c>
      <c r="B5217" t="s">
        <v>501</v>
      </c>
      <c r="C5217">
        <v>17</v>
      </c>
      <c r="D5217" t="s">
        <v>23</v>
      </c>
      <c r="E5217" t="s">
        <v>560</v>
      </c>
      <c r="F5217" t="s">
        <v>2555</v>
      </c>
      <c r="G5217">
        <v>92</v>
      </c>
      <c r="H5217">
        <v>3.3250399999999999E-2</v>
      </c>
      <c r="I5217">
        <v>2500</v>
      </c>
      <c r="J5217">
        <v>3.6799999999999999E-2</v>
      </c>
      <c r="K5217" t="s">
        <v>2743</v>
      </c>
    </row>
    <row r="5218" spans="1:11" x14ac:dyDescent="0.25">
      <c r="A5218" s="89">
        <v>43466</v>
      </c>
      <c r="B5218" t="s">
        <v>501</v>
      </c>
      <c r="C5218">
        <v>170</v>
      </c>
      <c r="D5218" t="s">
        <v>149</v>
      </c>
      <c r="E5218" t="s">
        <v>659</v>
      </c>
      <c r="F5218" t="s">
        <v>2363</v>
      </c>
      <c r="G5218">
        <v>1</v>
      </c>
      <c r="H5218">
        <v>3.09142857142857E-2</v>
      </c>
      <c r="I5218">
        <v>13</v>
      </c>
      <c r="J5218">
        <v>7.69230769230769E-2</v>
      </c>
      <c r="K5218" t="s">
        <v>2697</v>
      </c>
    </row>
    <row r="5219" spans="1:11" x14ac:dyDescent="0.25">
      <c r="A5219" s="89">
        <v>43466</v>
      </c>
      <c r="B5219" t="s">
        <v>501</v>
      </c>
      <c r="C5219">
        <v>170</v>
      </c>
      <c r="D5219" t="s">
        <v>149</v>
      </c>
      <c r="E5219" t="s">
        <v>661</v>
      </c>
      <c r="F5219" t="s">
        <v>2365</v>
      </c>
      <c r="G5219">
        <v>1</v>
      </c>
      <c r="H5219">
        <v>4.4659999999999998E-2</v>
      </c>
      <c r="I5219">
        <v>13</v>
      </c>
      <c r="J5219">
        <v>7.69230769230769E-2</v>
      </c>
      <c r="K5219" t="s">
        <v>2697</v>
      </c>
    </row>
    <row r="5220" spans="1:11" x14ac:dyDescent="0.25">
      <c r="A5220" s="89">
        <v>43466</v>
      </c>
      <c r="B5220" t="s">
        <v>501</v>
      </c>
      <c r="C5220">
        <v>170</v>
      </c>
      <c r="D5220" t="s">
        <v>149</v>
      </c>
      <c r="E5220" t="s">
        <v>657</v>
      </c>
      <c r="F5220" t="s">
        <v>2367</v>
      </c>
      <c r="G5220">
        <v>2</v>
      </c>
      <c r="H5220">
        <v>7.5574285714285705E-2</v>
      </c>
      <c r="I5220">
        <v>13</v>
      </c>
      <c r="J5220">
        <v>0.15384615384615399</v>
      </c>
      <c r="K5220" t="s">
        <v>2697</v>
      </c>
    </row>
    <row r="5221" spans="1:11" x14ac:dyDescent="0.25">
      <c r="A5221" s="89">
        <v>43466</v>
      </c>
      <c r="B5221" t="s">
        <v>501</v>
      </c>
      <c r="C5221">
        <v>170</v>
      </c>
      <c r="D5221" t="s">
        <v>149</v>
      </c>
      <c r="E5221" t="s">
        <v>653</v>
      </c>
      <c r="F5221" t="s">
        <v>2373</v>
      </c>
      <c r="G5221">
        <v>2</v>
      </c>
      <c r="H5221">
        <v>6.1828571428571399E-2</v>
      </c>
      <c r="I5221">
        <v>13</v>
      </c>
      <c r="J5221">
        <v>0.15384615384615399</v>
      </c>
      <c r="K5221" t="s">
        <v>2697</v>
      </c>
    </row>
    <row r="5222" spans="1:11" x14ac:dyDescent="0.25">
      <c r="A5222" s="89">
        <v>43466</v>
      </c>
      <c r="B5222" t="s">
        <v>501</v>
      </c>
      <c r="C5222">
        <v>170</v>
      </c>
      <c r="D5222" t="s">
        <v>149</v>
      </c>
      <c r="E5222" t="s">
        <v>651</v>
      </c>
      <c r="F5222" t="s">
        <v>2377</v>
      </c>
      <c r="G5222">
        <v>3</v>
      </c>
      <c r="H5222">
        <v>9.2742857142857099E-2</v>
      </c>
      <c r="I5222">
        <v>13</v>
      </c>
      <c r="J5222">
        <v>0.230769230769231</v>
      </c>
      <c r="K5222" t="s">
        <v>2697</v>
      </c>
    </row>
    <row r="5223" spans="1:11" x14ac:dyDescent="0.25">
      <c r="A5223" s="89">
        <v>43466</v>
      </c>
      <c r="B5223" t="s">
        <v>501</v>
      </c>
      <c r="C5223">
        <v>170</v>
      </c>
      <c r="D5223" t="s">
        <v>149</v>
      </c>
      <c r="E5223" t="s">
        <v>670</v>
      </c>
      <c r="F5223" t="s">
        <v>2535</v>
      </c>
      <c r="G5223">
        <v>2</v>
      </c>
      <c r="H5223">
        <v>8.9319999999999997E-2</v>
      </c>
      <c r="I5223">
        <v>13</v>
      </c>
      <c r="J5223">
        <v>0.15384615384615399</v>
      </c>
      <c r="K5223" t="s">
        <v>2697</v>
      </c>
    </row>
    <row r="5224" spans="1:11" x14ac:dyDescent="0.25">
      <c r="A5224" s="89">
        <v>43466</v>
      </c>
      <c r="B5224" t="s">
        <v>501</v>
      </c>
      <c r="C5224">
        <v>170</v>
      </c>
      <c r="D5224" t="s">
        <v>149</v>
      </c>
      <c r="E5224" t="s">
        <v>667</v>
      </c>
      <c r="F5224" t="s">
        <v>2537</v>
      </c>
      <c r="G5224">
        <v>1</v>
      </c>
      <c r="H5224">
        <v>0.56030000000000002</v>
      </c>
      <c r="I5224">
        <v>13</v>
      </c>
      <c r="J5224">
        <v>7.69230769230769E-2</v>
      </c>
      <c r="K5224" t="s">
        <v>2697</v>
      </c>
    </row>
    <row r="5225" spans="1:11" x14ac:dyDescent="0.25">
      <c r="A5225" s="89">
        <v>43466</v>
      </c>
      <c r="B5225" t="s">
        <v>501</v>
      </c>
      <c r="C5225">
        <v>170</v>
      </c>
      <c r="D5225" t="s">
        <v>149</v>
      </c>
      <c r="E5225" t="s">
        <v>666</v>
      </c>
      <c r="F5225" t="s">
        <v>2538</v>
      </c>
      <c r="G5225">
        <v>1</v>
      </c>
      <c r="H5225">
        <v>4.4659999999999998E-2</v>
      </c>
      <c r="I5225">
        <v>13</v>
      </c>
      <c r="J5225">
        <v>7.69230769230769E-2</v>
      </c>
      <c r="K5225" t="s">
        <v>2697</v>
      </c>
    </row>
    <row r="5226" spans="1:11" x14ac:dyDescent="0.25">
      <c r="A5226" s="89">
        <v>43466</v>
      </c>
      <c r="B5226" t="s">
        <v>501</v>
      </c>
      <c r="C5226">
        <v>171</v>
      </c>
      <c r="D5226" t="s">
        <v>150</v>
      </c>
      <c r="E5226" t="s">
        <v>683</v>
      </c>
      <c r="F5226" t="s">
        <v>2403</v>
      </c>
      <c r="G5226">
        <v>1</v>
      </c>
      <c r="H5226">
        <v>2.40444444444444E-2</v>
      </c>
      <c r="I5226">
        <v>28</v>
      </c>
      <c r="J5226">
        <v>3.5714285714285698E-2</v>
      </c>
      <c r="K5226" t="s">
        <v>2744</v>
      </c>
    </row>
    <row r="5227" spans="1:11" x14ac:dyDescent="0.25">
      <c r="A5227" s="89">
        <v>43466</v>
      </c>
      <c r="B5227" t="s">
        <v>501</v>
      </c>
      <c r="C5227">
        <v>171</v>
      </c>
      <c r="D5227" t="s">
        <v>150</v>
      </c>
      <c r="E5227" t="s">
        <v>685</v>
      </c>
      <c r="F5227" t="s">
        <v>2405</v>
      </c>
      <c r="G5227">
        <v>2</v>
      </c>
      <c r="H5227">
        <v>4.8088888888888903E-2</v>
      </c>
      <c r="I5227">
        <v>28</v>
      </c>
      <c r="J5227">
        <v>7.1428571428571397E-2</v>
      </c>
      <c r="K5227" t="s">
        <v>2744</v>
      </c>
    </row>
    <row r="5228" spans="1:11" x14ac:dyDescent="0.25">
      <c r="A5228" s="89">
        <v>43466</v>
      </c>
      <c r="B5228" t="s">
        <v>501</v>
      </c>
      <c r="C5228">
        <v>171</v>
      </c>
      <c r="D5228" t="s">
        <v>150</v>
      </c>
      <c r="E5228" t="s">
        <v>687</v>
      </c>
      <c r="F5228" t="s">
        <v>2407</v>
      </c>
      <c r="G5228">
        <v>2</v>
      </c>
      <c r="H5228">
        <v>4.8088888888888903E-2</v>
      </c>
      <c r="I5228">
        <v>28</v>
      </c>
      <c r="J5228">
        <v>7.1428571428571397E-2</v>
      </c>
      <c r="K5228" t="s">
        <v>2744</v>
      </c>
    </row>
    <row r="5229" spans="1:11" x14ac:dyDescent="0.25">
      <c r="A5229" s="89">
        <v>43466</v>
      </c>
      <c r="B5229" t="s">
        <v>501</v>
      </c>
      <c r="C5229">
        <v>171</v>
      </c>
      <c r="D5229" t="s">
        <v>150</v>
      </c>
      <c r="E5229" t="s">
        <v>696</v>
      </c>
      <c r="F5229" t="s">
        <v>2416</v>
      </c>
      <c r="G5229">
        <v>2</v>
      </c>
      <c r="H5229">
        <v>0.11056025641025601</v>
      </c>
      <c r="I5229">
        <v>28</v>
      </c>
      <c r="J5229">
        <v>7.1428571428571397E-2</v>
      </c>
      <c r="K5229" t="s">
        <v>2744</v>
      </c>
    </row>
    <row r="5230" spans="1:11" x14ac:dyDescent="0.25">
      <c r="A5230" s="89">
        <v>43466</v>
      </c>
      <c r="B5230" t="s">
        <v>501</v>
      </c>
      <c r="C5230">
        <v>171</v>
      </c>
      <c r="D5230" t="s">
        <v>150</v>
      </c>
      <c r="E5230" t="s">
        <v>697</v>
      </c>
      <c r="F5230" t="s">
        <v>2417</v>
      </c>
      <c r="G5230">
        <v>7</v>
      </c>
      <c r="H5230">
        <v>0.203312393162393</v>
      </c>
      <c r="I5230">
        <v>28</v>
      </c>
      <c r="J5230">
        <v>0.25</v>
      </c>
      <c r="K5230" t="s">
        <v>2744</v>
      </c>
    </row>
    <row r="5231" spans="1:11" x14ac:dyDescent="0.25">
      <c r="A5231" s="89">
        <v>43466</v>
      </c>
      <c r="B5231" t="s">
        <v>501</v>
      </c>
      <c r="C5231">
        <v>171</v>
      </c>
      <c r="D5231" t="s">
        <v>150</v>
      </c>
      <c r="E5231" t="s">
        <v>698</v>
      </c>
      <c r="F5231" t="s">
        <v>2418</v>
      </c>
      <c r="G5231">
        <v>6</v>
      </c>
      <c r="H5231">
        <v>0.18613547008546999</v>
      </c>
      <c r="I5231">
        <v>28</v>
      </c>
      <c r="J5231">
        <v>0.214285714285714</v>
      </c>
      <c r="K5231" t="s">
        <v>2744</v>
      </c>
    </row>
    <row r="5232" spans="1:11" x14ac:dyDescent="0.25">
      <c r="A5232" s="89">
        <v>43466</v>
      </c>
      <c r="B5232" t="s">
        <v>501</v>
      </c>
      <c r="C5232">
        <v>171</v>
      </c>
      <c r="D5232" t="s">
        <v>150</v>
      </c>
      <c r="E5232" t="s">
        <v>699</v>
      </c>
      <c r="F5232" t="s">
        <v>2419</v>
      </c>
      <c r="G5232">
        <v>3</v>
      </c>
      <c r="H5232">
        <v>0.134604700854701</v>
      </c>
      <c r="I5232">
        <v>28</v>
      </c>
      <c r="J5232">
        <v>0.107142857142857</v>
      </c>
      <c r="K5232" t="s">
        <v>2744</v>
      </c>
    </row>
    <row r="5233" spans="1:11" x14ac:dyDescent="0.25">
      <c r="A5233" s="89">
        <v>43466</v>
      </c>
      <c r="B5233" t="s">
        <v>501</v>
      </c>
      <c r="C5233">
        <v>171</v>
      </c>
      <c r="D5233" t="s">
        <v>150</v>
      </c>
      <c r="E5233" t="s">
        <v>700</v>
      </c>
      <c r="F5233" t="s">
        <v>2420</v>
      </c>
      <c r="G5233">
        <v>3</v>
      </c>
      <c r="H5233">
        <v>0.134604700854701</v>
      </c>
      <c r="I5233">
        <v>28</v>
      </c>
      <c r="J5233">
        <v>0.107142857142857</v>
      </c>
      <c r="K5233" t="s">
        <v>2744</v>
      </c>
    </row>
    <row r="5234" spans="1:11" x14ac:dyDescent="0.25">
      <c r="A5234" s="89">
        <v>43466</v>
      </c>
      <c r="B5234" t="s">
        <v>501</v>
      </c>
      <c r="C5234">
        <v>171</v>
      </c>
      <c r="D5234" t="s">
        <v>150</v>
      </c>
      <c r="E5234" t="s">
        <v>701</v>
      </c>
      <c r="F5234" t="s">
        <v>2421</v>
      </c>
      <c r="G5234">
        <v>2</v>
      </c>
      <c r="H5234">
        <v>0.11056025641025601</v>
      </c>
      <c r="I5234">
        <v>28</v>
      </c>
      <c r="J5234">
        <v>7.1428571428571397E-2</v>
      </c>
      <c r="K5234" t="s">
        <v>2744</v>
      </c>
    </row>
    <row r="5235" spans="1:11" x14ac:dyDescent="0.25">
      <c r="A5235" s="89">
        <v>43466</v>
      </c>
      <c r="B5235" t="s">
        <v>501</v>
      </c>
      <c r="C5235">
        <v>173</v>
      </c>
      <c r="D5235" t="s">
        <v>153</v>
      </c>
      <c r="E5235" t="s">
        <v>705</v>
      </c>
      <c r="F5235" t="s">
        <v>2556</v>
      </c>
      <c r="G5235">
        <v>423</v>
      </c>
      <c r="H5235">
        <v>0.18572352862091099</v>
      </c>
      <c r="I5235">
        <v>2508</v>
      </c>
      <c r="J5235">
        <v>0.16866028708134001</v>
      </c>
      <c r="K5235" t="s">
        <v>2656</v>
      </c>
    </row>
    <row r="5236" spans="1:11" x14ac:dyDescent="0.25">
      <c r="A5236" s="89">
        <v>43466</v>
      </c>
      <c r="B5236" t="s">
        <v>501</v>
      </c>
      <c r="C5236">
        <v>173</v>
      </c>
      <c r="D5236" t="s">
        <v>153</v>
      </c>
      <c r="E5236" t="s">
        <v>706</v>
      </c>
      <c r="F5236" t="s">
        <v>2557</v>
      </c>
      <c r="G5236">
        <v>1047</v>
      </c>
      <c r="H5236">
        <v>0.44361413973716901</v>
      </c>
      <c r="I5236">
        <v>2508</v>
      </c>
      <c r="J5236">
        <v>0.41746411483253598</v>
      </c>
      <c r="K5236" t="s">
        <v>2656</v>
      </c>
    </row>
    <row r="5237" spans="1:11" x14ac:dyDescent="0.25">
      <c r="A5237" s="89">
        <v>43466</v>
      </c>
      <c r="B5237" t="s">
        <v>501</v>
      </c>
      <c r="C5237">
        <v>173</v>
      </c>
      <c r="D5237" t="s">
        <v>153</v>
      </c>
      <c r="E5237" t="s">
        <v>702</v>
      </c>
      <c r="F5237" t="s">
        <v>2558</v>
      </c>
      <c r="G5237">
        <v>7</v>
      </c>
      <c r="H5237">
        <v>1.9941455963166398E-3</v>
      </c>
      <c r="I5237">
        <v>2508</v>
      </c>
      <c r="J5237">
        <v>2.7910685805422599E-3</v>
      </c>
      <c r="K5237" t="s">
        <v>2656</v>
      </c>
    </row>
    <row r="5238" spans="1:11" x14ac:dyDescent="0.25">
      <c r="A5238" s="89">
        <v>43466</v>
      </c>
      <c r="B5238" t="s">
        <v>501</v>
      </c>
      <c r="C5238">
        <v>173</v>
      </c>
      <c r="D5238" t="s">
        <v>153</v>
      </c>
      <c r="E5238" t="s">
        <v>703</v>
      </c>
      <c r="F5238" t="s">
        <v>2559</v>
      </c>
      <c r="G5238">
        <v>534</v>
      </c>
      <c r="H5238">
        <v>0.21197780933780599</v>
      </c>
      <c r="I5238">
        <v>2508</v>
      </c>
      <c r="J5238">
        <v>0.21291866028708101</v>
      </c>
      <c r="K5238" t="s">
        <v>2656</v>
      </c>
    </row>
    <row r="5239" spans="1:11" x14ac:dyDescent="0.25">
      <c r="A5239" s="89">
        <v>43466</v>
      </c>
      <c r="B5239" t="s">
        <v>501</v>
      </c>
      <c r="C5239">
        <v>173</v>
      </c>
      <c r="D5239" t="s">
        <v>153</v>
      </c>
      <c r="E5239" t="s">
        <v>704</v>
      </c>
      <c r="F5239" t="s">
        <v>2560</v>
      </c>
      <c r="G5239">
        <v>492</v>
      </c>
      <c r="H5239">
        <v>0.15518326229952201</v>
      </c>
      <c r="I5239">
        <v>2508</v>
      </c>
      <c r="J5239">
        <v>0.196172248803828</v>
      </c>
      <c r="K5239" t="s">
        <v>2656</v>
      </c>
    </row>
    <row r="5240" spans="1:11" x14ac:dyDescent="0.25">
      <c r="A5240" s="89">
        <v>43466</v>
      </c>
      <c r="B5240" t="s">
        <v>501</v>
      </c>
      <c r="C5240">
        <v>173</v>
      </c>
      <c r="D5240" t="s">
        <v>153</v>
      </c>
      <c r="E5240" t="s">
        <v>707</v>
      </c>
      <c r="F5240" t="s">
        <v>2561</v>
      </c>
      <c r="G5240">
        <v>5</v>
      </c>
      <c r="H5240">
        <v>1.5071144082744901E-3</v>
      </c>
      <c r="I5240">
        <v>2508</v>
      </c>
      <c r="J5240">
        <v>1.99362041467305E-3</v>
      </c>
      <c r="K5240" t="s">
        <v>2656</v>
      </c>
    </row>
    <row r="5241" spans="1:11" x14ac:dyDescent="0.25">
      <c r="A5241" s="89">
        <v>43466</v>
      </c>
      <c r="B5241" t="s">
        <v>501</v>
      </c>
      <c r="C5241">
        <v>174</v>
      </c>
      <c r="D5241" t="s">
        <v>154</v>
      </c>
      <c r="E5241" t="s">
        <v>709</v>
      </c>
      <c r="F5241" t="s">
        <v>2562</v>
      </c>
      <c r="G5241">
        <v>408</v>
      </c>
      <c r="H5241">
        <v>0.158291608688757</v>
      </c>
      <c r="I5241">
        <v>2508</v>
      </c>
      <c r="J5241">
        <v>0.16267942583732101</v>
      </c>
      <c r="K5241" t="s">
        <v>2745</v>
      </c>
    </row>
    <row r="5242" spans="1:11" x14ac:dyDescent="0.25">
      <c r="A5242" s="89">
        <v>43466</v>
      </c>
      <c r="B5242" t="s">
        <v>501</v>
      </c>
      <c r="C5242">
        <v>174</v>
      </c>
      <c r="D5242" t="s">
        <v>154</v>
      </c>
      <c r="E5242" t="s">
        <v>710</v>
      </c>
      <c r="F5242" t="s">
        <v>2563</v>
      </c>
      <c r="G5242">
        <v>1164</v>
      </c>
      <c r="H5242">
        <v>0.49334364575527201</v>
      </c>
      <c r="I5242">
        <v>2508</v>
      </c>
      <c r="J5242">
        <v>0.46411483253588498</v>
      </c>
      <c r="K5242" t="s">
        <v>2745</v>
      </c>
    </row>
    <row r="5243" spans="1:11" x14ac:dyDescent="0.25">
      <c r="A5243" s="89">
        <v>43466</v>
      </c>
      <c r="B5243" t="s">
        <v>501</v>
      </c>
      <c r="C5243">
        <v>174</v>
      </c>
      <c r="D5243" t="s">
        <v>154</v>
      </c>
      <c r="E5243" t="s">
        <v>711</v>
      </c>
      <c r="F5243" t="s">
        <v>2564</v>
      </c>
      <c r="G5243">
        <v>556</v>
      </c>
      <c r="H5243">
        <v>0.24024730963678601</v>
      </c>
      <c r="I5243">
        <v>2508</v>
      </c>
      <c r="J5243">
        <v>0.22169059011164299</v>
      </c>
      <c r="K5243" t="s">
        <v>2745</v>
      </c>
    </row>
    <row r="5244" spans="1:11" x14ac:dyDescent="0.25">
      <c r="A5244" s="89">
        <v>43466</v>
      </c>
      <c r="B5244" t="s">
        <v>501</v>
      </c>
      <c r="C5244">
        <v>174</v>
      </c>
      <c r="D5244" t="s">
        <v>154</v>
      </c>
      <c r="E5244" t="s">
        <v>708</v>
      </c>
      <c r="F5244" t="s">
        <v>2565</v>
      </c>
      <c r="G5244">
        <v>36</v>
      </c>
      <c r="H5244">
        <v>1.04126099542757E-2</v>
      </c>
      <c r="I5244">
        <v>2508</v>
      </c>
      <c r="J5244">
        <v>1.43540669856459E-2</v>
      </c>
      <c r="K5244" t="s">
        <v>2745</v>
      </c>
    </row>
    <row r="5245" spans="1:11" x14ac:dyDescent="0.25">
      <c r="A5245" s="89">
        <v>43466</v>
      </c>
      <c r="B5245" t="s">
        <v>501</v>
      </c>
      <c r="C5245">
        <v>174</v>
      </c>
      <c r="D5245" t="s">
        <v>154</v>
      </c>
      <c r="E5245" t="s">
        <v>712</v>
      </c>
      <c r="F5245" t="s">
        <v>2566</v>
      </c>
      <c r="G5245">
        <v>27</v>
      </c>
      <c r="H5245">
        <v>1.0399317994534E-2</v>
      </c>
      <c r="I5245">
        <v>2508</v>
      </c>
      <c r="J5245">
        <v>1.0765550239234501E-2</v>
      </c>
      <c r="K5245" t="s">
        <v>2745</v>
      </c>
    </row>
    <row r="5246" spans="1:11" x14ac:dyDescent="0.25">
      <c r="A5246" s="89">
        <v>43466</v>
      </c>
      <c r="B5246" t="s">
        <v>501</v>
      </c>
      <c r="C5246">
        <v>174</v>
      </c>
      <c r="D5246" t="s">
        <v>154</v>
      </c>
      <c r="E5246" t="s">
        <v>552</v>
      </c>
      <c r="F5246" t="s">
        <v>2385</v>
      </c>
      <c r="G5246">
        <v>317</v>
      </c>
      <c r="H5246">
        <v>8.7305507970375201E-2</v>
      </c>
      <c r="I5246">
        <v>2508</v>
      </c>
      <c r="J5246">
        <v>0.12639553429027101</v>
      </c>
      <c r="K5246" t="s">
        <v>2745</v>
      </c>
    </row>
    <row r="5247" spans="1:11" x14ac:dyDescent="0.25">
      <c r="A5247" s="89">
        <v>43466</v>
      </c>
      <c r="B5247" t="s">
        <v>501</v>
      </c>
      <c r="C5247">
        <v>175</v>
      </c>
      <c r="D5247" t="s">
        <v>155</v>
      </c>
      <c r="E5247" t="s">
        <v>714</v>
      </c>
      <c r="F5247" t="s">
        <v>2567</v>
      </c>
      <c r="G5247">
        <v>12</v>
      </c>
      <c r="H5247">
        <v>4.2274594342010504E-3</v>
      </c>
      <c r="I5247">
        <v>2508</v>
      </c>
      <c r="J5247">
        <v>4.78468899521531E-3</v>
      </c>
      <c r="K5247" t="s">
        <v>2746</v>
      </c>
    </row>
    <row r="5248" spans="1:11" x14ac:dyDescent="0.25">
      <c r="A5248" s="89">
        <v>43466</v>
      </c>
      <c r="B5248" t="s">
        <v>501</v>
      </c>
      <c r="C5248">
        <v>175</v>
      </c>
      <c r="D5248" t="s">
        <v>155</v>
      </c>
      <c r="E5248" t="s">
        <v>713</v>
      </c>
      <c r="F5248" t="s">
        <v>2568</v>
      </c>
      <c r="G5248">
        <v>2477</v>
      </c>
      <c r="H5248">
        <v>0.98954220607669197</v>
      </c>
      <c r="I5248">
        <v>2508</v>
      </c>
      <c r="J5248">
        <v>0.98763955342902698</v>
      </c>
      <c r="K5248" t="s">
        <v>2746</v>
      </c>
    </row>
    <row r="5249" spans="1:11" x14ac:dyDescent="0.25">
      <c r="A5249" s="89">
        <v>43466</v>
      </c>
      <c r="B5249" t="s">
        <v>501</v>
      </c>
      <c r="C5249">
        <v>175</v>
      </c>
      <c r="D5249" t="s">
        <v>155</v>
      </c>
      <c r="E5249" t="s">
        <v>715</v>
      </c>
      <c r="F5249" t="s">
        <v>2569</v>
      </c>
      <c r="G5249">
        <v>4</v>
      </c>
      <c r="H5249">
        <v>1.16999648772669E-3</v>
      </c>
      <c r="I5249">
        <v>2508</v>
      </c>
      <c r="J5249">
        <v>1.59489633173844E-3</v>
      </c>
      <c r="K5249" t="s">
        <v>2746</v>
      </c>
    </row>
    <row r="5250" spans="1:11" x14ac:dyDescent="0.25">
      <c r="A5250" s="89">
        <v>43466</v>
      </c>
      <c r="B5250" t="s">
        <v>501</v>
      </c>
      <c r="C5250">
        <v>175</v>
      </c>
      <c r="D5250" t="s">
        <v>155</v>
      </c>
      <c r="E5250" t="s">
        <v>717</v>
      </c>
      <c r="F5250" t="s">
        <v>2570</v>
      </c>
      <c r="G5250">
        <v>2</v>
      </c>
      <c r="H5250">
        <v>5.5379746835442997E-4</v>
      </c>
      <c r="I5250">
        <v>2508</v>
      </c>
      <c r="J5250">
        <v>7.9744816586921905E-4</v>
      </c>
      <c r="K5250" t="s">
        <v>2746</v>
      </c>
    </row>
    <row r="5251" spans="1:11" x14ac:dyDescent="0.25">
      <c r="A5251" s="89">
        <v>43466</v>
      </c>
      <c r="B5251" t="s">
        <v>501</v>
      </c>
      <c r="C5251">
        <v>175</v>
      </c>
      <c r="D5251" t="s">
        <v>155</v>
      </c>
      <c r="E5251" t="s">
        <v>719</v>
      </c>
      <c r="F5251" t="s">
        <v>2422</v>
      </c>
      <c r="G5251">
        <v>7</v>
      </c>
      <c r="H5251">
        <v>2.4196468621394199E-3</v>
      </c>
      <c r="I5251">
        <v>2508</v>
      </c>
      <c r="J5251">
        <v>2.7910685805422599E-3</v>
      </c>
      <c r="K5251" t="s">
        <v>2746</v>
      </c>
    </row>
    <row r="5252" spans="1:11" x14ac:dyDescent="0.25">
      <c r="A5252" s="89">
        <v>43466</v>
      </c>
      <c r="B5252" t="s">
        <v>501</v>
      </c>
      <c r="C5252">
        <v>175</v>
      </c>
      <c r="D5252" t="s">
        <v>155</v>
      </c>
      <c r="E5252" t="s">
        <v>716</v>
      </c>
      <c r="F5252" t="s">
        <v>2571</v>
      </c>
      <c r="G5252">
        <v>3</v>
      </c>
      <c r="H5252">
        <v>1.25619746835443E-3</v>
      </c>
      <c r="I5252">
        <v>2508</v>
      </c>
      <c r="J5252">
        <v>1.1961722488038301E-3</v>
      </c>
      <c r="K5252" t="s">
        <v>2746</v>
      </c>
    </row>
    <row r="5253" spans="1:11" x14ac:dyDescent="0.25">
      <c r="A5253" s="89">
        <v>43466</v>
      </c>
      <c r="B5253" t="s">
        <v>501</v>
      </c>
      <c r="C5253">
        <v>175</v>
      </c>
      <c r="D5253" t="s">
        <v>155</v>
      </c>
      <c r="E5253" t="s">
        <v>718</v>
      </c>
      <c r="F5253" t="s">
        <v>2572</v>
      </c>
      <c r="G5253">
        <v>3</v>
      </c>
      <c r="H5253">
        <v>8.3069620253164598E-4</v>
      </c>
      <c r="I5253">
        <v>2508</v>
      </c>
      <c r="J5253">
        <v>1.1961722488038301E-3</v>
      </c>
      <c r="K5253" t="s">
        <v>2746</v>
      </c>
    </row>
    <row r="5254" spans="1:11" x14ac:dyDescent="0.25">
      <c r="A5254" s="89">
        <v>43466</v>
      </c>
      <c r="B5254" t="s">
        <v>501</v>
      </c>
      <c r="C5254">
        <v>176</v>
      </c>
      <c r="D5254" t="s">
        <v>156</v>
      </c>
      <c r="E5254" t="s">
        <v>565</v>
      </c>
      <c r="F5254" t="s">
        <v>2386</v>
      </c>
      <c r="G5254">
        <v>828</v>
      </c>
      <c r="H5254">
        <v>0.26031861215462698</v>
      </c>
      <c r="I5254">
        <v>2508</v>
      </c>
      <c r="J5254">
        <v>0.33014354066985602</v>
      </c>
      <c r="K5254" t="s">
        <v>2747</v>
      </c>
    </row>
    <row r="5255" spans="1:11" x14ac:dyDescent="0.25">
      <c r="A5255" s="89">
        <v>43466</v>
      </c>
      <c r="B5255" t="s">
        <v>501</v>
      </c>
      <c r="C5255">
        <v>176</v>
      </c>
      <c r="D5255" t="s">
        <v>156</v>
      </c>
      <c r="E5255" t="s">
        <v>552</v>
      </c>
      <c r="F5255" t="s">
        <v>2385</v>
      </c>
      <c r="G5255">
        <v>9</v>
      </c>
      <c r="H5255">
        <v>3.0467577047478302E-3</v>
      </c>
      <c r="I5255">
        <v>2508</v>
      </c>
      <c r="J5255">
        <v>3.5885167464114799E-3</v>
      </c>
      <c r="K5255" t="s">
        <v>2747</v>
      </c>
    </row>
    <row r="5256" spans="1:11" x14ac:dyDescent="0.25">
      <c r="A5256" s="89">
        <v>43466</v>
      </c>
      <c r="B5256" t="s">
        <v>501</v>
      </c>
      <c r="C5256">
        <v>176</v>
      </c>
      <c r="D5256" t="s">
        <v>156</v>
      </c>
      <c r="E5256" t="s">
        <v>544</v>
      </c>
      <c r="F5256" t="s">
        <v>2387</v>
      </c>
      <c r="G5256">
        <v>1671</v>
      </c>
      <c r="H5256">
        <v>0.73663463014062502</v>
      </c>
      <c r="I5256">
        <v>2508</v>
      </c>
      <c r="J5256">
        <v>0.66626794258373201</v>
      </c>
      <c r="K5256" t="s">
        <v>2747</v>
      </c>
    </row>
    <row r="5257" spans="1:11" x14ac:dyDescent="0.25">
      <c r="A5257" s="89">
        <v>43466</v>
      </c>
      <c r="B5257" t="s">
        <v>501</v>
      </c>
      <c r="C5257">
        <v>177</v>
      </c>
      <c r="D5257" t="s">
        <v>157</v>
      </c>
      <c r="E5257" t="s">
        <v>840</v>
      </c>
      <c r="F5257" t="s">
        <v>2388</v>
      </c>
      <c r="G5257">
        <v>2173</v>
      </c>
      <c r="H5257">
        <v>0.88317850163391598</v>
      </c>
      <c r="I5257">
        <v>2508</v>
      </c>
      <c r="J5257">
        <v>0.86642743221690599</v>
      </c>
      <c r="K5257" t="s">
        <v>2351</v>
      </c>
    </row>
    <row r="5258" spans="1:11" x14ac:dyDescent="0.25">
      <c r="A5258" s="89">
        <v>43466</v>
      </c>
      <c r="B5258" t="s">
        <v>501</v>
      </c>
      <c r="C5258">
        <v>177</v>
      </c>
      <c r="D5258" t="s">
        <v>157</v>
      </c>
      <c r="E5258" t="s">
        <v>552</v>
      </c>
      <c r="F5258" t="s">
        <v>2385</v>
      </c>
      <c r="G5258">
        <v>335</v>
      </c>
      <c r="H5258">
        <v>0.11682149836608401</v>
      </c>
      <c r="I5258">
        <v>2508</v>
      </c>
      <c r="J5258">
        <v>0.13357256778309401</v>
      </c>
      <c r="K5258" t="s">
        <v>2351</v>
      </c>
    </row>
    <row r="5259" spans="1:11" x14ac:dyDescent="0.25">
      <c r="A5259" s="89">
        <v>43466</v>
      </c>
      <c r="B5259" t="s">
        <v>501</v>
      </c>
      <c r="C5259">
        <v>178</v>
      </c>
      <c r="D5259" t="s">
        <v>158</v>
      </c>
      <c r="E5259" t="s">
        <v>720</v>
      </c>
      <c r="F5259" t="s">
        <v>2389</v>
      </c>
      <c r="G5259">
        <v>2170</v>
      </c>
      <c r="H5259">
        <v>0.87881730964288296</v>
      </c>
      <c r="I5259">
        <v>2508</v>
      </c>
      <c r="J5259">
        <v>0.86523125996810202</v>
      </c>
      <c r="K5259" t="s">
        <v>2748</v>
      </c>
    </row>
    <row r="5260" spans="1:11" x14ac:dyDescent="0.25">
      <c r="A5260" s="89">
        <v>43466</v>
      </c>
      <c r="B5260" t="s">
        <v>501</v>
      </c>
      <c r="C5260">
        <v>178</v>
      </c>
      <c r="D5260" t="s">
        <v>158</v>
      </c>
      <c r="E5260" t="s">
        <v>552</v>
      </c>
      <c r="F5260" t="s">
        <v>2385</v>
      </c>
      <c r="G5260">
        <v>64</v>
      </c>
      <c r="H5260">
        <v>1.8140473159222899E-2</v>
      </c>
      <c r="I5260">
        <v>2508</v>
      </c>
      <c r="J5260">
        <v>2.5518341307814999E-2</v>
      </c>
      <c r="K5260" t="s">
        <v>2748</v>
      </c>
    </row>
    <row r="5261" spans="1:11" x14ac:dyDescent="0.25">
      <c r="A5261" s="89">
        <v>43466</v>
      </c>
      <c r="B5261" t="s">
        <v>501</v>
      </c>
      <c r="C5261">
        <v>178</v>
      </c>
      <c r="D5261" t="s">
        <v>158</v>
      </c>
      <c r="E5261" t="s">
        <v>721</v>
      </c>
      <c r="F5261" t="s">
        <v>2390</v>
      </c>
      <c r="G5261">
        <v>274</v>
      </c>
      <c r="H5261">
        <v>0.103042217197894</v>
      </c>
      <c r="I5261">
        <v>2508</v>
      </c>
      <c r="J5261">
        <v>0.109250398724083</v>
      </c>
      <c r="K5261" t="s">
        <v>2748</v>
      </c>
    </row>
    <row r="5262" spans="1:11" x14ac:dyDescent="0.25">
      <c r="A5262" s="89">
        <v>43466</v>
      </c>
      <c r="B5262" t="s">
        <v>501</v>
      </c>
      <c r="C5262">
        <v>18</v>
      </c>
      <c r="D5262" t="s">
        <v>24</v>
      </c>
      <c r="E5262" t="s">
        <v>565</v>
      </c>
      <c r="F5262" t="s">
        <v>2386</v>
      </c>
      <c r="G5262">
        <v>381</v>
      </c>
      <c r="H5262">
        <v>0.1519712</v>
      </c>
      <c r="I5262">
        <v>2500</v>
      </c>
      <c r="J5262">
        <v>0.15240000000000001</v>
      </c>
      <c r="K5262" t="s">
        <v>2749</v>
      </c>
    </row>
    <row r="5263" spans="1:11" x14ac:dyDescent="0.25">
      <c r="A5263" s="89">
        <v>43466</v>
      </c>
      <c r="B5263" t="s">
        <v>501</v>
      </c>
      <c r="C5263">
        <v>18</v>
      </c>
      <c r="D5263" t="s">
        <v>24</v>
      </c>
      <c r="E5263" t="s">
        <v>552</v>
      </c>
      <c r="F5263" t="s">
        <v>2385</v>
      </c>
      <c r="G5263">
        <v>74</v>
      </c>
      <c r="H5263">
        <v>2.0733600000000001E-2</v>
      </c>
      <c r="I5263">
        <v>2500</v>
      </c>
      <c r="J5263">
        <v>2.9600000000000001E-2</v>
      </c>
      <c r="K5263" t="s">
        <v>2749</v>
      </c>
    </row>
    <row r="5264" spans="1:11" x14ac:dyDescent="0.25">
      <c r="A5264" s="89">
        <v>43466</v>
      </c>
      <c r="B5264" t="s">
        <v>501</v>
      </c>
      <c r="C5264">
        <v>18</v>
      </c>
      <c r="D5264" t="s">
        <v>24</v>
      </c>
      <c r="E5264" t="s">
        <v>544</v>
      </c>
      <c r="F5264" t="s">
        <v>2387</v>
      </c>
      <c r="G5264">
        <v>2045</v>
      </c>
      <c r="H5264">
        <v>0.82729520000000001</v>
      </c>
      <c r="I5264">
        <v>2500</v>
      </c>
      <c r="J5264">
        <v>0.81799999999999995</v>
      </c>
      <c r="K5264" t="s">
        <v>2749</v>
      </c>
    </row>
    <row r="5265" spans="1:11" x14ac:dyDescent="0.25">
      <c r="A5265" s="89">
        <v>43466</v>
      </c>
      <c r="B5265" t="s">
        <v>501</v>
      </c>
      <c r="C5265">
        <v>180</v>
      </c>
      <c r="D5265" t="s">
        <v>153</v>
      </c>
      <c r="E5265" t="s">
        <v>724</v>
      </c>
      <c r="F5265" t="s">
        <v>2378</v>
      </c>
      <c r="G5265">
        <v>57</v>
      </c>
      <c r="H5265">
        <v>0.22132895486193699</v>
      </c>
      <c r="I5265">
        <v>473</v>
      </c>
      <c r="J5265">
        <v>0.120507399577167</v>
      </c>
      <c r="K5265" t="s">
        <v>2660</v>
      </c>
    </row>
    <row r="5266" spans="1:11" x14ac:dyDescent="0.25">
      <c r="A5266" s="89">
        <v>43466</v>
      </c>
      <c r="B5266" t="s">
        <v>501</v>
      </c>
      <c r="C5266">
        <v>180</v>
      </c>
      <c r="D5266" t="s">
        <v>153</v>
      </c>
      <c r="E5266" t="s">
        <v>722</v>
      </c>
      <c r="F5266" t="s">
        <v>2379</v>
      </c>
      <c r="G5266">
        <v>114</v>
      </c>
      <c r="H5266">
        <v>0.49706941963281598</v>
      </c>
      <c r="I5266">
        <v>473</v>
      </c>
      <c r="J5266">
        <v>0.24101479915433399</v>
      </c>
      <c r="K5266" t="s">
        <v>2660</v>
      </c>
    </row>
    <row r="5267" spans="1:11" x14ac:dyDescent="0.25">
      <c r="A5267" s="89">
        <v>43466</v>
      </c>
      <c r="B5267" t="s">
        <v>501</v>
      </c>
      <c r="C5267">
        <v>180</v>
      </c>
      <c r="D5267" t="s">
        <v>153</v>
      </c>
      <c r="E5267" t="s">
        <v>723</v>
      </c>
      <c r="F5267" t="s">
        <v>2380</v>
      </c>
      <c r="G5267">
        <v>302</v>
      </c>
      <c r="H5267">
        <v>0.28160162550524698</v>
      </c>
      <c r="I5267">
        <v>473</v>
      </c>
      <c r="J5267">
        <v>0.63847780126849896</v>
      </c>
      <c r="K5267" t="s">
        <v>2660</v>
      </c>
    </row>
    <row r="5268" spans="1:11" x14ac:dyDescent="0.25">
      <c r="A5268" s="89">
        <v>43466</v>
      </c>
      <c r="B5268" t="s">
        <v>501</v>
      </c>
      <c r="C5268">
        <v>181</v>
      </c>
      <c r="D5268" t="s">
        <v>154</v>
      </c>
      <c r="E5268" t="s">
        <v>726</v>
      </c>
      <c r="F5268" t="s">
        <v>2381</v>
      </c>
      <c r="G5268">
        <v>128</v>
      </c>
      <c r="H5268">
        <v>0.40886226520881402</v>
      </c>
      <c r="I5268">
        <v>473</v>
      </c>
      <c r="J5268">
        <v>0.27061310782240999</v>
      </c>
      <c r="K5268" t="s">
        <v>2661</v>
      </c>
    </row>
    <row r="5269" spans="1:11" x14ac:dyDescent="0.25">
      <c r="A5269" s="89">
        <v>43466</v>
      </c>
      <c r="B5269" t="s">
        <v>501</v>
      </c>
      <c r="C5269">
        <v>181</v>
      </c>
      <c r="D5269" t="s">
        <v>154</v>
      </c>
      <c r="E5269" t="s">
        <v>725</v>
      </c>
      <c r="F5269" t="s">
        <v>2382</v>
      </c>
      <c r="G5269">
        <v>46</v>
      </c>
      <c r="H5269">
        <v>0.18843499766253</v>
      </c>
      <c r="I5269">
        <v>473</v>
      </c>
      <c r="J5269">
        <v>9.7251585623678694E-2</v>
      </c>
      <c r="K5269" t="s">
        <v>2661</v>
      </c>
    </row>
    <row r="5270" spans="1:11" x14ac:dyDescent="0.25">
      <c r="A5270" s="89">
        <v>43466</v>
      </c>
      <c r="B5270" t="s">
        <v>501</v>
      </c>
      <c r="C5270">
        <v>181</v>
      </c>
      <c r="D5270" t="s">
        <v>154</v>
      </c>
      <c r="E5270" t="s">
        <v>727</v>
      </c>
      <c r="F5270" t="s">
        <v>2383</v>
      </c>
      <c r="G5270">
        <v>70</v>
      </c>
      <c r="H5270">
        <v>0.14137291374817701</v>
      </c>
      <c r="I5270">
        <v>473</v>
      </c>
      <c r="J5270">
        <v>0.147991543340381</v>
      </c>
      <c r="K5270" t="s">
        <v>2661</v>
      </c>
    </row>
    <row r="5271" spans="1:11" x14ac:dyDescent="0.25">
      <c r="A5271" s="89">
        <v>43466</v>
      </c>
      <c r="B5271" t="s">
        <v>501</v>
      </c>
      <c r="C5271">
        <v>181</v>
      </c>
      <c r="D5271" t="s">
        <v>154</v>
      </c>
      <c r="E5271" t="s">
        <v>728</v>
      </c>
      <c r="F5271" t="s">
        <v>2384</v>
      </c>
      <c r="G5271">
        <v>12</v>
      </c>
      <c r="H5271">
        <v>1.25421322863183E-2</v>
      </c>
      <c r="I5271">
        <v>473</v>
      </c>
      <c r="J5271">
        <v>2.5369978858350999E-2</v>
      </c>
      <c r="K5271" t="s">
        <v>2661</v>
      </c>
    </row>
    <row r="5272" spans="1:11" x14ac:dyDescent="0.25">
      <c r="A5272" s="89">
        <v>43466</v>
      </c>
      <c r="B5272" t="s">
        <v>501</v>
      </c>
      <c r="C5272">
        <v>181</v>
      </c>
      <c r="D5272" t="s">
        <v>154</v>
      </c>
      <c r="E5272" t="s">
        <v>552</v>
      </c>
      <c r="F5272" t="s">
        <v>2385</v>
      </c>
      <c r="G5272">
        <v>217</v>
      </c>
      <c r="H5272">
        <v>0.24878769109416099</v>
      </c>
      <c r="I5272">
        <v>473</v>
      </c>
      <c r="J5272">
        <v>0.45877378435518001</v>
      </c>
      <c r="K5272" t="s">
        <v>2661</v>
      </c>
    </row>
    <row r="5273" spans="1:11" x14ac:dyDescent="0.25">
      <c r="A5273" s="89">
        <v>43466</v>
      </c>
      <c r="B5273" t="s">
        <v>501</v>
      </c>
      <c r="C5273">
        <v>182</v>
      </c>
      <c r="D5273" t="s">
        <v>155</v>
      </c>
      <c r="E5273" t="s">
        <v>714</v>
      </c>
      <c r="F5273" t="s">
        <v>2567</v>
      </c>
      <c r="G5273">
        <v>5</v>
      </c>
      <c r="H5273">
        <v>9.7767997712332206E-3</v>
      </c>
      <c r="I5273">
        <v>473</v>
      </c>
      <c r="J5273">
        <v>1.05708245243129E-2</v>
      </c>
      <c r="K5273" t="s">
        <v>2750</v>
      </c>
    </row>
    <row r="5274" spans="1:11" x14ac:dyDescent="0.25">
      <c r="A5274" s="89">
        <v>43466</v>
      </c>
      <c r="B5274" t="s">
        <v>501</v>
      </c>
      <c r="C5274">
        <v>182</v>
      </c>
      <c r="D5274" t="s">
        <v>155</v>
      </c>
      <c r="E5274" t="s">
        <v>713</v>
      </c>
      <c r="F5274" t="s">
        <v>2568</v>
      </c>
      <c r="G5274">
        <v>430</v>
      </c>
      <c r="H5274">
        <v>0.85983311852978805</v>
      </c>
      <c r="I5274">
        <v>473</v>
      </c>
      <c r="J5274">
        <v>0.90909090909090895</v>
      </c>
      <c r="K5274" t="s">
        <v>2750</v>
      </c>
    </row>
    <row r="5275" spans="1:11" x14ac:dyDescent="0.25">
      <c r="A5275" s="89">
        <v>43466</v>
      </c>
      <c r="B5275" t="s">
        <v>501</v>
      </c>
      <c r="C5275">
        <v>182</v>
      </c>
      <c r="D5275" t="s">
        <v>155</v>
      </c>
      <c r="E5275" t="s">
        <v>715</v>
      </c>
      <c r="F5275" t="s">
        <v>2569</v>
      </c>
      <c r="G5275">
        <v>9</v>
      </c>
      <c r="H5275">
        <v>1.04935394269264E-2</v>
      </c>
      <c r="I5275">
        <v>473</v>
      </c>
      <c r="J5275">
        <v>1.90274841437632E-2</v>
      </c>
      <c r="K5275" t="s">
        <v>2750</v>
      </c>
    </row>
    <row r="5276" spans="1:11" x14ac:dyDescent="0.25">
      <c r="A5276" s="89">
        <v>43466</v>
      </c>
      <c r="B5276" t="s">
        <v>501</v>
      </c>
      <c r="C5276">
        <v>182</v>
      </c>
      <c r="D5276" t="s">
        <v>155</v>
      </c>
      <c r="E5276" t="s">
        <v>717</v>
      </c>
      <c r="F5276" t="s">
        <v>2570</v>
      </c>
      <c r="G5276">
        <v>4</v>
      </c>
      <c r="H5276">
        <v>3.1507267441860498E-2</v>
      </c>
      <c r="I5276">
        <v>473</v>
      </c>
      <c r="J5276">
        <v>8.4566596194503192E-3</v>
      </c>
      <c r="K5276" t="s">
        <v>2750</v>
      </c>
    </row>
    <row r="5277" spans="1:11" x14ac:dyDescent="0.25">
      <c r="A5277" s="89">
        <v>43466</v>
      </c>
      <c r="B5277" t="s">
        <v>501</v>
      </c>
      <c r="C5277">
        <v>182</v>
      </c>
      <c r="D5277" t="s">
        <v>155</v>
      </c>
      <c r="E5277" t="s">
        <v>719</v>
      </c>
      <c r="F5277" t="s">
        <v>2422</v>
      </c>
      <c r="G5277">
        <v>13</v>
      </c>
      <c r="H5277">
        <v>2.52606318718392E-2</v>
      </c>
      <c r="I5277">
        <v>473</v>
      </c>
      <c r="J5277">
        <v>2.7484143763213498E-2</v>
      </c>
      <c r="K5277" t="s">
        <v>2750</v>
      </c>
    </row>
    <row r="5278" spans="1:11" x14ac:dyDescent="0.25">
      <c r="A5278" s="89">
        <v>43466</v>
      </c>
      <c r="B5278" t="s">
        <v>501</v>
      </c>
      <c r="C5278">
        <v>182</v>
      </c>
      <c r="D5278" t="s">
        <v>155</v>
      </c>
      <c r="E5278" t="s">
        <v>716</v>
      </c>
      <c r="F5278" t="s">
        <v>2571</v>
      </c>
      <c r="G5278">
        <v>5</v>
      </c>
      <c r="H5278">
        <v>2.29452250959085E-2</v>
      </c>
      <c r="I5278">
        <v>473</v>
      </c>
      <c r="J5278">
        <v>1.05708245243129E-2</v>
      </c>
      <c r="K5278" t="s">
        <v>2750</v>
      </c>
    </row>
    <row r="5279" spans="1:11" x14ac:dyDescent="0.25">
      <c r="A5279" s="89">
        <v>43466</v>
      </c>
      <c r="B5279" t="s">
        <v>501</v>
      </c>
      <c r="C5279">
        <v>182</v>
      </c>
      <c r="D5279" t="s">
        <v>155</v>
      </c>
      <c r="E5279" t="s">
        <v>718</v>
      </c>
      <c r="F5279" t="s">
        <v>2572</v>
      </c>
      <c r="G5279">
        <v>7</v>
      </c>
      <c r="H5279">
        <v>4.0183417862444303E-2</v>
      </c>
      <c r="I5279">
        <v>473</v>
      </c>
      <c r="J5279">
        <v>1.4799154334038099E-2</v>
      </c>
      <c r="K5279" t="s">
        <v>2750</v>
      </c>
    </row>
    <row r="5280" spans="1:11" x14ac:dyDescent="0.25">
      <c r="A5280" s="89">
        <v>43466</v>
      </c>
      <c r="B5280" t="s">
        <v>501</v>
      </c>
      <c r="C5280">
        <v>183</v>
      </c>
      <c r="D5280" t="s">
        <v>156</v>
      </c>
      <c r="E5280" t="s">
        <v>565</v>
      </c>
      <c r="F5280" t="s">
        <v>2386</v>
      </c>
      <c r="G5280">
        <v>149</v>
      </c>
      <c r="H5280">
        <v>0.183047488184132</v>
      </c>
      <c r="I5280">
        <v>473</v>
      </c>
      <c r="J5280">
        <v>0.31501057082452399</v>
      </c>
      <c r="K5280" t="s">
        <v>2662</v>
      </c>
    </row>
    <row r="5281" spans="1:11" x14ac:dyDescent="0.25">
      <c r="A5281" s="89">
        <v>43466</v>
      </c>
      <c r="B5281" t="s">
        <v>501</v>
      </c>
      <c r="C5281">
        <v>183</v>
      </c>
      <c r="D5281" t="s">
        <v>156</v>
      </c>
      <c r="E5281" t="s">
        <v>552</v>
      </c>
      <c r="F5281" t="s">
        <v>2385</v>
      </c>
      <c r="G5281">
        <v>2</v>
      </c>
      <c r="H5281">
        <v>2.5852083962549098E-3</v>
      </c>
      <c r="I5281">
        <v>473</v>
      </c>
      <c r="J5281">
        <v>4.2283298097251596E-3</v>
      </c>
      <c r="K5281" t="s">
        <v>2662</v>
      </c>
    </row>
    <row r="5282" spans="1:11" x14ac:dyDescent="0.25">
      <c r="A5282" s="89">
        <v>43466</v>
      </c>
      <c r="B5282" t="s">
        <v>501</v>
      </c>
      <c r="C5282">
        <v>183</v>
      </c>
      <c r="D5282" t="s">
        <v>156</v>
      </c>
      <c r="E5282" t="s">
        <v>544</v>
      </c>
      <c r="F5282" t="s">
        <v>2387</v>
      </c>
      <c r="G5282">
        <v>322</v>
      </c>
      <c r="H5282">
        <v>0.81436730341961305</v>
      </c>
      <c r="I5282">
        <v>473</v>
      </c>
      <c r="J5282">
        <v>0.68076109936575102</v>
      </c>
      <c r="K5282" t="s">
        <v>2662</v>
      </c>
    </row>
    <row r="5283" spans="1:11" x14ac:dyDescent="0.25">
      <c r="A5283" s="89">
        <v>43466</v>
      </c>
      <c r="B5283" t="s">
        <v>501</v>
      </c>
      <c r="C5283">
        <v>184</v>
      </c>
      <c r="D5283" t="s">
        <v>157</v>
      </c>
      <c r="E5283" t="s">
        <v>840</v>
      </c>
      <c r="F5283" t="s">
        <v>2388</v>
      </c>
      <c r="G5283">
        <v>443</v>
      </c>
      <c r="H5283">
        <v>0.93419570202805602</v>
      </c>
      <c r="I5283">
        <v>473</v>
      </c>
      <c r="J5283">
        <v>0.93657505285412301</v>
      </c>
      <c r="K5283" t="s">
        <v>2344</v>
      </c>
    </row>
    <row r="5284" spans="1:11" x14ac:dyDescent="0.25">
      <c r="A5284" s="89">
        <v>43466</v>
      </c>
      <c r="B5284" t="s">
        <v>501</v>
      </c>
      <c r="C5284">
        <v>184</v>
      </c>
      <c r="D5284" t="s">
        <v>157</v>
      </c>
      <c r="E5284" t="s">
        <v>552</v>
      </c>
      <c r="F5284" t="s">
        <v>2385</v>
      </c>
      <c r="G5284">
        <v>30</v>
      </c>
      <c r="H5284">
        <v>6.5804297971943898E-2</v>
      </c>
      <c r="I5284">
        <v>473</v>
      </c>
      <c r="J5284">
        <v>6.3424947145877403E-2</v>
      </c>
      <c r="K5284" t="s">
        <v>2344</v>
      </c>
    </row>
    <row r="5285" spans="1:11" x14ac:dyDescent="0.25">
      <c r="A5285" s="89">
        <v>43466</v>
      </c>
      <c r="B5285" t="s">
        <v>501</v>
      </c>
      <c r="C5285">
        <v>185</v>
      </c>
      <c r="D5285" t="s">
        <v>158</v>
      </c>
      <c r="E5285" t="s">
        <v>720</v>
      </c>
      <c r="F5285" t="s">
        <v>2389</v>
      </c>
      <c r="G5285">
        <v>436</v>
      </c>
      <c r="H5285">
        <v>0.94014511770082998</v>
      </c>
      <c r="I5285">
        <v>473</v>
      </c>
      <c r="J5285">
        <v>0.92177589852008501</v>
      </c>
      <c r="K5285" t="s">
        <v>2663</v>
      </c>
    </row>
    <row r="5286" spans="1:11" x14ac:dyDescent="0.25">
      <c r="A5286" s="89">
        <v>43466</v>
      </c>
      <c r="B5286" t="s">
        <v>501</v>
      </c>
      <c r="C5286">
        <v>185</v>
      </c>
      <c r="D5286" t="s">
        <v>158</v>
      </c>
      <c r="E5286" t="s">
        <v>552</v>
      </c>
      <c r="F5286" t="s">
        <v>2385</v>
      </c>
      <c r="G5286">
        <v>3</v>
      </c>
      <c r="H5286">
        <v>1.6509740259740299E-3</v>
      </c>
      <c r="I5286">
        <v>473</v>
      </c>
      <c r="J5286">
        <v>6.3424947145877403E-3</v>
      </c>
      <c r="K5286" t="s">
        <v>2663</v>
      </c>
    </row>
    <row r="5287" spans="1:11" x14ac:dyDescent="0.25">
      <c r="A5287" s="89">
        <v>43466</v>
      </c>
      <c r="B5287" t="s">
        <v>501</v>
      </c>
      <c r="C5287">
        <v>185</v>
      </c>
      <c r="D5287" t="s">
        <v>158</v>
      </c>
      <c r="E5287" t="s">
        <v>721</v>
      </c>
      <c r="F5287" t="s">
        <v>2390</v>
      </c>
      <c r="G5287">
        <v>34</v>
      </c>
      <c r="H5287">
        <v>5.8203908273196402E-2</v>
      </c>
      <c r="I5287">
        <v>473</v>
      </c>
      <c r="J5287">
        <v>7.1881606765327705E-2</v>
      </c>
      <c r="K5287" t="s">
        <v>2663</v>
      </c>
    </row>
    <row r="5288" spans="1:11" x14ac:dyDescent="0.25">
      <c r="A5288" s="89">
        <v>43466</v>
      </c>
      <c r="B5288" t="s">
        <v>501</v>
      </c>
      <c r="C5288">
        <v>187</v>
      </c>
      <c r="D5288" t="s">
        <v>153</v>
      </c>
      <c r="E5288" t="s">
        <v>729</v>
      </c>
      <c r="F5288" t="s">
        <v>2391</v>
      </c>
      <c r="G5288">
        <v>46</v>
      </c>
      <c r="H5288">
        <v>0.12517519837142299</v>
      </c>
      <c r="I5288">
        <v>495</v>
      </c>
      <c r="J5288">
        <v>9.2929292929292903E-2</v>
      </c>
      <c r="K5288" t="s">
        <v>2664</v>
      </c>
    </row>
    <row r="5289" spans="1:11" x14ac:dyDescent="0.25">
      <c r="A5289" s="89">
        <v>43466</v>
      </c>
      <c r="B5289" t="s">
        <v>501</v>
      </c>
      <c r="C5289">
        <v>187</v>
      </c>
      <c r="D5289" t="s">
        <v>153</v>
      </c>
      <c r="E5289" t="s">
        <v>733</v>
      </c>
      <c r="F5289" t="s">
        <v>2392</v>
      </c>
      <c r="G5289">
        <v>1</v>
      </c>
      <c r="H5289">
        <v>7.2314049586776898E-4</v>
      </c>
      <c r="I5289">
        <v>495</v>
      </c>
      <c r="J5289">
        <v>2.0202020202020202E-3</v>
      </c>
      <c r="K5289" t="s">
        <v>2664</v>
      </c>
    </row>
    <row r="5290" spans="1:11" x14ac:dyDescent="0.25">
      <c r="A5290" s="89">
        <v>43466</v>
      </c>
      <c r="B5290" t="s">
        <v>501</v>
      </c>
      <c r="C5290">
        <v>187</v>
      </c>
      <c r="D5290" t="s">
        <v>153</v>
      </c>
      <c r="E5290" t="s">
        <v>2393</v>
      </c>
      <c r="F5290" t="s">
        <v>2394</v>
      </c>
      <c r="G5290">
        <v>10</v>
      </c>
      <c r="H5290">
        <v>2.69428370152834E-2</v>
      </c>
      <c r="I5290">
        <v>495</v>
      </c>
      <c r="J5290">
        <v>2.02020202020202E-2</v>
      </c>
      <c r="K5290" t="s">
        <v>2664</v>
      </c>
    </row>
    <row r="5291" spans="1:11" x14ac:dyDescent="0.25">
      <c r="A5291" s="89">
        <v>43466</v>
      </c>
      <c r="B5291" t="s">
        <v>501</v>
      </c>
      <c r="C5291">
        <v>187</v>
      </c>
      <c r="D5291" t="s">
        <v>153</v>
      </c>
      <c r="E5291" t="s">
        <v>731</v>
      </c>
      <c r="F5291" t="s">
        <v>2395</v>
      </c>
      <c r="G5291">
        <v>395</v>
      </c>
      <c r="H5291">
        <v>0.76862990930434205</v>
      </c>
      <c r="I5291">
        <v>495</v>
      </c>
      <c r="J5291">
        <v>0.79797979797979801</v>
      </c>
      <c r="K5291" t="s">
        <v>2664</v>
      </c>
    </row>
    <row r="5292" spans="1:11" x14ac:dyDescent="0.25">
      <c r="A5292" s="89">
        <v>43466</v>
      </c>
      <c r="B5292" t="s">
        <v>501</v>
      </c>
      <c r="C5292">
        <v>187</v>
      </c>
      <c r="D5292" t="s">
        <v>153</v>
      </c>
      <c r="E5292" t="s">
        <v>732</v>
      </c>
      <c r="F5292" t="s">
        <v>2396</v>
      </c>
      <c r="G5292">
        <v>43</v>
      </c>
      <c r="H5292">
        <v>7.8528914813083703E-2</v>
      </c>
      <c r="I5292">
        <v>495</v>
      </c>
      <c r="J5292">
        <v>8.6868686868686901E-2</v>
      </c>
      <c r="K5292" t="s">
        <v>2664</v>
      </c>
    </row>
    <row r="5293" spans="1:11" x14ac:dyDescent="0.25">
      <c r="A5293" s="89">
        <v>43466</v>
      </c>
      <c r="B5293" t="s">
        <v>501</v>
      </c>
      <c r="C5293">
        <v>188</v>
      </c>
      <c r="D5293" t="s">
        <v>161</v>
      </c>
      <c r="E5293" t="s">
        <v>736</v>
      </c>
      <c r="F5293" t="s">
        <v>2573</v>
      </c>
      <c r="G5293">
        <v>169</v>
      </c>
      <c r="H5293">
        <v>0.25494702665755298</v>
      </c>
      <c r="I5293">
        <v>495</v>
      </c>
      <c r="J5293">
        <v>0.341414141414141</v>
      </c>
      <c r="K5293" t="s">
        <v>2751</v>
      </c>
    </row>
    <row r="5294" spans="1:11" x14ac:dyDescent="0.25">
      <c r="A5294" s="89">
        <v>43466</v>
      </c>
      <c r="B5294" t="s">
        <v>501</v>
      </c>
      <c r="C5294">
        <v>188</v>
      </c>
      <c r="D5294" t="s">
        <v>161</v>
      </c>
      <c r="E5294" t="s">
        <v>737</v>
      </c>
      <c r="F5294" t="s">
        <v>2574</v>
      </c>
      <c r="G5294">
        <v>26</v>
      </c>
      <c r="H5294">
        <v>2.68134849340383E-2</v>
      </c>
      <c r="I5294">
        <v>495</v>
      </c>
      <c r="J5294">
        <v>5.2525252525252503E-2</v>
      </c>
      <c r="K5294" t="s">
        <v>2751</v>
      </c>
    </row>
    <row r="5295" spans="1:11" x14ac:dyDescent="0.25">
      <c r="A5295" s="89">
        <v>43466</v>
      </c>
      <c r="B5295" t="s">
        <v>501</v>
      </c>
      <c r="C5295">
        <v>188</v>
      </c>
      <c r="D5295" t="s">
        <v>161</v>
      </c>
      <c r="E5295" t="s">
        <v>735</v>
      </c>
      <c r="F5295" t="s">
        <v>2575</v>
      </c>
      <c r="G5295">
        <v>218</v>
      </c>
      <c r="H5295">
        <v>0.48053654100216397</v>
      </c>
      <c r="I5295">
        <v>495</v>
      </c>
      <c r="J5295">
        <v>0.44040404040404002</v>
      </c>
      <c r="K5295" t="s">
        <v>2751</v>
      </c>
    </row>
    <row r="5296" spans="1:11" x14ac:dyDescent="0.25">
      <c r="A5296" s="89">
        <v>43466</v>
      </c>
      <c r="B5296" t="s">
        <v>501</v>
      </c>
      <c r="C5296">
        <v>188</v>
      </c>
      <c r="D5296" t="s">
        <v>161</v>
      </c>
      <c r="E5296" t="s">
        <v>734</v>
      </c>
      <c r="F5296" t="s">
        <v>2576</v>
      </c>
      <c r="G5296">
        <v>24</v>
      </c>
      <c r="H5296">
        <v>6.8477836029167405E-2</v>
      </c>
      <c r="I5296">
        <v>495</v>
      </c>
      <c r="J5296">
        <v>4.8484848484848499E-2</v>
      </c>
      <c r="K5296" t="s">
        <v>2751</v>
      </c>
    </row>
    <row r="5297" spans="1:11" x14ac:dyDescent="0.25">
      <c r="A5297" s="89">
        <v>43466</v>
      </c>
      <c r="B5297" t="s">
        <v>501</v>
      </c>
      <c r="C5297">
        <v>188</v>
      </c>
      <c r="D5297" t="s">
        <v>161</v>
      </c>
      <c r="E5297" t="s">
        <v>552</v>
      </c>
      <c r="F5297" t="s">
        <v>2385</v>
      </c>
      <c r="G5297">
        <v>58</v>
      </c>
      <c r="H5297">
        <v>0.16922511137707699</v>
      </c>
      <c r="I5297">
        <v>495</v>
      </c>
      <c r="J5297">
        <v>0.117171717171717</v>
      </c>
      <c r="K5297" t="s">
        <v>2751</v>
      </c>
    </row>
    <row r="5298" spans="1:11" x14ac:dyDescent="0.25">
      <c r="A5298" s="89">
        <v>43466</v>
      </c>
      <c r="B5298" t="s">
        <v>501</v>
      </c>
      <c r="C5298">
        <v>189</v>
      </c>
      <c r="D5298" t="s">
        <v>162</v>
      </c>
      <c r="E5298" t="s">
        <v>740</v>
      </c>
      <c r="F5298" t="s">
        <v>2577</v>
      </c>
      <c r="G5298">
        <v>454</v>
      </c>
      <c r="H5298">
        <v>0.91649796090117497</v>
      </c>
      <c r="I5298">
        <v>495</v>
      </c>
      <c r="J5298">
        <v>0.91717171717171697</v>
      </c>
      <c r="K5298" t="s">
        <v>2752</v>
      </c>
    </row>
    <row r="5299" spans="1:11" x14ac:dyDescent="0.25">
      <c r="A5299" s="89">
        <v>43466</v>
      </c>
      <c r="B5299" t="s">
        <v>501</v>
      </c>
      <c r="C5299">
        <v>189</v>
      </c>
      <c r="D5299" t="s">
        <v>162</v>
      </c>
      <c r="E5299" t="s">
        <v>552</v>
      </c>
      <c r="F5299" t="s">
        <v>2385</v>
      </c>
      <c r="G5299">
        <v>5</v>
      </c>
      <c r="H5299">
        <v>3.61570247933884E-3</v>
      </c>
      <c r="I5299">
        <v>495</v>
      </c>
      <c r="J5299">
        <v>1.01010101010101E-2</v>
      </c>
      <c r="K5299" t="s">
        <v>2752</v>
      </c>
    </row>
    <row r="5300" spans="1:11" x14ac:dyDescent="0.25">
      <c r="A5300" s="89">
        <v>43466</v>
      </c>
      <c r="B5300" t="s">
        <v>501</v>
      </c>
      <c r="C5300">
        <v>189</v>
      </c>
      <c r="D5300" t="s">
        <v>162</v>
      </c>
      <c r="E5300" t="s">
        <v>741</v>
      </c>
      <c r="F5300" t="s">
        <v>2578</v>
      </c>
      <c r="G5300">
        <v>36</v>
      </c>
      <c r="H5300">
        <v>7.9886336619486201E-2</v>
      </c>
      <c r="I5300">
        <v>495</v>
      </c>
      <c r="J5300">
        <v>7.2727272727272696E-2</v>
      </c>
      <c r="K5300" t="s">
        <v>2752</v>
      </c>
    </row>
    <row r="5301" spans="1:11" x14ac:dyDescent="0.25">
      <c r="A5301" s="89">
        <v>43466</v>
      </c>
      <c r="B5301" t="s">
        <v>501</v>
      </c>
      <c r="C5301">
        <v>19</v>
      </c>
      <c r="D5301" t="s">
        <v>25</v>
      </c>
      <c r="E5301" t="s">
        <v>570</v>
      </c>
      <c r="F5301" t="s">
        <v>2579</v>
      </c>
      <c r="G5301">
        <v>1285</v>
      </c>
      <c r="H5301">
        <v>0.50307474659506202</v>
      </c>
      <c r="I5301">
        <v>2530</v>
      </c>
      <c r="J5301">
        <v>0.50790513833992101</v>
      </c>
      <c r="K5301" t="s">
        <v>2753</v>
      </c>
    </row>
    <row r="5302" spans="1:11" x14ac:dyDescent="0.25">
      <c r="A5302" s="89">
        <v>43466</v>
      </c>
      <c r="B5302" t="s">
        <v>501</v>
      </c>
      <c r="C5302">
        <v>19</v>
      </c>
      <c r="D5302" t="s">
        <v>25</v>
      </c>
      <c r="E5302" t="s">
        <v>552</v>
      </c>
      <c r="F5302" t="s">
        <v>2385</v>
      </c>
      <c r="G5302">
        <v>72</v>
      </c>
      <c r="H5302">
        <v>1.9709013934512298E-2</v>
      </c>
      <c r="I5302">
        <v>2530</v>
      </c>
      <c r="J5302">
        <v>2.84584980237154E-2</v>
      </c>
      <c r="K5302" t="s">
        <v>2753</v>
      </c>
    </row>
    <row r="5303" spans="1:11" x14ac:dyDescent="0.25">
      <c r="A5303" s="89">
        <v>43466</v>
      </c>
      <c r="B5303" t="s">
        <v>501</v>
      </c>
      <c r="C5303">
        <v>19</v>
      </c>
      <c r="D5303" t="s">
        <v>25</v>
      </c>
      <c r="E5303" t="s">
        <v>569</v>
      </c>
      <c r="F5303" t="s">
        <v>2580</v>
      </c>
      <c r="G5303">
        <v>42</v>
      </c>
      <c r="H5303">
        <v>1.1460581701069001E-2</v>
      </c>
      <c r="I5303">
        <v>2530</v>
      </c>
      <c r="J5303">
        <v>1.6600790513834E-2</v>
      </c>
      <c r="K5303" t="s">
        <v>2753</v>
      </c>
    </row>
    <row r="5304" spans="1:11" x14ac:dyDescent="0.25">
      <c r="A5304" s="89">
        <v>43466</v>
      </c>
      <c r="B5304" t="s">
        <v>501</v>
      </c>
      <c r="C5304">
        <v>19</v>
      </c>
      <c r="D5304" t="s">
        <v>25</v>
      </c>
      <c r="E5304" t="s">
        <v>566</v>
      </c>
      <c r="F5304" t="s">
        <v>2581</v>
      </c>
      <c r="G5304">
        <v>104</v>
      </c>
      <c r="H5304">
        <v>3.5416058088979303E-2</v>
      </c>
      <c r="I5304">
        <v>2530</v>
      </c>
      <c r="J5304">
        <v>4.1106719367588897E-2</v>
      </c>
      <c r="K5304" t="s">
        <v>2753</v>
      </c>
    </row>
    <row r="5305" spans="1:11" x14ac:dyDescent="0.25">
      <c r="A5305" s="89">
        <v>43466</v>
      </c>
      <c r="B5305" t="s">
        <v>501</v>
      </c>
      <c r="C5305">
        <v>19</v>
      </c>
      <c r="D5305" t="s">
        <v>25</v>
      </c>
      <c r="E5305" t="s">
        <v>567</v>
      </c>
      <c r="F5305" t="s">
        <v>2582</v>
      </c>
      <c r="G5305">
        <v>955</v>
      </c>
      <c r="H5305">
        <v>0.40307355244197501</v>
      </c>
      <c r="I5305">
        <v>2530</v>
      </c>
      <c r="J5305">
        <v>0.377470355731225</v>
      </c>
      <c r="K5305" t="s">
        <v>2753</v>
      </c>
    </row>
    <row r="5306" spans="1:11" x14ac:dyDescent="0.25">
      <c r="A5306" s="89">
        <v>43466</v>
      </c>
      <c r="B5306" t="s">
        <v>501</v>
      </c>
      <c r="C5306">
        <v>19</v>
      </c>
      <c r="D5306" t="s">
        <v>25</v>
      </c>
      <c r="E5306" t="s">
        <v>568</v>
      </c>
      <c r="F5306" t="s">
        <v>2583</v>
      </c>
      <c r="G5306">
        <v>72</v>
      </c>
      <c r="H5306">
        <v>2.72660472384029E-2</v>
      </c>
      <c r="I5306">
        <v>2530</v>
      </c>
      <c r="J5306">
        <v>2.84584980237154E-2</v>
      </c>
      <c r="K5306" t="s">
        <v>2753</v>
      </c>
    </row>
    <row r="5307" spans="1:11" x14ac:dyDescent="0.25">
      <c r="A5307" s="89">
        <v>43466</v>
      </c>
      <c r="B5307" t="s">
        <v>501</v>
      </c>
      <c r="C5307">
        <v>190</v>
      </c>
      <c r="D5307" t="s">
        <v>163</v>
      </c>
      <c r="E5307" t="s">
        <v>743</v>
      </c>
      <c r="F5307" t="s">
        <v>2584</v>
      </c>
      <c r="G5307">
        <v>461</v>
      </c>
      <c r="H5307">
        <v>0.93621820113524901</v>
      </c>
      <c r="I5307">
        <v>495</v>
      </c>
      <c r="J5307">
        <v>0.93131313131313098</v>
      </c>
      <c r="K5307" t="s">
        <v>2754</v>
      </c>
    </row>
    <row r="5308" spans="1:11" x14ac:dyDescent="0.25">
      <c r="A5308" s="89">
        <v>43466</v>
      </c>
      <c r="B5308" t="s">
        <v>501</v>
      </c>
      <c r="C5308">
        <v>190</v>
      </c>
      <c r="D5308" t="s">
        <v>163</v>
      </c>
      <c r="E5308" t="s">
        <v>742</v>
      </c>
      <c r="F5308" t="s">
        <v>2585</v>
      </c>
      <c r="G5308">
        <v>34</v>
      </c>
      <c r="H5308">
        <v>6.3781798864750799E-2</v>
      </c>
      <c r="I5308">
        <v>495</v>
      </c>
      <c r="J5308">
        <v>6.8686868686868699E-2</v>
      </c>
      <c r="K5308" t="s">
        <v>2754</v>
      </c>
    </row>
    <row r="5309" spans="1:11" x14ac:dyDescent="0.25">
      <c r="A5309" s="89">
        <v>43466</v>
      </c>
      <c r="B5309" t="s">
        <v>501</v>
      </c>
      <c r="C5309">
        <v>192</v>
      </c>
      <c r="D5309" t="s">
        <v>165</v>
      </c>
      <c r="E5309" t="s">
        <v>745</v>
      </c>
      <c r="F5309" t="s">
        <v>2586</v>
      </c>
      <c r="G5309">
        <v>14</v>
      </c>
      <c r="H5309">
        <v>0.48521212121212098</v>
      </c>
      <c r="I5309">
        <v>34</v>
      </c>
      <c r="J5309">
        <v>0.41176470588235298</v>
      </c>
      <c r="K5309" t="s">
        <v>2755</v>
      </c>
    </row>
    <row r="5310" spans="1:11" x14ac:dyDescent="0.25">
      <c r="A5310" s="89">
        <v>43466</v>
      </c>
      <c r="B5310" t="s">
        <v>501</v>
      </c>
      <c r="C5310">
        <v>192</v>
      </c>
      <c r="D5310" t="s">
        <v>165</v>
      </c>
      <c r="E5310" t="s">
        <v>746</v>
      </c>
      <c r="F5310" t="s">
        <v>2587</v>
      </c>
      <c r="G5310">
        <v>16</v>
      </c>
      <c r="H5310">
        <v>0.42671212121212099</v>
      </c>
      <c r="I5310">
        <v>34</v>
      </c>
      <c r="J5310">
        <v>0.47058823529411797</v>
      </c>
      <c r="K5310" t="s">
        <v>2755</v>
      </c>
    </row>
    <row r="5311" spans="1:11" x14ac:dyDescent="0.25">
      <c r="A5311" s="89">
        <v>43466</v>
      </c>
      <c r="B5311" t="s">
        <v>501</v>
      </c>
      <c r="C5311">
        <v>192</v>
      </c>
      <c r="D5311" t="s">
        <v>165</v>
      </c>
      <c r="E5311" t="s">
        <v>747</v>
      </c>
      <c r="F5311" t="s">
        <v>2588</v>
      </c>
      <c r="G5311">
        <v>4</v>
      </c>
      <c r="H5311">
        <v>8.8075757575757599E-2</v>
      </c>
      <c r="I5311">
        <v>34</v>
      </c>
      <c r="J5311">
        <v>0.11764705882352899</v>
      </c>
      <c r="K5311" t="s">
        <v>2755</v>
      </c>
    </row>
    <row r="5312" spans="1:11" x14ac:dyDescent="0.25">
      <c r="A5312" s="89">
        <v>43466</v>
      </c>
      <c r="B5312" t="s">
        <v>501</v>
      </c>
      <c r="C5312">
        <v>193</v>
      </c>
      <c r="D5312" t="s">
        <v>157</v>
      </c>
      <c r="E5312" t="s">
        <v>840</v>
      </c>
      <c r="F5312" t="s">
        <v>2388</v>
      </c>
      <c r="G5312">
        <v>378</v>
      </c>
      <c r="H5312">
        <v>0.80117625202964304</v>
      </c>
      <c r="I5312">
        <v>495</v>
      </c>
      <c r="J5312">
        <v>0.763636363636364</v>
      </c>
      <c r="K5312" t="s">
        <v>2345</v>
      </c>
    </row>
    <row r="5313" spans="1:11" x14ac:dyDescent="0.25">
      <c r="A5313" s="89">
        <v>43466</v>
      </c>
      <c r="B5313" t="s">
        <v>501</v>
      </c>
      <c r="C5313">
        <v>193</v>
      </c>
      <c r="D5313" t="s">
        <v>157</v>
      </c>
      <c r="E5313" t="s">
        <v>552</v>
      </c>
      <c r="F5313" t="s">
        <v>2385</v>
      </c>
      <c r="G5313">
        <v>117</v>
      </c>
      <c r="H5313">
        <v>0.19882374797035701</v>
      </c>
      <c r="I5313">
        <v>495</v>
      </c>
      <c r="J5313">
        <v>0.236363636363636</v>
      </c>
      <c r="K5313" t="s">
        <v>2345</v>
      </c>
    </row>
    <row r="5314" spans="1:11" x14ac:dyDescent="0.25">
      <c r="A5314" s="89">
        <v>43466</v>
      </c>
      <c r="B5314" t="s">
        <v>501</v>
      </c>
      <c r="C5314">
        <v>194</v>
      </c>
      <c r="D5314" t="s">
        <v>166</v>
      </c>
      <c r="E5314" t="s">
        <v>751</v>
      </c>
      <c r="F5314" t="s">
        <v>2589</v>
      </c>
      <c r="G5314">
        <v>326</v>
      </c>
      <c r="H5314">
        <v>7.9331946101906498E-2</v>
      </c>
      <c r="I5314">
        <v>4322</v>
      </c>
      <c r="J5314">
        <v>7.5428042572882895E-2</v>
      </c>
      <c r="K5314" t="s">
        <v>2756</v>
      </c>
    </row>
    <row r="5315" spans="1:11" x14ac:dyDescent="0.25">
      <c r="A5315" s="89">
        <v>43466</v>
      </c>
      <c r="B5315" t="s">
        <v>501</v>
      </c>
      <c r="C5315">
        <v>194</v>
      </c>
      <c r="D5315" t="s">
        <v>166</v>
      </c>
      <c r="E5315" t="s">
        <v>755</v>
      </c>
      <c r="F5315" t="s">
        <v>2590</v>
      </c>
      <c r="G5315">
        <v>296</v>
      </c>
      <c r="H5315">
        <v>7.6146006302169694E-2</v>
      </c>
      <c r="I5315">
        <v>4322</v>
      </c>
      <c r="J5315">
        <v>6.8486811661267896E-2</v>
      </c>
      <c r="K5315" t="s">
        <v>2756</v>
      </c>
    </row>
    <row r="5316" spans="1:11" x14ac:dyDescent="0.25">
      <c r="A5316" s="89">
        <v>43466</v>
      </c>
      <c r="B5316" t="s">
        <v>501</v>
      </c>
      <c r="C5316">
        <v>194</v>
      </c>
      <c r="D5316" t="s">
        <v>166</v>
      </c>
      <c r="E5316" t="s">
        <v>759</v>
      </c>
      <c r="F5316" t="s">
        <v>2591</v>
      </c>
      <c r="G5316">
        <v>402</v>
      </c>
      <c r="H5316">
        <v>8.4138839515927696E-2</v>
      </c>
      <c r="I5316">
        <v>4322</v>
      </c>
      <c r="J5316">
        <v>9.3012494215640895E-2</v>
      </c>
      <c r="K5316" t="s">
        <v>2756</v>
      </c>
    </row>
    <row r="5317" spans="1:11" x14ac:dyDescent="0.25">
      <c r="A5317" s="89">
        <v>43466</v>
      </c>
      <c r="B5317" t="s">
        <v>501</v>
      </c>
      <c r="C5317">
        <v>194</v>
      </c>
      <c r="D5317" t="s">
        <v>166</v>
      </c>
      <c r="E5317" t="s">
        <v>749</v>
      </c>
      <c r="F5317" t="s">
        <v>2592</v>
      </c>
      <c r="G5317">
        <v>426</v>
      </c>
      <c r="H5317">
        <v>9.2860586983123994E-2</v>
      </c>
      <c r="I5317">
        <v>4322</v>
      </c>
      <c r="J5317">
        <v>9.8565478944932894E-2</v>
      </c>
      <c r="K5317" t="s">
        <v>2756</v>
      </c>
    </row>
    <row r="5318" spans="1:11" x14ac:dyDescent="0.25">
      <c r="A5318" s="89">
        <v>43466</v>
      </c>
      <c r="B5318" t="s">
        <v>501</v>
      </c>
      <c r="C5318">
        <v>194</v>
      </c>
      <c r="D5318" t="s">
        <v>166</v>
      </c>
      <c r="E5318" t="s">
        <v>748</v>
      </c>
      <c r="F5318" t="s">
        <v>2593</v>
      </c>
      <c r="G5318">
        <v>432</v>
      </c>
      <c r="H5318">
        <v>9.7414147689891498E-2</v>
      </c>
      <c r="I5318">
        <v>4322</v>
      </c>
      <c r="J5318">
        <v>9.9953725127255894E-2</v>
      </c>
      <c r="K5318" t="s">
        <v>2756</v>
      </c>
    </row>
    <row r="5319" spans="1:11" x14ac:dyDescent="0.25">
      <c r="A5319" s="89">
        <v>43466</v>
      </c>
      <c r="B5319" t="s">
        <v>501</v>
      </c>
      <c r="C5319">
        <v>194</v>
      </c>
      <c r="D5319" t="s">
        <v>166</v>
      </c>
      <c r="E5319" t="s">
        <v>754</v>
      </c>
      <c r="F5319" t="s">
        <v>2594</v>
      </c>
      <c r="G5319">
        <v>274</v>
      </c>
      <c r="H5319">
        <v>7.1568970566199402E-2</v>
      </c>
      <c r="I5319">
        <v>4322</v>
      </c>
      <c r="J5319">
        <v>6.3396575659416907E-2</v>
      </c>
      <c r="K5319" t="s">
        <v>2756</v>
      </c>
    </row>
    <row r="5320" spans="1:11" x14ac:dyDescent="0.25">
      <c r="A5320" s="89">
        <v>43466</v>
      </c>
      <c r="B5320" t="s">
        <v>501</v>
      </c>
      <c r="C5320">
        <v>194</v>
      </c>
      <c r="D5320" t="s">
        <v>166</v>
      </c>
      <c r="E5320" t="s">
        <v>753</v>
      </c>
      <c r="F5320" t="s">
        <v>2595</v>
      </c>
      <c r="G5320">
        <v>268</v>
      </c>
      <c r="H5320">
        <v>6.8638577013543797E-2</v>
      </c>
      <c r="I5320">
        <v>4322</v>
      </c>
      <c r="J5320">
        <v>6.20083294770939E-2</v>
      </c>
      <c r="K5320" t="s">
        <v>2756</v>
      </c>
    </row>
    <row r="5321" spans="1:11" x14ac:dyDescent="0.25">
      <c r="A5321" s="89">
        <v>43466</v>
      </c>
      <c r="B5321" t="s">
        <v>501</v>
      </c>
      <c r="C5321">
        <v>194</v>
      </c>
      <c r="D5321" t="s">
        <v>166</v>
      </c>
      <c r="E5321" t="s">
        <v>752</v>
      </c>
      <c r="F5321" t="s">
        <v>2596</v>
      </c>
      <c r="G5321">
        <v>279</v>
      </c>
      <c r="H5321">
        <v>7.5623629618111393E-2</v>
      </c>
      <c r="I5321">
        <v>4322</v>
      </c>
      <c r="J5321">
        <v>6.4553447478019402E-2</v>
      </c>
      <c r="K5321" t="s">
        <v>2756</v>
      </c>
    </row>
    <row r="5322" spans="1:11" x14ac:dyDescent="0.25">
      <c r="A5322" s="89">
        <v>43466</v>
      </c>
      <c r="B5322" t="s">
        <v>501</v>
      </c>
      <c r="C5322">
        <v>194</v>
      </c>
      <c r="D5322" t="s">
        <v>166</v>
      </c>
      <c r="E5322" t="s">
        <v>750</v>
      </c>
      <c r="F5322" t="s">
        <v>2597</v>
      </c>
      <c r="G5322">
        <v>407</v>
      </c>
      <c r="H5322">
        <v>8.7451406293222594E-2</v>
      </c>
      <c r="I5322">
        <v>4322</v>
      </c>
      <c r="J5322">
        <v>9.4169366034243404E-2</v>
      </c>
      <c r="K5322" t="s">
        <v>2756</v>
      </c>
    </row>
    <row r="5323" spans="1:11" x14ac:dyDescent="0.25">
      <c r="A5323" s="89">
        <v>43466</v>
      </c>
      <c r="B5323" t="s">
        <v>501</v>
      </c>
      <c r="C5323">
        <v>194</v>
      </c>
      <c r="D5323" t="s">
        <v>166</v>
      </c>
      <c r="E5323" t="s">
        <v>758</v>
      </c>
      <c r="F5323" t="s">
        <v>2598</v>
      </c>
      <c r="G5323">
        <v>415</v>
      </c>
      <c r="H5323">
        <v>8.73139255542357E-2</v>
      </c>
      <c r="I5323">
        <v>4322</v>
      </c>
      <c r="J5323">
        <v>9.6020360944007399E-2</v>
      </c>
      <c r="K5323" t="s">
        <v>2756</v>
      </c>
    </row>
    <row r="5324" spans="1:11" x14ac:dyDescent="0.25">
      <c r="A5324" s="89">
        <v>43466</v>
      </c>
      <c r="B5324" t="s">
        <v>501</v>
      </c>
      <c r="C5324">
        <v>194</v>
      </c>
      <c r="D5324" t="s">
        <v>166</v>
      </c>
      <c r="E5324" t="s">
        <v>719</v>
      </c>
      <c r="F5324" t="s">
        <v>2422</v>
      </c>
      <c r="G5324">
        <v>40</v>
      </c>
      <c r="H5324">
        <v>1.0030555272215899E-2</v>
      </c>
      <c r="I5324">
        <v>4322</v>
      </c>
      <c r="J5324">
        <v>9.2549745488199903E-3</v>
      </c>
      <c r="K5324" t="s">
        <v>2756</v>
      </c>
    </row>
    <row r="5325" spans="1:11" x14ac:dyDescent="0.25">
      <c r="A5325" s="89">
        <v>43466</v>
      </c>
      <c r="B5325" t="s">
        <v>501</v>
      </c>
      <c r="C5325">
        <v>194</v>
      </c>
      <c r="D5325" t="s">
        <v>166</v>
      </c>
      <c r="E5325" t="s">
        <v>757</v>
      </c>
      <c r="F5325" t="s">
        <v>2599</v>
      </c>
      <c r="G5325">
        <v>403</v>
      </c>
      <c r="H5325">
        <v>8.7415097635432995E-2</v>
      </c>
      <c r="I5325">
        <v>4322</v>
      </c>
      <c r="J5325">
        <v>9.32438685793614E-2</v>
      </c>
      <c r="K5325" t="s">
        <v>2756</v>
      </c>
    </row>
    <row r="5326" spans="1:11" x14ac:dyDescent="0.25">
      <c r="A5326" s="89">
        <v>43466</v>
      </c>
      <c r="B5326" t="s">
        <v>501</v>
      </c>
      <c r="C5326">
        <v>194</v>
      </c>
      <c r="D5326" t="s">
        <v>166</v>
      </c>
      <c r="E5326" t="s">
        <v>756</v>
      </c>
      <c r="F5326" t="s">
        <v>2600</v>
      </c>
      <c r="G5326">
        <v>354</v>
      </c>
      <c r="H5326">
        <v>8.2066311454018701E-2</v>
      </c>
      <c r="I5326">
        <v>4322</v>
      </c>
      <c r="J5326">
        <v>8.1906524757056898E-2</v>
      </c>
      <c r="K5326" t="s">
        <v>2756</v>
      </c>
    </row>
    <row r="5327" spans="1:11" x14ac:dyDescent="0.25">
      <c r="A5327" s="89">
        <v>43466</v>
      </c>
      <c r="B5327" t="s">
        <v>501</v>
      </c>
      <c r="C5327">
        <v>195</v>
      </c>
      <c r="D5327" t="s">
        <v>167</v>
      </c>
      <c r="E5327" t="s">
        <v>714</v>
      </c>
      <c r="F5327" t="s">
        <v>2567</v>
      </c>
      <c r="G5327">
        <v>19</v>
      </c>
      <c r="H5327">
        <v>4.5751404735843097E-2</v>
      </c>
      <c r="I5327">
        <v>432</v>
      </c>
      <c r="J5327">
        <v>4.3981481481481503E-2</v>
      </c>
      <c r="K5327" t="s">
        <v>2757</v>
      </c>
    </row>
    <row r="5328" spans="1:11" x14ac:dyDescent="0.25">
      <c r="A5328" s="89">
        <v>43466</v>
      </c>
      <c r="B5328" t="s">
        <v>501</v>
      </c>
      <c r="C5328">
        <v>195</v>
      </c>
      <c r="D5328" t="s">
        <v>167</v>
      </c>
      <c r="E5328" t="s">
        <v>713</v>
      </c>
      <c r="F5328" t="s">
        <v>2568</v>
      </c>
      <c r="G5328">
        <v>388</v>
      </c>
      <c r="H5328">
        <v>0.85734331486269899</v>
      </c>
      <c r="I5328">
        <v>432</v>
      </c>
      <c r="J5328">
        <v>0.89814814814814803</v>
      </c>
      <c r="K5328" t="s">
        <v>2757</v>
      </c>
    </row>
    <row r="5329" spans="1:11" x14ac:dyDescent="0.25">
      <c r="A5329" s="89">
        <v>43466</v>
      </c>
      <c r="B5329" t="s">
        <v>501</v>
      </c>
      <c r="C5329">
        <v>195</v>
      </c>
      <c r="D5329" t="s">
        <v>167</v>
      </c>
      <c r="E5329" t="s">
        <v>715</v>
      </c>
      <c r="F5329" t="s">
        <v>2569</v>
      </c>
      <c r="G5329">
        <v>16</v>
      </c>
      <c r="H5329">
        <v>4.9261292529759901E-2</v>
      </c>
      <c r="I5329">
        <v>432</v>
      </c>
      <c r="J5329">
        <v>3.7037037037037E-2</v>
      </c>
      <c r="K5329" t="s">
        <v>2757</v>
      </c>
    </row>
    <row r="5330" spans="1:11" x14ac:dyDescent="0.25">
      <c r="A5330" s="89">
        <v>43466</v>
      </c>
      <c r="B5330" t="s">
        <v>501</v>
      </c>
      <c r="C5330">
        <v>195</v>
      </c>
      <c r="D5330" t="s">
        <v>167</v>
      </c>
      <c r="E5330" t="s">
        <v>719</v>
      </c>
      <c r="F5330" t="s">
        <v>2422</v>
      </c>
      <c r="G5330">
        <v>1</v>
      </c>
      <c r="H5330">
        <v>8.2159624413145503E-4</v>
      </c>
      <c r="I5330">
        <v>432</v>
      </c>
      <c r="J5330">
        <v>2.3148148148148099E-3</v>
      </c>
      <c r="K5330" t="s">
        <v>2757</v>
      </c>
    </row>
    <row r="5331" spans="1:11" x14ac:dyDescent="0.25">
      <c r="A5331" s="89">
        <v>43466</v>
      </c>
      <c r="B5331" t="s">
        <v>501</v>
      </c>
      <c r="C5331">
        <v>195</v>
      </c>
      <c r="D5331" t="s">
        <v>167</v>
      </c>
      <c r="E5331" t="s">
        <v>716</v>
      </c>
      <c r="F5331" t="s">
        <v>2571</v>
      </c>
      <c r="G5331">
        <v>5</v>
      </c>
      <c r="H5331">
        <v>2.74377701733515E-2</v>
      </c>
      <c r="I5331">
        <v>432</v>
      </c>
      <c r="J5331">
        <v>1.1574074074074099E-2</v>
      </c>
      <c r="K5331" t="s">
        <v>2757</v>
      </c>
    </row>
    <row r="5332" spans="1:11" x14ac:dyDescent="0.25">
      <c r="A5332" s="89">
        <v>43466</v>
      </c>
      <c r="B5332" t="s">
        <v>501</v>
      </c>
      <c r="C5332">
        <v>195</v>
      </c>
      <c r="D5332" t="s">
        <v>167</v>
      </c>
      <c r="E5332" t="s">
        <v>718</v>
      </c>
      <c r="F5332" t="s">
        <v>2572</v>
      </c>
      <c r="G5332">
        <v>3</v>
      </c>
      <c r="H5332">
        <v>1.93846214542155E-2</v>
      </c>
      <c r="I5332">
        <v>432</v>
      </c>
      <c r="J5332">
        <v>6.9444444444444397E-3</v>
      </c>
      <c r="K5332" t="s">
        <v>2757</v>
      </c>
    </row>
    <row r="5333" spans="1:11" x14ac:dyDescent="0.25">
      <c r="A5333" s="89">
        <v>43466</v>
      </c>
      <c r="B5333" t="s">
        <v>501</v>
      </c>
      <c r="C5333">
        <v>196</v>
      </c>
      <c r="D5333" t="s">
        <v>168</v>
      </c>
      <c r="E5333" t="s">
        <v>714</v>
      </c>
      <c r="F5333" t="s">
        <v>2567</v>
      </c>
      <c r="G5333">
        <v>27</v>
      </c>
      <c r="H5333">
        <v>8.8914126634235299E-2</v>
      </c>
      <c r="I5333">
        <v>426</v>
      </c>
      <c r="J5333">
        <v>6.3380281690140802E-2</v>
      </c>
      <c r="K5333" t="s">
        <v>2758</v>
      </c>
    </row>
    <row r="5334" spans="1:11" x14ac:dyDescent="0.25">
      <c r="A5334" s="89">
        <v>43466</v>
      </c>
      <c r="B5334" t="s">
        <v>501</v>
      </c>
      <c r="C5334">
        <v>196</v>
      </c>
      <c r="D5334" t="s">
        <v>168</v>
      </c>
      <c r="E5334" t="s">
        <v>713</v>
      </c>
      <c r="F5334" t="s">
        <v>2568</v>
      </c>
      <c r="G5334">
        <v>346</v>
      </c>
      <c r="H5334">
        <v>0.74252991664132995</v>
      </c>
      <c r="I5334">
        <v>426</v>
      </c>
      <c r="J5334">
        <v>0.81220657276995301</v>
      </c>
      <c r="K5334" t="s">
        <v>2758</v>
      </c>
    </row>
    <row r="5335" spans="1:11" x14ac:dyDescent="0.25">
      <c r="A5335" s="89">
        <v>43466</v>
      </c>
      <c r="B5335" t="s">
        <v>501</v>
      </c>
      <c r="C5335">
        <v>196</v>
      </c>
      <c r="D5335" t="s">
        <v>168</v>
      </c>
      <c r="E5335" t="s">
        <v>715</v>
      </c>
      <c r="F5335" t="s">
        <v>2569</v>
      </c>
      <c r="G5335">
        <v>30</v>
      </c>
      <c r="H5335">
        <v>0.103823426573427</v>
      </c>
      <c r="I5335">
        <v>426</v>
      </c>
      <c r="J5335">
        <v>7.0422535211267595E-2</v>
      </c>
      <c r="K5335" t="s">
        <v>2758</v>
      </c>
    </row>
    <row r="5336" spans="1:11" x14ac:dyDescent="0.25">
      <c r="A5336" s="89">
        <v>43466</v>
      </c>
      <c r="B5336" t="s">
        <v>501</v>
      </c>
      <c r="C5336">
        <v>196</v>
      </c>
      <c r="D5336" t="s">
        <v>168</v>
      </c>
      <c r="E5336" t="s">
        <v>717</v>
      </c>
      <c r="F5336" t="s">
        <v>2570</v>
      </c>
      <c r="G5336">
        <v>3</v>
      </c>
      <c r="H5336">
        <v>3.9790273132664401E-3</v>
      </c>
      <c r="I5336">
        <v>426</v>
      </c>
      <c r="J5336">
        <v>7.0422535211267599E-3</v>
      </c>
      <c r="K5336" t="s">
        <v>2758</v>
      </c>
    </row>
    <row r="5337" spans="1:11" x14ac:dyDescent="0.25">
      <c r="A5337" s="89">
        <v>43466</v>
      </c>
      <c r="B5337" t="s">
        <v>501</v>
      </c>
      <c r="C5337">
        <v>196</v>
      </c>
      <c r="D5337" t="s">
        <v>168</v>
      </c>
      <c r="E5337" t="s">
        <v>716</v>
      </c>
      <c r="F5337" t="s">
        <v>2571</v>
      </c>
      <c r="G5337">
        <v>18</v>
      </c>
      <c r="H5337">
        <v>5.90708105300497E-2</v>
      </c>
      <c r="I5337">
        <v>426</v>
      </c>
      <c r="J5337">
        <v>4.2253521126760597E-2</v>
      </c>
      <c r="K5337" t="s">
        <v>2758</v>
      </c>
    </row>
    <row r="5338" spans="1:11" x14ac:dyDescent="0.25">
      <c r="A5338" s="89">
        <v>43466</v>
      </c>
      <c r="B5338" t="s">
        <v>501</v>
      </c>
      <c r="C5338">
        <v>196</v>
      </c>
      <c r="D5338" t="s">
        <v>168</v>
      </c>
      <c r="E5338" t="s">
        <v>718</v>
      </c>
      <c r="F5338" t="s">
        <v>2572</v>
      </c>
      <c r="G5338">
        <v>2</v>
      </c>
      <c r="H5338">
        <v>1.68269230769231E-3</v>
      </c>
      <c r="I5338">
        <v>426</v>
      </c>
      <c r="J5338">
        <v>4.6948356807511703E-3</v>
      </c>
      <c r="K5338" t="s">
        <v>2758</v>
      </c>
    </row>
    <row r="5339" spans="1:11" x14ac:dyDescent="0.25">
      <c r="A5339" s="89">
        <v>43466</v>
      </c>
      <c r="B5339" t="s">
        <v>501</v>
      </c>
      <c r="C5339">
        <v>197</v>
      </c>
      <c r="D5339" t="s">
        <v>169</v>
      </c>
      <c r="E5339" t="s">
        <v>714</v>
      </c>
      <c r="F5339" t="s">
        <v>2567</v>
      </c>
      <c r="G5339">
        <v>102</v>
      </c>
      <c r="H5339">
        <v>0.19381072926923201</v>
      </c>
      <c r="I5339">
        <v>407</v>
      </c>
      <c r="J5339">
        <v>0.25061425061425102</v>
      </c>
      <c r="K5339" t="s">
        <v>2759</v>
      </c>
    </row>
    <row r="5340" spans="1:11" x14ac:dyDescent="0.25">
      <c r="A5340" s="89">
        <v>43466</v>
      </c>
      <c r="B5340" t="s">
        <v>501</v>
      </c>
      <c r="C5340">
        <v>197</v>
      </c>
      <c r="D5340" t="s">
        <v>169</v>
      </c>
      <c r="E5340" t="s">
        <v>713</v>
      </c>
      <c r="F5340" t="s">
        <v>2568</v>
      </c>
      <c r="G5340">
        <v>246</v>
      </c>
      <c r="H5340">
        <v>0.64038153709490997</v>
      </c>
      <c r="I5340">
        <v>407</v>
      </c>
      <c r="J5340">
        <v>0.60442260442260398</v>
      </c>
      <c r="K5340" t="s">
        <v>2759</v>
      </c>
    </row>
    <row r="5341" spans="1:11" x14ac:dyDescent="0.25">
      <c r="A5341" s="89">
        <v>43466</v>
      </c>
      <c r="B5341" t="s">
        <v>501</v>
      </c>
      <c r="C5341">
        <v>197</v>
      </c>
      <c r="D5341" t="s">
        <v>169</v>
      </c>
      <c r="E5341" t="s">
        <v>715</v>
      </c>
      <c r="F5341" t="s">
        <v>2569</v>
      </c>
      <c r="G5341">
        <v>34</v>
      </c>
      <c r="H5341">
        <v>7.6417176463033504E-2</v>
      </c>
      <c r="I5341">
        <v>407</v>
      </c>
      <c r="J5341">
        <v>8.3538083538083494E-2</v>
      </c>
      <c r="K5341" t="s">
        <v>2759</v>
      </c>
    </row>
    <row r="5342" spans="1:11" x14ac:dyDescent="0.25">
      <c r="A5342" s="89">
        <v>43466</v>
      </c>
      <c r="B5342" t="s">
        <v>501</v>
      </c>
      <c r="C5342">
        <v>197</v>
      </c>
      <c r="D5342" t="s">
        <v>169</v>
      </c>
      <c r="E5342" t="s">
        <v>717</v>
      </c>
      <c r="F5342" t="s">
        <v>2570</v>
      </c>
      <c r="G5342">
        <v>3</v>
      </c>
      <c r="H5342">
        <v>2.42803571428571E-2</v>
      </c>
      <c r="I5342">
        <v>407</v>
      </c>
      <c r="J5342">
        <v>7.3710073710073704E-3</v>
      </c>
      <c r="K5342" t="s">
        <v>2759</v>
      </c>
    </row>
    <row r="5343" spans="1:11" x14ac:dyDescent="0.25">
      <c r="A5343" s="89">
        <v>43466</v>
      </c>
      <c r="B5343" t="s">
        <v>501</v>
      </c>
      <c r="C5343">
        <v>197</v>
      </c>
      <c r="D5343" t="s">
        <v>169</v>
      </c>
      <c r="E5343" t="s">
        <v>716</v>
      </c>
      <c r="F5343" t="s">
        <v>2571</v>
      </c>
      <c r="G5343">
        <v>22</v>
      </c>
      <c r="H5343">
        <v>6.5110200029966994E-2</v>
      </c>
      <c r="I5343">
        <v>407</v>
      </c>
      <c r="J5343">
        <v>5.4054054054054099E-2</v>
      </c>
      <c r="K5343" t="s">
        <v>2759</v>
      </c>
    </row>
    <row r="5344" spans="1:11" x14ac:dyDescent="0.25">
      <c r="A5344" s="89">
        <v>43466</v>
      </c>
      <c r="B5344" t="s">
        <v>501</v>
      </c>
      <c r="C5344">
        <v>198</v>
      </c>
      <c r="D5344" t="s">
        <v>170</v>
      </c>
      <c r="E5344" t="s">
        <v>714</v>
      </c>
      <c r="F5344" t="s">
        <v>2567</v>
      </c>
      <c r="G5344">
        <v>62</v>
      </c>
      <c r="H5344">
        <v>0.15859146711782099</v>
      </c>
      <c r="I5344">
        <v>326</v>
      </c>
      <c r="J5344">
        <v>0.190184049079755</v>
      </c>
      <c r="K5344" t="s">
        <v>2760</v>
      </c>
    </row>
    <row r="5345" spans="1:11" x14ac:dyDescent="0.25">
      <c r="A5345" s="89">
        <v>43466</v>
      </c>
      <c r="B5345" t="s">
        <v>501</v>
      </c>
      <c r="C5345">
        <v>198</v>
      </c>
      <c r="D5345" t="s">
        <v>170</v>
      </c>
      <c r="E5345" t="s">
        <v>713</v>
      </c>
      <c r="F5345" t="s">
        <v>2568</v>
      </c>
      <c r="G5345">
        <v>206</v>
      </c>
      <c r="H5345">
        <v>0.67685050104112399</v>
      </c>
      <c r="I5345">
        <v>326</v>
      </c>
      <c r="J5345">
        <v>0.63190184049079801</v>
      </c>
      <c r="K5345" t="s">
        <v>2760</v>
      </c>
    </row>
    <row r="5346" spans="1:11" x14ac:dyDescent="0.25">
      <c r="A5346" s="89">
        <v>43466</v>
      </c>
      <c r="B5346" t="s">
        <v>501</v>
      </c>
      <c r="C5346">
        <v>198</v>
      </c>
      <c r="D5346" t="s">
        <v>170</v>
      </c>
      <c r="E5346" t="s">
        <v>715</v>
      </c>
      <c r="F5346" t="s">
        <v>2569</v>
      </c>
      <c r="G5346">
        <v>45</v>
      </c>
      <c r="H5346">
        <v>9.0054171004685102E-2</v>
      </c>
      <c r="I5346">
        <v>326</v>
      </c>
      <c r="J5346">
        <v>0.13803680981595101</v>
      </c>
      <c r="K5346" t="s">
        <v>2760</v>
      </c>
    </row>
    <row r="5347" spans="1:11" x14ac:dyDescent="0.25">
      <c r="A5347" s="89">
        <v>43466</v>
      </c>
      <c r="B5347" t="s">
        <v>501</v>
      </c>
      <c r="C5347">
        <v>198</v>
      </c>
      <c r="D5347" t="s">
        <v>170</v>
      </c>
      <c r="E5347" t="s">
        <v>717</v>
      </c>
      <c r="F5347" t="s">
        <v>2570</v>
      </c>
      <c r="G5347">
        <v>4</v>
      </c>
      <c r="H5347">
        <v>3.3337009803921597E-2</v>
      </c>
      <c r="I5347">
        <v>326</v>
      </c>
      <c r="J5347">
        <v>1.22699386503067E-2</v>
      </c>
      <c r="K5347" t="s">
        <v>2760</v>
      </c>
    </row>
    <row r="5348" spans="1:11" x14ac:dyDescent="0.25">
      <c r="A5348" s="89">
        <v>43466</v>
      </c>
      <c r="B5348" t="s">
        <v>501</v>
      </c>
      <c r="C5348">
        <v>198</v>
      </c>
      <c r="D5348" t="s">
        <v>170</v>
      </c>
      <c r="E5348" t="s">
        <v>719</v>
      </c>
      <c r="F5348" t="s">
        <v>2422</v>
      </c>
      <c r="G5348">
        <v>1</v>
      </c>
      <c r="H5348">
        <v>1.5486725663716801E-3</v>
      </c>
      <c r="I5348">
        <v>326</v>
      </c>
      <c r="J5348">
        <v>3.0674846625766898E-3</v>
      </c>
      <c r="K5348" t="s">
        <v>2760</v>
      </c>
    </row>
    <row r="5349" spans="1:11" x14ac:dyDescent="0.25">
      <c r="A5349" s="89">
        <v>43466</v>
      </c>
      <c r="B5349" t="s">
        <v>501</v>
      </c>
      <c r="C5349">
        <v>198</v>
      </c>
      <c r="D5349" t="s">
        <v>170</v>
      </c>
      <c r="E5349" t="s">
        <v>716</v>
      </c>
      <c r="F5349" t="s">
        <v>2571</v>
      </c>
      <c r="G5349">
        <v>8</v>
      </c>
      <c r="H5349">
        <v>3.9618178466076702E-2</v>
      </c>
      <c r="I5349">
        <v>326</v>
      </c>
      <c r="J5349">
        <v>2.4539877300613501E-2</v>
      </c>
      <c r="K5349" t="s">
        <v>2760</v>
      </c>
    </row>
    <row r="5350" spans="1:11" x14ac:dyDescent="0.25">
      <c r="A5350" s="89">
        <v>43466</v>
      </c>
      <c r="B5350" t="s">
        <v>501</v>
      </c>
      <c r="C5350">
        <v>199</v>
      </c>
      <c r="D5350" t="s">
        <v>171</v>
      </c>
      <c r="E5350" t="s">
        <v>714</v>
      </c>
      <c r="F5350" t="s">
        <v>2567</v>
      </c>
      <c r="G5350">
        <v>40</v>
      </c>
      <c r="H5350">
        <v>0.11833295155239799</v>
      </c>
      <c r="I5350">
        <v>279</v>
      </c>
      <c r="J5350">
        <v>0.14336917562724</v>
      </c>
      <c r="K5350" t="s">
        <v>2761</v>
      </c>
    </row>
    <row r="5351" spans="1:11" x14ac:dyDescent="0.25">
      <c r="A5351" s="89">
        <v>43466</v>
      </c>
      <c r="B5351" t="s">
        <v>501</v>
      </c>
      <c r="C5351">
        <v>199</v>
      </c>
      <c r="D5351" t="s">
        <v>171</v>
      </c>
      <c r="E5351" t="s">
        <v>713</v>
      </c>
      <c r="F5351" t="s">
        <v>2568</v>
      </c>
      <c r="G5351">
        <v>216</v>
      </c>
      <c r="H5351">
        <v>0.785191463471413</v>
      </c>
      <c r="I5351">
        <v>279</v>
      </c>
      <c r="J5351">
        <v>0.77419354838709697</v>
      </c>
      <c r="K5351" t="s">
        <v>2761</v>
      </c>
    </row>
    <row r="5352" spans="1:11" x14ac:dyDescent="0.25">
      <c r="A5352" s="89">
        <v>43466</v>
      </c>
      <c r="B5352" t="s">
        <v>501</v>
      </c>
      <c r="C5352">
        <v>199</v>
      </c>
      <c r="D5352" t="s">
        <v>171</v>
      </c>
      <c r="E5352" t="s">
        <v>715</v>
      </c>
      <c r="F5352" t="s">
        <v>2569</v>
      </c>
      <c r="G5352">
        <v>21</v>
      </c>
      <c r="H5352">
        <v>8.8331434405512499E-2</v>
      </c>
      <c r="I5352">
        <v>279</v>
      </c>
      <c r="J5352">
        <v>7.5268817204301106E-2</v>
      </c>
      <c r="K5352" t="s">
        <v>2761</v>
      </c>
    </row>
    <row r="5353" spans="1:11" x14ac:dyDescent="0.25">
      <c r="A5353" s="89">
        <v>43466</v>
      </c>
      <c r="B5353" t="s">
        <v>501</v>
      </c>
      <c r="C5353">
        <v>199</v>
      </c>
      <c r="D5353" t="s">
        <v>171</v>
      </c>
      <c r="E5353" t="s">
        <v>717</v>
      </c>
      <c r="F5353" t="s">
        <v>2570</v>
      </c>
      <c r="G5353">
        <v>1</v>
      </c>
      <c r="H5353">
        <v>6.5522388059701502E-3</v>
      </c>
      <c r="I5353">
        <v>279</v>
      </c>
      <c r="J5353">
        <v>3.5842293906810001E-3</v>
      </c>
      <c r="K5353" t="s">
        <v>2761</v>
      </c>
    </row>
    <row r="5354" spans="1:11" x14ac:dyDescent="0.25">
      <c r="A5354" s="89">
        <v>43466</v>
      </c>
      <c r="B5354" t="s">
        <v>501</v>
      </c>
      <c r="C5354">
        <v>199</v>
      </c>
      <c r="D5354" t="s">
        <v>171</v>
      </c>
      <c r="E5354" t="s">
        <v>716</v>
      </c>
      <c r="F5354" t="s">
        <v>2571</v>
      </c>
      <c r="G5354">
        <v>1</v>
      </c>
      <c r="H5354">
        <v>1.5919117647058801E-3</v>
      </c>
      <c r="I5354">
        <v>279</v>
      </c>
      <c r="J5354">
        <v>3.5842293906810001E-3</v>
      </c>
      <c r="K5354" t="s">
        <v>2761</v>
      </c>
    </row>
    <row r="5355" spans="1:11" x14ac:dyDescent="0.25">
      <c r="A5355" s="89">
        <v>43466</v>
      </c>
      <c r="B5355" t="s">
        <v>501</v>
      </c>
      <c r="C5355">
        <v>200</v>
      </c>
      <c r="D5355" t="s">
        <v>172</v>
      </c>
      <c r="E5355" t="s">
        <v>714</v>
      </c>
      <c r="F5355" t="s">
        <v>2567</v>
      </c>
      <c r="G5355">
        <v>37</v>
      </c>
      <c r="H5355">
        <v>0.1302559364816</v>
      </c>
      <c r="I5355">
        <v>268</v>
      </c>
      <c r="J5355">
        <v>0.13805970149253699</v>
      </c>
      <c r="K5355" t="s">
        <v>2762</v>
      </c>
    </row>
    <row r="5356" spans="1:11" x14ac:dyDescent="0.25">
      <c r="A5356" s="89">
        <v>43466</v>
      </c>
      <c r="B5356" t="s">
        <v>501</v>
      </c>
      <c r="C5356">
        <v>200</v>
      </c>
      <c r="D5356" t="s">
        <v>172</v>
      </c>
      <c r="E5356" t="s">
        <v>713</v>
      </c>
      <c r="F5356" t="s">
        <v>2568</v>
      </c>
      <c r="G5356">
        <v>211</v>
      </c>
      <c r="H5356">
        <v>0.750168687035907</v>
      </c>
      <c r="I5356">
        <v>268</v>
      </c>
      <c r="J5356">
        <v>0.787313432835821</v>
      </c>
      <c r="K5356" t="s">
        <v>2762</v>
      </c>
    </row>
    <row r="5357" spans="1:11" x14ac:dyDescent="0.25">
      <c r="A5357" s="89">
        <v>43466</v>
      </c>
      <c r="B5357" t="s">
        <v>501</v>
      </c>
      <c r="C5357">
        <v>200</v>
      </c>
      <c r="D5357" t="s">
        <v>172</v>
      </c>
      <c r="E5357" t="s">
        <v>715</v>
      </c>
      <c r="F5357" t="s">
        <v>2569</v>
      </c>
      <c r="G5357">
        <v>14</v>
      </c>
      <c r="H5357">
        <v>7.0696783716016107E-2</v>
      </c>
      <c r="I5357">
        <v>268</v>
      </c>
      <c r="J5357">
        <v>5.22388059701493E-2</v>
      </c>
      <c r="K5357" t="s">
        <v>2762</v>
      </c>
    </row>
    <row r="5358" spans="1:11" x14ac:dyDescent="0.25">
      <c r="A5358" s="89">
        <v>43466</v>
      </c>
      <c r="B5358" t="s">
        <v>501</v>
      </c>
      <c r="C5358">
        <v>200</v>
      </c>
      <c r="D5358" t="s">
        <v>172</v>
      </c>
      <c r="E5358" t="s">
        <v>717</v>
      </c>
      <c r="F5358" t="s">
        <v>2570</v>
      </c>
      <c r="G5358">
        <v>1</v>
      </c>
      <c r="H5358">
        <v>2.8250000000000001E-2</v>
      </c>
      <c r="I5358">
        <v>268</v>
      </c>
      <c r="J5358">
        <v>3.7313432835820899E-3</v>
      </c>
      <c r="K5358" t="s">
        <v>2762</v>
      </c>
    </row>
    <row r="5359" spans="1:11" x14ac:dyDescent="0.25">
      <c r="A5359" s="89">
        <v>43466</v>
      </c>
      <c r="B5359" t="s">
        <v>501</v>
      </c>
      <c r="C5359">
        <v>200</v>
      </c>
      <c r="D5359" t="s">
        <v>172</v>
      </c>
      <c r="E5359" t="s">
        <v>719</v>
      </c>
      <c r="F5359" t="s">
        <v>2422</v>
      </c>
      <c r="G5359">
        <v>2</v>
      </c>
      <c r="H5359">
        <v>5.9322033898305104E-3</v>
      </c>
      <c r="I5359">
        <v>268</v>
      </c>
      <c r="J5359">
        <v>7.4626865671641798E-3</v>
      </c>
      <c r="K5359" t="s">
        <v>2762</v>
      </c>
    </row>
    <row r="5360" spans="1:11" x14ac:dyDescent="0.25">
      <c r="A5360" s="89">
        <v>43466</v>
      </c>
      <c r="B5360" t="s">
        <v>501</v>
      </c>
      <c r="C5360">
        <v>200</v>
      </c>
      <c r="D5360" t="s">
        <v>172</v>
      </c>
      <c r="E5360" t="s">
        <v>716</v>
      </c>
      <c r="F5360" t="s">
        <v>2571</v>
      </c>
      <c r="G5360">
        <v>3</v>
      </c>
      <c r="H5360">
        <v>1.4696389376646199E-2</v>
      </c>
      <c r="I5360">
        <v>268</v>
      </c>
      <c r="J5360">
        <v>1.1194029850746299E-2</v>
      </c>
      <c r="K5360" t="s">
        <v>2762</v>
      </c>
    </row>
    <row r="5361" spans="1:11" x14ac:dyDescent="0.25">
      <c r="A5361" s="89">
        <v>43466</v>
      </c>
      <c r="B5361" t="s">
        <v>501</v>
      </c>
      <c r="C5361">
        <v>201</v>
      </c>
      <c r="D5361" t="s">
        <v>173</v>
      </c>
      <c r="E5361" t="s">
        <v>714</v>
      </c>
      <c r="F5361" t="s">
        <v>2567</v>
      </c>
      <c r="G5361">
        <v>35</v>
      </c>
      <c r="H5361">
        <v>9.6493774578555097E-2</v>
      </c>
      <c r="I5361">
        <v>274</v>
      </c>
      <c r="J5361">
        <v>0.127737226277372</v>
      </c>
      <c r="K5361" t="s">
        <v>2763</v>
      </c>
    </row>
    <row r="5362" spans="1:11" x14ac:dyDescent="0.25">
      <c r="A5362" s="89">
        <v>43466</v>
      </c>
      <c r="B5362" t="s">
        <v>501</v>
      </c>
      <c r="C5362">
        <v>201</v>
      </c>
      <c r="D5362" t="s">
        <v>173</v>
      </c>
      <c r="E5362" t="s">
        <v>713</v>
      </c>
      <c r="F5362" t="s">
        <v>2568</v>
      </c>
      <c r="G5362">
        <v>215</v>
      </c>
      <c r="H5362">
        <v>0.80051816897867101</v>
      </c>
      <c r="I5362">
        <v>274</v>
      </c>
      <c r="J5362">
        <v>0.78467153284671498</v>
      </c>
      <c r="K5362" t="s">
        <v>2763</v>
      </c>
    </row>
    <row r="5363" spans="1:11" x14ac:dyDescent="0.25">
      <c r="A5363" s="89">
        <v>43466</v>
      </c>
      <c r="B5363" t="s">
        <v>501</v>
      </c>
      <c r="C5363">
        <v>201</v>
      </c>
      <c r="D5363" t="s">
        <v>173</v>
      </c>
      <c r="E5363" t="s">
        <v>715</v>
      </c>
      <c r="F5363" t="s">
        <v>2569</v>
      </c>
      <c r="G5363">
        <v>15</v>
      </c>
      <c r="H5363">
        <v>5.8654463328108197E-2</v>
      </c>
      <c r="I5363">
        <v>274</v>
      </c>
      <c r="J5363">
        <v>5.47445255474453E-2</v>
      </c>
      <c r="K5363" t="s">
        <v>2763</v>
      </c>
    </row>
    <row r="5364" spans="1:11" x14ac:dyDescent="0.25">
      <c r="A5364" s="89">
        <v>43466</v>
      </c>
      <c r="B5364" t="s">
        <v>501</v>
      </c>
      <c r="C5364">
        <v>201</v>
      </c>
      <c r="D5364" t="s">
        <v>173</v>
      </c>
      <c r="E5364" t="s">
        <v>719</v>
      </c>
      <c r="F5364" t="s">
        <v>2422</v>
      </c>
      <c r="G5364">
        <v>2</v>
      </c>
      <c r="H5364">
        <v>5.6451612903225803E-3</v>
      </c>
      <c r="I5364">
        <v>274</v>
      </c>
      <c r="J5364">
        <v>7.2992700729926996E-3</v>
      </c>
      <c r="K5364" t="s">
        <v>2763</v>
      </c>
    </row>
    <row r="5365" spans="1:11" x14ac:dyDescent="0.25">
      <c r="A5365" s="89">
        <v>43466</v>
      </c>
      <c r="B5365" t="s">
        <v>501</v>
      </c>
      <c r="C5365">
        <v>201</v>
      </c>
      <c r="D5365" t="s">
        <v>173</v>
      </c>
      <c r="E5365" t="s">
        <v>716</v>
      </c>
      <c r="F5365" t="s">
        <v>2571</v>
      </c>
      <c r="G5365">
        <v>6</v>
      </c>
      <c r="H5365">
        <v>3.5865851179181403E-2</v>
      </c>
      <c r="I5365">
        <v>274</v>
      </c>
      <c r="J5365">
        <v>2.18978102189781E-2</v>
      </c>
      <c r="K5365" t="s">
        <v>2763</v>
      </c>
    </row>
    <row r="5366" spans="1:11" x14ac:dyDescent="0.25">
      <c r="A5366" s="89">
        <v>43466</v>
      </c>
      <c r="B5366" t="s">
        <v>501</v>
      </c>
      <c r="C5366">
        <v>201</v>
      </c>
      <c r="D5366" t="s">
        <v>173</v>
      </c>
      <c r="E5366" t="s">
        <v>718</v>
      </c>
      <c r="F5366" t="s">
        <v>2572</v>
      </c>
      <c r="G5366">
        <v>1</v>
      </c>
      <c r="H5366">
        <v>2.8225806451612902E-3</v>
      </c>
      <c r="I5366">
        <v>274</v>
      </c>
      <c r="J5366">
        <v>3.6496350364963498E-3</v>
      </c>
      <c r="K5366" t="s">
        <v>2763</v>
      </c>
    </row>
    <row r="5367" spans="1:11" x14ac:dyDescent="0.25">
      <c r="A5367" s="89">
        <v>43466</v>
      </c>
      <c r="B5367" t="s">
        <v>501</v>
      </c>
      <c r="C5367">
        <v>202</v>
      </c>
      <c r="D5367" t="s">
        <v>174</v>
      </c>
      <c r="E5367" t="s">
        <v>714</v>
      </c>
      <c r="F5367" t="s">
        <v>2567</v>
      </c>
      <c r="G5367">
        <v>46</v>
      </c>
      <c r="H5367">
        <v>0.18059759561015701</v>
      </c>
      <c r="I5367">
        <v>296</v>
      </c>
      <c r="J5367">
        <v>0.15540540540540501</v>
      </c>
      <c r="K5367" t="s">
        <v>2764</v>
      </c>
    </row>
    <row r="5368" spans="1:11" x14ac:dyDescent="0.25">
      <c r="A5368" s="89">
        <v>43466</v>
      </c>
      <c r="B5368" t="s">
        <v>501</v>
      </c>
      <c r="C5368">
        <v>202</v>
      </c>
      <c r="D5368" t="s">
        <v>174</v>
      </c>
      <c r="E5368" t="s">
        <v>713</v>
      </c>
      <c r="F5368" t="s">
        <v>2568</v>
      </c>
      <c r="G5368">
        <v>222</v>
      </c>
      <c r="H5368">
        <v>0.70806811581165796</v>
      </c>
      <c r="I5368">
        <v>296</v>
      </c>
      <c r="J5368">
        <v>0.75</v>
      </c>
      <c r="K5368" t="s">
        <v>2764</v>
      </c>
    </row>
    <row r="5369" spans="1:11" x14ac:dyDescent="0.25">
      <c r="A5369" s="89">
        <v>43466</v>
      </c>
      <c r="B5369" t="s">
        <v>501</v>
      </c>
      <c r="C5369">
        <v>202</v>
      </c>
      <c r="D5369" t="s">
        <v>174</v>
      </c>
      <c r="E5369" t="s">
        <v>715</v>
      </c>
      <c r="F5369" t="s">
        <v>2569</v>
      </c>
      <c r="G5369">
        <v>24</v>
      </c>
      <c r="H5369">
        <v>7.9588689986635097E-2</v>
      </c>
      <c r="I5369">
        <v>296</v>
      </c>
      <c r="J5369">
        <v>8.1081081081081099E-2</v>
      </c>
      <c r="K5369" t="s">
        <v>2764</v>
      </c>
    </row>
    <row r="5370" spans="1:11" x14ac:dyDescent="0.25">
      <c r="A5370" s="89">
        <v>43466</v>
      </c>
      <c r="B5370" t="s">
        <v>501</v>
      </c>
      <c r="C5370">
        <v>202</v>
      </c>
      <c r="D5370" t="s">
        <v>174</v>
      </c>
      <c r="E5370" t="s">
        <v>717</v>
      </c>
      <c r="F5370" t="s">
        <v>2570</v>
      </c>
      <c r="G5370">
        <v>2</v>
      </c>
      <c r="H5370">
        <v>2.3375E-2</v>
      </c>
      <c r="I5370">
        <v>296</v>
      </c>
      <c r="J5370">
        <v>6.7567567567567597E-3</v>
      </c>
      <c r="K5370" t="s">
        <v>2764</v>
      </c>
    </row>
    <row r="5371" spans="1:11" x14ac:dyDescent="0.25">
      <c r="A5371" s="89">
        <v>43466</v>
      </c>
      <c r="B5371" t="s">
        <v>501</v>
      </c>
      <c r="C5371">
        <v>202</v>
      </c>
      <c r="D5371" t="s">
        <v>174</v>
      </c>
      <c r="E5371" t="s">
        <v>716</v>
      </c>
      <c r="F5371" t="s">
        <v>2571</v>
      </c>
      <c r="G5371">
        <v>2</v>
      </c>
      <c r="H5371">
        <v>8.3705985915493008E-3</v>
      </c>
      <c r="I5371">
        <v>296</v>
      </c>
      <c r="J5371">
        <v>6.7567567567567597E-3</v>
      </c>
      <c r="K5371" t="s">
        <v>2764</v>
      </c>
    </row>
    <row r="5372" spans="1:11" x14ac:dyDescent="0.25">
      <c r="A5372" s="89">
        <v>43466</v>
      </c>
      <c r="B5372" t="s">
        <v>501</v>
      </c>
      <c r="C5372">
        <v>203</v>
      </c>
      <c r="D5372" t="s">
        <v>175</v>
      </c>
      <c r="E5372" t="s">
        <v>714</v>
      </c>
      <c r="F5372" t="s">
        <v>2567</v>
      </c>
      <c r="G5372">
        <v>59</v>
      </c>
      <c r="H5372">
        <v>0.15917927683536701</v>
      </c>
      <c r="I5372">
        <v>354</v>
      </c>
      <c r="J5372">
        <v>0.16666666666666699</v>
      </c>
      <c r="K5372" t="s">
        <v>2765</v>
      </c>
    </row>
    <row r="5373" spans="1:11" x14ac:dyDescent="0.25">
      <c r="A5373" s="89">
        <v>43466</v>
      </c>
      <c r="B5373" t="s">
        <v>501</v>
      </c>
      <c r="C5373">
        <v>203</v>
      </c>
      <c r="D5373" t="s">
        <v>175</v>
      </c>
      <c r="E5373" t="s">
        <v>713</v>
      </c>
      <c r="F5373" t="s">
        <v>2568</v>
      </c>
      <c r="G5373">
        <v>242</v>
      </c>
      <c r="H5373">
        <v>0.65549544436530305</v>
      </c>
      <c r="I5373">
        <v>354</v>
      </c>
      <c r="J5373">
        <v>0.68361581920904002</v>
      </c>
      <c r="K5373" t="s">
        <v>2765</v>
      </c>
    </row>
    <row r="5374" spans="1:11" x14ac:dyDescent="0.25">
      <c r="A5374" s="89">
        <v>43466</v>
      </c>
      <c r="B5374" t="s">
        <v>501</v>
      </c>
      <c r="C5374">
        <v>203</v>
      </c>
      <c r="D5374" t="s">
        <v>175</v>
      </c>
      <c r="E5374" t="s">
        <v>715</v>
      </c>
      <c r="F5374" t="s">
        <v>2569</v>
      </c>
      <c r="G5374">
        <v>44</v>
      </c>
      <c r="H5374">
        <v>0.13807150249146199</v>
      </c>
      <c r="I5374">
        <v>354</v>
      </c>
      <c r="J5374">
        <v>0.124293785310734</v>
      </c>
      <c r="K5374" t="s">
        <v>2765</v>
      </c>
    </row>
    <row r="5375" spans="1:11" x14ac:dyDescent="0.25">
      <c r="A5375" s="89">
        <v>43466</v>
      </c>
      <c r="B5375" t="s">
        <v>501</v>
      </c>
      <c r="C5375">
        <v>203</v>
      </c>
      <c r="D5375" t="s">
        <v>175</v>
      </c>
      <c r="E5375" t="s">
        <v>717</v>
      </c>
      <c r="F5375" t="s">
        <v>2570</v>
      </c>
      <c r="G5375">
        <v>1</v>
      </c>
      <c r="H5375">
        <v>1.2867647058823501E-3</v>
      </c>
      <c r="I5375">
        <v>354</v>
      </c>
      <c r="J5375">
        <v>2.8248587570621499E-3</v>
      </c>
      <c r="K5375" t="s">
        <v>2765</v>
      </c>
    </row>
    <row r="5376" spans="1:11" x14ac:dyDescent="0.25">
      <c r="A5376" s="89">
        <v>43466</v>
      </c>
      <c r="B5376" t="s">
        <v>501</v>
      </c>
      <c r="C5376">
        <v>203</v>
      </c>
      <c r="D5376" t="s">
        <v>175</v>
      </c>
      <c r="E5376" t="s">
        <v>716</v>
      </c>
      <c r="F5376" t="s">
        <v>2571</v>
      </c>
      <c r="G5376">
        <v>8</v>
      </c>
      <c r="H5376">
        <v>4.5967011601985998E-2</v>
      </c>
      <c r="I5376">
        <v>354</v>
      </c>
      <c r="J5376">
        <v>2.2598870056497199E-2</v>
      </c>
      <c r="K5376" t="s">
        <v>2765</v>
      </c>
    </row>
    <row r="5377" spans="1:11" x14ac:dyDescent="0.25">
      <c r="A5377" s="89">
        <v>43466</v>
      </c>
      <c r="B5377" t="s">
        <v>501</v>
      </c>
      <c r="C5377">
        <v>204</v>
      </c>
      <c r="D5377" t="s">
        <v>176</v>
      </c>
      <c r="E5377" t="s">
        <v>714</v>
      </c>
      <c r="F5377" t="s">
        <v>2567</v>
      </c>
      <c r="G5377">
        <v>94</v>
      </c>
      <c r="H5377">
        <v>0.17870986747617201</v>
      </c>
      <c r="I5377">
        <v>403</v>
      </c>
      <c r="J5377">
        <v>0.23325062034739499</v>
      </c>
      <c r="K5377" t="s">
        <v>2766</v>
      </c>
    </row>
    <row r="5378" spans="1:11" x14ac:dyDescent="0.25">
      <c r="A5378" s="89">
        <v>43466</v>
      </c>
      <c r="B5378" t="s">
        <v>501</v>
      </c>
      <c r="C5378">
        <v>204</v>
      </c>
      <c r="D5378" t="s">
        <v>176</v>
      </c>
      <c r="E5378" t="s">
        <v>713</v>
      </c>
      <c r="F5378" t="s">
        <v>2568</v>
      </c>
      <c r="G5378">
        <v>284</v>
      </c>
      <c r="H5378">
        <v>0.71877598250424302</v>
      </c>
      <c r="I5378">
        <v>403</v>
      </c>
      <c r="J5378">
        <v>0.70471464019851104</v>
      </c>
      <c r="K5378" t="s">
        <v>2766</v>
      </c>
    </row>
    <row r="5379" spans="1:11" x14ac:dyDescent="0.25">
      <c r="A5379" s="89">
        <v>43466</v>
      </c>
      <c r="B5379" t="s">
        <v>501</v>
      </c>
      <c r="C5379">
        <v>204</v>
      </c>
      <c r="D5379" t="s">
        <v>176</v>
      </c>
      <c r="E5379" t="s">
        <v>715</v>
      </c>
      <c r="F5379" t="s">
        <v>2569</v>
      </c>
      <c r="G5379">
        <v>16</v>
      </c>
      <c r="H5379">
        <v>4.01005026765896E-2</v>
      </c>
      <c r="I5379">
        <v>403</v>
      </c>
      <c r="J5379">
        <v>3.9702233250620299E-2</v>
      </c>
      <c r="K5379" t="s">
        <v>2766</v>
      </c>
    </row>
    <row r="5380" spans="1:11" x14ac:dyDescent="0.25">
      <c r="A5380" s="89">
        <v>43466</v>
      </c>
      <c r="B5380" t="s">
        <v>501</v>
      </c>
      <c r="C5380">
        <v>204</v>
      </c>
      <c r="D5380" t="s">
        <v>176</v>
      </c>
      <c r="E5380" t="s">
        <v>717</v>
      </c>
      <c r="F5380" t="s">
        <v>2570</v>
      </c>
      <c r="G5380">
        <v>2</v>
      </c>
      <c r="H5380">
        <v>2.2756340579710099E-2</v>
      </c>
      <c r="I5380">
        <v>403</v>
      </c>
      <c r="J5380">
        <v>4.96277915632754E-3</v>
      </c>
      <c r="K5380" t="s">
        <v>2766</v>
      </c>
    </row>
    <row r="5381" spans="1:11" x14ac:dyDescent="0.25">
      <c r="A5381" s="89">
        <v>43466</v>
      </c>
      <c r="B5381" t="s">
        <v>501</v>
      </c>
      <c r="C5381">
        <v>204</v>
      </c>
      <c r="D5381" t="s">
        <v>176</v>
      </c>
      <c r="E5381" t="s">
        <v>716</v>
      </c>
      <c r="F5381" t="s">
        <v>2571</v>
      </c>
      <c r="G5381">
        <v>7</v>
      </c>
      <c r="H5381">
        <v>3.9657306763285001E-2</v>
      </c>
      <c r="I5381">
        <v>403</v>
      </c>
      <c r="J5381">
        <v>1.7369727047146399E-2</v>
      </c>
      <c r="K5381" t="s">
        <v>2766</v>
      </c>
    </row>
    <row r="5382" spans="1:11" x14ac:dyDescent="0.25">
      <c r="A5382" s="89">
        <v>43466</v>
      </c>
      <c r="B5382" t="s">
        <v>501</v>
      </c>
      <c r="C5382">
        <v>205</v>
      </c>
      <c r="D5382" t="s">
        <v>177</v>
      </c>
      <c r="E5382" t="s">
        <v>714</v>
      </c>
      <c r="F5382" t="s">
        <v>2567</v>
      </c>
      <c r="G5382">
        <v>40</v>
      </c>
      <c r="H5382">
        <v>0.13145692218848601</v>
      </c>
      <c r="I5382">
        <v>415</v>
      </c>
      <c r="J5382">
        <v>9.6385542168674704E-2</v>
      </c>
      <c r="K5382" t="s">
        <v>2767</v>
      </c>
    </row>
    <row r="5383" spans="1:11" x14ac:dyDescent="0.25">
      <c r="A5383" s="89">
        <v>43466</v>
      </c>
      <c r="B5383" t="s">
        <v>501</v>
      </c>
      <c r="C5383">
        <v>205</v>
      </c>
      <c r="D5383" t="s">
        <v>177</v>
      </c>
      <c r="E5383" t="s">
        <v>713</v>
      </c>
      <c r="F5383" t="s">
        <v>2568</v>
      </c>
      <c r="G5383">
        <v>352</v>
      </c>
      <c r="H5383">
        <v>0.74752115799533003</v>
      </c>
      <c r="I5383">
        <v>415</v>
      </c>
      <c r="J5383">
        <v>0.84819277108433699</v>
      </c>
      <c r="K5383" t="s">
        <v>2767</v>
      </c>
    </row>
    <row r="5384" spans="1:11" x14ac:dyDescent="0.25">
      <c r="A5384" s="89">
        <v>43466</v>
      </c>
      <c r="B5384" t="s">
        <v>501</v>
      </c>
      <c r="C5384">
        <v>205</v>
      </c>
      <c r="D5384" t="s">
        <v>177</v>
      </c>
      <c r="E5384" t="s">
        <v>715</v>
      </c>
      <c r="F5384" t="s">
        <v>2569</v>
      </c>
      <c r="G5384">
        <v>17</v>
      </c>
      <c r="H5384">
        <v>6.8963015472463099E-2</v>
      </c>
      <c r="I5384">
        <v>415</v>
      </c>
      <c r="J5384">
        <v>4.09638554216867E-2</v>
      </c>
      <c r="K5384" t="s">
        <v>2767</v>
      </c>
    </row>
    <row r="5385" spans="1:11" x14ac:dyDescent="0.25">
      <c r="A5385" s="89">
        <v>43466</v>
      </c>
      <c r="B5385" t="s">
        <v>501</v>
      </c>
      <c r="C5385">
        <v>205</v>
      </c>
      <c r="D5385" t="s">
        <v>177</v>
      </c>
      <c r="E5385" t="s">
        <v>717</v>
      </c>
      <c r="F5385" t="s">
        <v>2570</v>
      </c>
      <c r="G5385">
        <v>2</v>
      </c>
      <c r="H5385">
        <v>2.2058146766169202E-2</v>
      </c>
      <c r="I5385">
        <v>415</v>
      </c>
      <c r="J5385">
        <v>4.8192771084337397E-3</v>
      </c>
      <c r="K5385" t="s">
        <v>2767</v>
      </c>
    </row>
    <row r="5386" spans="1:11" x14ac:dyDescent="0.25">
      <c r="A5386" s="89">
        <v>43466</v>
      </c>
      <c r="B5386" t="s">
        <v>501</v>
      </c>
      <c r="C5386">
        <v>205</v>
      </c>
      <c r="D5386" t="s">
        <v>177</v>
      </c>
      <c r="E5386" t="s">
        <v>719</v>
      </c>
      <c r="F5386" t="s">
        <v>2422</v>
      </c>
      <c r="G5386">
        <v>1</v>
      </c>
      <c r="H5386">
        <v>2.1187500000000001E-2</v>
      </c>
      <c r="I5386">
        <v>415</v>
      </c>
      <c r="J5386">
        <v>2.4096385542168699E-3</v>
      </c>
      <c r="K5386" t="s">
        <v>2767</v>
      </c>
    </row>
    <row r="5387" spans="1:11" x14ac:dyDescent="0.25">
      <c r="A5387" s="89">
        <v>43466</v>
      </c>
      <c r="B5387" t="s">
        <v>501</v>
      </c>
      <c r="C5387">
        <v>205</v>
      </c>
      <c r="D5387" t="s">
        <v>177</v>
      </c>
      <c r="E5387" t="s">
        <v>716</v>
      </c>
      <c r="F5387" t="s">
        <v>2571</v>
      </c>
      <c r="G5387">
        <v>2</v>
      </c>
      <c r="H5387">
        <v>7.2329656067488604E-3</v>
      </c>
      <c r="I5387">
        <v>415</v>
      </c>
      <c r="J5387">
        <v>4.8192771084337397E-3</v>
      </c>
      <c r="K5387" t="s">
        <v>2767</v>
      </c>
    </row>
    <row r="5388" spans="1:11" x14ac:dyDescent="0.25">
      <c r="A5388" s="89">
        <v>43466</v>
      </c>
      <c r="B5388" t="s">
        <v>501</v>
      </c>
      <c r="C5388">
        <v>205</v>
      </c>
      <c r="D5388" t="s">
        <v>177</v>
      </c>
      <c r="E5388" t="s">
        <v>718</v>
      </c>
      <c r="F5388" t="s">
        <v>2572</v>
      </c>
      <c r="G5388">
        <v>1</v>
      </c>
      <c r="H5388">
        <v>1.58029197080292E-3</v>
      </c>
      <c r="I5388">
        <v>415</v>
      </c>
      <c r="J5388">
        <v>2.4096385542168699E-3</v>
      </c>
      <c r="K5388" t="s">
        <v>2767</v>
      </c>
    </row>
    <row r="5389" spans="1:11" x14ac:dyDescent="0.25">
      <c r="A5389" s="89">
        <v>43466</v>
      </c>
      <c r="B5389" t="s">
        <v>501</v>
      </c>
      <c r="C5389">
        <v>206</v>
      </c>
      <c r="D5389" t="s">
        <v>178</v>
      </c>
      <c r="E5389" t="s">
        <v>714</v>
      </c>
      <c r="F5389" t="s">
        <v>2567</v>
      </c>
      <c r="G5389">
        <v>37</v>
      </c>
      <c r="H5389">
        <v>0.13317159371930901</v>
      </c>
      <c r="I5389">
        <v>402</v>
      </c>
      <c r="J5389">
        <v>9.2039800995024901E-2</v>
      </c>
      <c r="K5389" t="s">
        <v>2768</v>
      </c>
    </row>
    <row r="5390" spans="1:11" x14ac:dyDescent="0.25">
      <c r="A5390" s="89">
        <v>43466</v>
      </c>
      <c r="B5390" t="s">
        <v>501</v>
      </c>
      <c r="C5390">
        <v>206</v>
      </c>
      <c r="D5390" t="s">
        <v>178</v>
      </c>
      <c r="E5390" t="s">
        <v>713</v>
      </c>
      <c r="F5390" t="s">
        <v>2568</v>
      </c>
      <c r="G5390">
        <v>339</v>
      </c>
      <c r="H5390">
        <v>0.74674038801722797</v>
      </c>
      <c r="I5390">
        <v>402</v>
      </c>
      <c r="J5390">
        <v>0.84328358208955201</v>
      </c>
      <c r="K5390" t="s">
        <v>2768</v>
      </c>
    </row>
    <row r="5391" spans="1:11" x14ac:dyDescent="0.25">
      <c r="A5391" s="89">
        <v>43466</v>
      </c>
      <c r="B5391" t="s">
        <v>501</v>
      </c>
      <c r="C5391">
        <v>206</v>
      </c>
      <c r="D5391" t="s">
        <v>178</v>
      </c>
      <c r="E5391" t="s">
        <v>715</v>
      </c>
      <c r="F5391" t="s">
        <v>2569</v>
      </c>
      <c r="G5391">
        <v>17</v>
      </c>
      <c r="H5391">
        <v>5.82600483061778E-2</v>
      </c>
      <c r="I5391">
        <v>402</v>
      </c>
      <c r="J5391">
        <v>4.2288557213930399E-2</v>
      </c>
      <c r="K5391" t="s">
        <v>2768</v>
      </c>
    </row>
    <row r="5392" spans="1:11" x14ac:dyDescent="0.25">
      <c r="A5392" s="89">
        <v>43466</v>
      </c>
      <c r="B5392" t="s">
        <v>501</v>
      </c>
      <c r="C5392">
        <v>206</v>
      </c>
      <c r="D5392" t="s">
        <v>178</v>
      </c>
      <c r="E5392" t="s">
        <v>717</v>
      </c>
      <c r="F5392" t="s">
        <v>2570</v>
      </c>
      <c r="G5392">
        <v>2</v>
      </c>
      <c r="H5392">
        <v>2.2827651515151499E-2</v>
      </c>
      <c r="I5392">
        <v>402</v>
      </c>
      <c r="J5392">
        <v>4.97512437810945E-3</v>
      </c>
      <c r="K5392" t="s">
        <v>2768</v>
      </c>
    </row>
    <row r="5393" spans="1:11" x14ac:dyDescent="0.25">
      <c r="A5393" s="89">
        <v>43466</v>
      </c>
      <c r="B5393" t="s">
        <v>501</v>
      </c>
      <c r="C5393">
        <v>206</v>
      </c>
      <c r="D5393" t="s">
        <v>178</v>
      </c>
      <c r="E5393" t="s">
        <v>716</v>
      </c>
      <c r="F5393" t="s">
        <v>2571</v>
      </c>
      <c r="G5393">
        <v>6</v>
      </c>
      <c r="H5393">
        <v>3.8111993569036703E-2</v>
      </c>
      <c r="I5393">
        <v>402</v>
      </c>
      <c r="J5393">
        <v>1.49253731343284E-2</v>
      </c>
      <c r="K5393" t="s">
        <v>2768</v>
      </c>
    </row>
    <row r="5394" spans="1:11" x14ac:dyDescent="0.25">
      <c r="A5394" s="89">
        <v>43466</v>
      </c>
      <c r="B5394" t="s">
        <v>501</v>
      </c>
      <c r="C5394">
        <v>206</v>
      </c>
      <c r="D5394" t="s">
        <v>178</v>
      </c>
      <c r="E5394" t="s">
        <v>718</v>
      </c>
      <c r="F5394" t="s">
        <v>2572</v>
      </c>
      <c r="G5394">
        <v>1</v>
      </c>
      <c r="H5394">
        <v>8.8832487309644704E-4</v>
      </c>
      <c r="I5394">
        <v>402</v>
      </c>
      <c r="J5394">
        <v>2.4875621890547298E-3</v>
      </c>
      <c r="K5394" t="s">
        <v>2768</v>
      </c>
    </row>
    <row r="5395" spans="1:11" x14ac:dyDescent="0.25">
      <c r="A5395" s="89">
        <v>43466</v>
      </c>
      <c r="B5395" t="s">
        <v>501</v>
      </c>
      <c r="C5395">
        <v>207</v>
      </c>
      <c r="D5395" t="s">
        <v>179</v>
      </c>
      <c r="E5395" t="s">
        <v>760</v>
      </c>
      <c r="F5395" t="s">
        <v>2397</v>
      </c>
      <c r="G5395">
        <v>181</v>
      </c>
      <c r="H5395">
        <v>0.14370438725151199</v>
      </c>
      <c r="I5395">
        <v>2526</v>
      </c>
      <c r="J5395">
        <v>7.1654790182106104E-2</v>
      </c>
      <c r="K5395" t="s">
        <v>2665</v>
      </c>
    </row>
    <row r="5396" spans="1:11" x14ac:dyDescent="0.25">
      <c r="A5396" s="89">
        <v>43466</v>
      </c>
      <c r="B5396" t="s">
        <v>501</v>
      </c>
      <c r="C5396">
        <v>207</v>
      </c>
      <c r="D5396" t="s">
        <v>179</v>
      </c>
      <c r="E5396" t="s">
        <v>678</v>
      </c>
      <c r="F5396" t="s">
        <v>2398</v>
      </c>
      <c r="G5396">
        <v>245</v>
      </c>
      <c r="H5396">
        <v>8.9465220182593702E-2</v>
      </c>
      <c r="I5396">
        <v>2526</v>
      </c>
      <c r="J5396">
        <v>9.6991290577988901E-2</v>
      </c>
      <c r="K5396" t="s">
        <v>2665</v>
      </c>
    </row>
    <row r="5397" spans="1:11" x14ac:dyDescent="0.25">
      <c r="A5397" s="89">
        <v>43466</v>
      </c>
      <c r="B5397" t="s">
        <v>501</v>
      </c>
      <c r="C5397">
        <v>207</v>
      </c>
      <c r="D5397" t="s">
        <v>179</v>
      </c>
      <c r="E5397" t="s">
        <v>679</v>
      </c>
      <c r="F5397" t="s">
        <v>2399</v>
      </c>
      <c r="G5397">
        <v>236</v>
      </c>
      <c r="H5397">
        <v>8.8128208298043603E-2</v>
      </c>
      <c r="I5397">
        <v>2526</v>
      </c>
      <c r="J5397">
        <v>9.3428345209817895E-2</v>
      </c>
      <c r="K5397" t="s">
        <v>2665</v>
      </c>
    </row>
    <row r="5398" spans="1:11" x14ac:dyDescent="0.25">
      <c r="A5398" s="89">
        <v>43466</v>
      </c>
      <c r="B5398" t="s">
        <v>501</v>
      </c>
      <c r="C5398">
        <v>207</v>
      </c>
      <c r="D5398" t="s">
        <v>179</v>
      </c>
      <c r="E5398" t="s">
        <v>680</v>
      </c>
      <c r="F5398" t="s">
        <v>2400</v>
      </c>
      <c r="G5398">
        <v>235</v>
      </c>
      <c r="H5398">
        <v>8.7979651421982497E-2</v>
      </c>
      <c r="I5398">
        <v>2526</v>
      </c>
      <c r="J5398">
        <v>9.3032462391132206E-2</v>
      </c>
      <c r="K5398" t="s">
        <v>2665</v>
      </c>
    </row>
    <row r="5399" spans="1:11" x14ac:dyDescent="0.25">
      <c r="A5399" s="89">
        <v>43466</v>
      </c>
      <c r="B5399" t="s">
        <v>501</v>
      </c>
      <c r="C5399">
        <v>207</v>
      </c>
      <c r="D5399" t="s">
        <v>179</v>
      </c>
      <c r="E5399" t="s">
        <v>681</v>
      </c>
      <c r="F5399" t="s">
        <v>2401</v>
      </c>
      <c r="G5399">
        <v>228</v>
      </c>
      <c r="H5399">
        <v>8.6630191359598499E-2</v>
      </c>
      <c r="I5399">
        <v>2526</v>
      </c>
      <c r="J5399">
        <v>9.0261282660332495E-2</v>
      </c>
      <c r="K5399" t="s">
        <v>2665</v>
      </c>
    </row>
    <row r="5400" spans="1:11" x14ac:dyDescent="0.25">
      <c r="A5400" s="89">
        <v>43466</v>
      </c>
      <c r="B5400" t="s">
        <v>501</v>
      </c>
      <c r="C5400">
        <v>207</v>
      </c>
      <c r="D5400" t="s">
        <v>179</v>
      </c>
      <c r="E5400" t="s">
        <v>682</v>
      </c>
      <c r="F5400" t="s">
        <v>2402</v>
      </c>
      <c r="G5400">
        <v>222</v>
      </c>
      <c r="H5400">
        <v>8.4926794287826804E-2</v>
      </c>
      <c r="I5400">
        <v>2526</v>
      </c>
      <c r="J5400">
        <v>8.7885985748218501E-2</v>
      </c>
      <c r="K5400" t="s">
        <v>2665</v>
      </c>
    </row>
    <row r="5401" spans="1:11" x14ac:dyDescent="0.25">
      <c r="A5401" s="89">
        <v>43466</v>
      </c>
      <c r="B5401" t="s">
        <v>501</v>
      </c>
      <c r="C5401">
        <v>207</v>
      </c>
      <c r="D5401" t="s">
        <v>179</v>
      </c>
      <c r="E5401" t="s">
        <v>683</v>
      </c>
      <c r="F5401" t="s">
        <v>2403</v>
      </c>
      <c r="G5401">
        <v>202</v>
      </c>
      <c r="H5401">
        <v>7.5342580268901102E-2</v>
      </c>
      <c r="I5401">
        <v>2526</v>
      </c>
      <c r="J5401">
        <v>7.9968329374505098E-2</v>
      </c>
      <c r="K5401" t="s">
        <v>2665</v>
      </c>
    </row>
    <row r="5402" spans="1:11" x14ac:dyDescent="0.25">
      <c r="A5402" s="89">
        <v>43466</v>
      </c>
      <c r="B5402" t="s">
        <v>501</v>
      </c>
      <c r="C5402">
        <v>207</v>
      </c>
      <c r="D5402" t="s">
        <v>179</v>
      </c>
      <c r="E5402" t="s">
        <v>684</v>
      </c>
      <c r="F5402" t="s">
        <v>2404</v>
      </c>
      <c r="G5402">
        <v>138</v>
      </c>
      <c r="H5402">
        <v>4.3319067714642598E-2</v>
      </c>
      <c r="I5402">
        <v>2526</v>
      </c>
      <c r="J5402">
        <v>5.4631828978622302E-2</v>
      </c>
      <c r="K5402" t="s">
        <v>2665</v>
      </c>
    </row>
    <row r="5403" spans="1:11" x14ac:dyDescent="0.25">
      <c r="A5403" s="89">
        <v>43466</v>
      </c>
      <c r="B5403" t="s">
        <v>501</v>
      </c>
      <c r="C5403">
        <v>207</v>
      </c>
      <c r="D5403" t="s">
        <v>179</v>
      </c>
      <c r="E5403" t="s">
        <v>685</v>
      </c>
      <c r="F5403" t="s">
        <v>2405</v>
      </c>
      <c r="G5403">
        <v>46</v>
      </c>
      <c r="H5403">
        <v>1.4671497851861301E-2</v>
      </c>
      <c r="I5403">
        <v>2526</v>
      </c>
      <c r="J5403">
        <v>1.82106096595408E-2</v>
      </c>
      <c r="K5403" t="s">
        <v>2665</v>
      </c>
    </row>
    <row r="5404" spans="1:11" x14ac:dyDescent="0.25">
      <c r="A5404" s="89">
        <v>43466</v>
      </c>
      <c r="B5404" t="s">
        <v>501</v>
      </c>
      <c r="C5404">
        <v>207</v>
      </c>
      <c r="D5404" t="s">
        <v>179</v>
      </c>
      <c r="E5404" t="s">
        <v>686</v>
      </c>
      <c r="F5404" t="s">
        <v>2406</v>
      </c>
      <c r="G5404">
        <v>7</v>
      </c>
      <c r="H5404">
        <v>3.5792528886281201E-3</v>
      </c>
      <c r="I5404">
        <v>2526</v>
      </c>
      <c r="J5404">
        <v>2.7711797307996798E-3</v>
      </c>
      <c r="K5404" t="s">
        <v>2665</v>
      </c>
    </row>
    <row r="5405" spans="1:11" x14ac:dyDescent="0.25">
      <c r="A5405" s="89">
        <v>43466</v>
      </c>
      <c r="B5405" t="s">
        <v>501</v>
      </c>
      <c r="C5405">
        <v>207</v>
      </c>
      <c r="D5405" t="s">
        <v>179</v>
      </c>
      <c r="E5405" t="s">
        <v>687</v>
      </c>
      <c r="F5405" t="s">
        <v>2407</v>
      </c>
      <c r="G5405">
        <v>3</v>
      </c>
      <c r="H5405">
        <v>2.06978225899329E-3</v>
      </c>
      <c r="I5405">
        <v>2526</v>
      </c>
      <c r="J5405">
        <v>1.18764845605701E-3</v>
      </c>
      <c r="K5405" t="s">
        <v>2665</v>
      </c>
    </row>
    <row r="5406" spans="1:11" x14ac:dyDescent="0.25">
      <c r="A5406" s="89">
        <v>43466</v>
      </c>
      <c r="B5406" t="s">
        <v>501</v>
      </c>
      <c r="C5406">
        <v>207</v>
      </c>
      <c r="D5406" t="s">
        <v>179</v>
      </c>
      <c r="E5406" t="s">
        <v>688</v>
      </c>
      <c r="F5406" t="s">
        <v>2408</v>
      </c>
      <c r="G5406">
        <v>2</v>
      </c>
      <c r="H5406">
        <v>1.1091695675272001E-3</v>
      </c>
      <c r="I5406">
        <v>2526</v>
      </c>
      <c r="J5406">
        <v>7.9176563737133805E-4</v>
      </c>
      <c r="K5406" t="s">
        <v>2665</v>
      </c>
    </row>
    <row r="5407" spans="1:11" x14ac:dyDescent="0.25">
      <c r="A5407" s="89">
        <v>43466</v>
      </c>
      <c r="B5407" t="s">
        <v>501</v>
      </c>
      <c r="C5407">
        <v>207</v>
      </c>
      <c r="D5407" t="s">
        <v>179</v>
      </c>
      <c r="E5407" t="s">
        <v>689</v>
      </c>
      <c r="F5407" t="s">
        <v>2409</v>
      </c>
      <c r="G5407">
        <v>3</v>
      </c>
      <c r="H5407">
        <v>4.45670628183362E-4</v>
      </c>
      <c r="I5407">
        <v>2526</v>
      </c>
      <c r="J5407">
        <v>1.18764845605701E-3</v>
      </c>
      <c r="K5407" t="s">
        <v>2665</v>
      </c>
    </row>
    <row r="5408" spans="1:11" x14ac:dyDescent="0.25">
      <c r="A5408" s="89">
        <v>43466</v>
      </c>
      <c r="B5408" t="s">
        <v>501</v>
      </c>
      <c r="C5408">
        <v>207</v>
      </c>
      <c r="D5408" t="s">
        <v>179</v>
      </c>
      <c r="E5408" t="s">
        <v>690</v>
      </c>
      <c r="F5408" t="s">
        <v>2410</v>
      </c>
      <c r="G5408">
        <v>2</v>
      </c>
      <c r="H5408">
        <v>2.9711375212224101E-4</v>
      </c>
      <c r="I5408">
        <v>2526</v>
      </c>
      <c r="J5408">
        <v>7.9176563737133805E-4</v>
      </c>
      <c r="K5408" t="s">
        <v>2665</v>
      </c>
    </row>
    <row r="5409" spans="1:11" x14ac:dyDescent="0.25">
      <c r="A5409" s="89">
        <v>43466</v>
      </c>
      <c r="B5409" t="s">
        <v>501</v>
      </c>
      <c r="C5409">
        <v>207</v>
      </c>
      <c r="D5409" t="s">
        <v>179</v>
      </c>
      <c r="E5409" t="s">
        <v>691</v>
      </c>
      <c r="F5409" t="s">
        <v>2411</v>
      </c>
      <c r="G5409">
        <v>10</v>
      </c>
      <c r="H5409">
        <v>3.8319915613188702E-3</v>
      </c>
      <c r="I5409">
        <v>2526</v>
      </c>
      <c r="J5409">
        <v>3.95882818685669E-3</v>
      </c>
      <c r="K5409" t="s">
        <v>2665</v>
      </c>
    </row>
    <row r="5410" spans="1:11" x14ac:dyDescent="0.25">
      <c r="A5410" s="89">
        <v>43466</v>
      </c>
      <c r="B5410" t="s">
        <v>501</v>
      </c>
      <c r="C5410">
        <v>207</v>
      </c>
      <c r="D5410" t="s">
        <v>179</v>
      </c>
      <c r="E5410" t="s">
        <v>692</v>
      </c>
      <c r="F5410" t="s">
        <v>2412</v>
      </c>
      <c r="G5410">
        <v>13</v>
      </c>
      <c r="H5410">
        <v>4.1744748795168396E-3</v>
      </c>
      <c r="I5410">
        <v>2526</v>
      </c>
      <c r="J5410">
        <v>5.1464766429137002E-3</v>
      </c>
      <c r="K5410" t="s">
        <v>2665</v>
      </c>
    </row>
    <row r="5411" spans="1:11" x14ac:dyDescent="0.25">
      <c r="A5411" s="89">
        <v>43466</v>
      </c>
      <c r="B5411" t="s">
        <v>501</v>
      </c>
      <c r="C5411">
        <v>207</v>
      </c>
      <c r="D5411" t="s">
        <v>179</v>
      </c>
      <c r="E5411" t="s">
        <v>693</v>
      </c>
      <c r="F5411" t="s">
        <v>2413</v>
      </c>
      <c r="G5411">
        <v>12</v>
      </c>
      <c r="H5411">
        <v>3.1106748780653599E-3</v>
      </c>
      <c r="I5411">
        <v>2526</v>
      </c>
      <c r="J5411">
        <v>4.7505938242280296E-3</v>
      </c>
      <c r="K5411" t="s">
        <v>2665</v>
      </c>
    </row>
    <row r="5412" spans="1:11" x14ac:dyDescent="0.25">
      <c r="A5412" s="89">
        <v>43466</v>
      </c>
      <c r="B5412" t="s">
        <v>501</v>
      </c>
      <c r="C5412">
        <v>207</v>
      </c>
      <c r="D5412" t="s">
        <v>179</v>
      </c>
      <c r="E5412" t="s">
        <v>694</v>
      </c>
      <c r="F5412" t="s">
        <v>2414</v>
      </c>
      <c r="G5412">
        <v>5</v>
      </c>
      <c r="H5412">
        <v>8.4597169029099401E-4</v>
      </c>
      <c r="I5412">
        <v>2526</v>
      </c>
      <c r="J5412">
        <v>1.9794140934283502E-3</v>
      </c>
      <c r="K5412" t="s">
        <v>2665</v>
      </c>
    </row>
    <row r="5413" spans="1:11" x14ac:dyDescent="0.25">
      <c r="A5413" s="89">
        <v>43466</v>
      </c>
      <c r="B5413" t="s">
        <v>501</v>
      </c>
      <c r="C5413">
        <v>207</v>
      </c>
      <c r="D5413" t="s">
        <v>179</v>
      </c>
      <c r="E5413" t="s">
        <v>695</v>
      </c>
      <c r="F5413" t="s">
        <v>2415</v>
      </c>
      <c r="G5413">
        <v>3</v>
      </c>
      <c r="H5413">
        <v>4.45670628183362E-4</v>
      </c>
      <c r="I5413">
        <v>2526</v>
      </c>
      <c r="J5413">
        <v>1.18764845605701E-3</v>
      </c>
      <c r="K5413" t="s">
        <v>2665</v>
      </c>
    </row>
    <row r="5414" spans="1:11" x14ac:dyDescent="0.25">
      <c r="A5414" s="89">
        <v>43466</v>
      </c>
      <c r="B5414" t="s">
        <v>501</v>
      </c>
      <c r="C5414">
        <v>207</v>
      </c>
      <c r="D5414" t="s">
        <v>179</v>
      </c>
      <c r="E5414" t="s">
        <v>696</v>
      </c>
      <c r="F5414" t="s">
        <v>2416</v>
      </c>
      <c r="G5414">
        <v>16</v>
      </c>
      <c r="H5414">
        <v>7.9024696963714593E-3</v>
      </c>
      <c r="I5414">
        <v>2526</v>
      </c>
      <c r="J5414">
        <v>6.3341250989707E-3</v>
      </c>
      <c r="K5414" t="s">
        <v>2665</v>
      </c>
    </row>
    <row r="5415" spans="1:11" x14ac:dyDescent="0.25">
      <c r="A5415" s="89">
        <v>43466</v>
      </c>
      <c r="B5415" t="s">
        <v>501</v>
      </c>
      <c r="C5415">
        <v>207</v>
      </c>
      <c r="D5415" t="s">
        <v>179</v>
      </c>
      <c r="E5415" t="s">
        <v>697</v>
      </c>
      <c r="F5415" t="s">
        <v>2417</v>
      </c>
      <c r="G5415">
        <v>29</v>
      </c>
      <c r="H5415">
        <v>1.69833803953695E-2</v>
      </c>
      <c r="I5415">
        <v>2526</v>
      </c>
      <c r="J5415">
        <v>1.1480601741884399E-2</v>
      </c>
      <c r="K5415" t="s">
        <v>2665</v>
      </c>
    </row>
    <row r="5416" spans="1:11" x14ac:dyDescent="0.25">
      <c r="A5416" s="89">
        <v>43466</v>
      </c>
      <c r="B5416" t="s">
        <v>501</v>
      </c>
      <c r="C5416">
        <v>207</v>
      </c>
      <c r="D5416" t="s">
        <v>179</v>
      </c>
      <c r="E5416" t="s">
        <v>698</v>
      </c>
      <c r="F5416" t="s">
        <v>2418</v>
      </c>
      <c r="G5416">
        <v>49</v>
      </c>
      <c r="H5416">
        <v>1.2178507148381E-2</v>
      </c>
      <c r="I5416">
        <v>2526</v>
      </c>
      <c r="J5416">
        <v>1.93982581155978E-2</v>
      </c>
      <c r="K5416" t="s">
        <v>2665</v>
      </c>
    </row>
    <row r="5417" spans="1:11" x14ac:dyDescent="0.25">
      <c r="A5417" s="89">
        <v>43466</v>
      </c>
      <c r="B5417" t="s">
        <v>501</v>
      </c>
      <c r="C5417">
        <v>207</v>
      </c>
      <c r="D5417" t="s">
        <v>179</v>
      </c>
      <c r="E5417" t="s">
        <v>699</v>
      </c>
      <c r="F5417" t="s">
        <v>2419</v>
      </c>
      <c r="G5417">
        <v>130</v>
      </c>
      <c r="H5417">
        <v>3.5827098138406503E-2</v>
      </c>
      <c r="I5417">
        <v>2526</v>
      </c>
      <c r="J5417">
        <v>5.1464766429136999E-2</v>
      </c>
      <c r="K5417" t="s">
        <v>2665</v>
      </c>
    </row>
    <row r="5418" spans="1:11" x14ac:dyDescent="0.25">
      <c r="A5418" s="89">
        <v>43466</v>
      </c>
      <c r="B5418" t="s">
        <v>501</v>
      </c>
      <c r="C5418">
        <v>207</v>
      </c>
      <c r="D5418" t="s">
        <v>179</v>
      </c>
      <c r="E5418" t="s">
        <v>700</v>
      </c>
      <c r="F5418" t="s">
        <v>2420</v>
      </c>
      <c r="G5418">
        <v>225</v>
      </c>
      <c r="H5418">
        <v>7.9468256923726499E-2</v>
      </c>
      <c r="I5418">
        <v>2526</v>
      </c>
      <c r="J5418">
        <v>8.9073634204275498E-2</v>
      </c>
      <c r="K5418" t="s">
        <v>2665</v>
      </c>
    </row>
    <row r="5419" spans="1:11" x14ac:dyDescent="0.25">
      <c r="A5419" s="89">
        <v>43466</v>
      </c>
      <c r="B5419" t="s">
        <v>501</v>
      </c>
      <c r="C5419">
        <v>207</v>
      </c>
      <c r="D5419" t="s">
        <v>179</v>
      </c>
      <c r="E5419" t="s">
        <v>701</v>
      </c>
      <c r="F5419" t="s">
        <v>2421</v>
      </c>
      <c r="G5419">
        <v>247</v>
      </c>
      <c r="H5419">
        <v>9.4063088558762997E-2</v>
      </c>
      <c r="I5419">
        <v>2526</v>
      </c>
      <c r="J5419">
        <v>9.7783056215360306E-2</v>
      </c>
      <c r="K5419" t="s">
        <v>2665</v>
      </c>
    </row>
    <row r="5420" spans="1:11" x14ac:dyDescent="0.25">
      <c r="A5420" s="89">
        <v>43466</v>
      </c>
      <c r="B5420" t="s">
        <v>501</v>
      </c>
      <c r="C5420">
        <v>207</v>
      </c>
      <c r="D5420" t="s">
        <v>179</v>
      </c>
      <c r="E5420" t="s">
        <v>719</v>
      </c>
      <c r="F5420" t="s">
        <v>2422</v>
      </c>
      <c r="G5420">
        <v>37</v>
      </c>
      <c r="H5420">
        <v>1.94998277691904E-2</v>
      </c>
      <c r="I5420">
        <v>2526</v>
      </c>
      <c r="J5420">
        <v>1.4647664291369799E-2</v>
      </c>
      <c r="K5420" t="s">
        <v>2665</v>
      </c>
    </row>
    <row r="5421" spans="1:11" x14ac:dyDescent="0.25">
      <c r="A5421" s="89">
        <v>43466</v>
      </c>
      <c r="B5421" t="s">
        <v>501</v>
      </c>
      <c r="C5421">
        <v>208</v>
      </c>
      <c r="D5421" t="s">
        <v>156</v>
      </c>
      <c r="E5421" t="s">
        <v>565</v>
      </c>
      <c r="F5421" t="s">
        <v>2386</v>
      </c>
      <c r="G5421">
        <v>237</v>
      </c>
      <c r="H5421">
        <v>0.32319818433075098</v>
      </c>
      <c r="I5421">
        <v>495</v>
      </c>
      <c r="J5421">
        <v>0.47878787878787898</v>
      </c>
      <c r="K5421" t="s">
        <v>2666</v>
      </c>
    </row>
    <row r="5422" spans="1:11" x14ac:dyDescent="0.25">
      <c r="A5422" s="89">
        <v>43466</v>
      </c>
      <c r="B5422" t="s">
        <v>501</v>
      </c>
      <c r="C5422">
        <v>208</v>
      </c>
      <c r="D5422" t="s">
        <v>156</v>
      </c>
      <c r="E5422" t="s">
        <v>552</v>
      </c>
      <c r="F5422" t="s">
        <v>2385</v>
      </c>
      <c r="G5422">
        <v>1</v>
      </c>
      <c r="H5422">
        <v>5.7763157894736798E-3</v>
      </c>
      <c r="I5422">
        <v>495</v>
      </c>
      <c r="J5422">
        <v>2.0202020202020202E-3</v>
      </c>
      <c r="K5422" t="s">
        <v>2666</v>
      </c>
    </row>
    <row r="5423" spans="1:11" x14ac:dyDescent="0.25">
      <c r="A5423" s="89">
        <v>43466</v>
      </c>
      <c r="B5423" t="s">
        <v>501</v>
      </c>
      <c r="C5423">
        <v>208</v>
      </c>
      <c r="D5423" t="s">
        <v>156</v>
      </c>
      <c r="E5423" t="s">
        <v>544</v>
      </c>
      <c r="F5423" t="s">
        <v>2387</v>
      </c>
      <c r="G5423">
        <v>257</v>
      </c>
      <c r="H5423">
        <v>0.671025499879775</v>
      </c>
      <c r="I5423">
        <v>495</v>
      </c>
      <c r="J5423">
        <v>0.51919191919191898</v>
      </c>
      <c r="K5423" t="s">
        <v>2666</v>
      </c>
    </row>
    <row r="5424" spans="1:11" x14ac:dyDescent="0.25">
      <c r="A5424" s="89">
        <v>43466</v>
      </c>
      <c r="B5424" t="s">
        <v>501</v>
      </c>
      <c r="C5424">
        <v>209</v>
      </c>
      <c r="D5424" t="s">
        <v>180</v>
      </c>
      <c r="E5424" t="s">
        <v>565</v>
      </c>
      <c r="F5424" t="s">
        <v>2386</v>
      </c>
      <c r="G5424">
        <v>31</v>
      </c>
      <c r="H5424">
        <v>5.3326295661900003E-2</v>
      </c>
      <c r="I5424">
        <v>495</v>
      </c>
      <c r="J5424">
        <v>6.2626262626262599E-2</v>
      </c>
      <c r="K5424" t="s">
        <v>2667</v>
      </c>
    </row>
    <row r="5425" spans="1:11" x14ac:dyDescent="0.25">
      <c r="A5425" s="89">
        <v>43466</v>
      </c>
      <c r="B5425" t="s">
        <v>501</v>
      </c>
      <c r="C5425">
        <v>209</v>
      </c>
      <c r="D5425" t="s">
        <v>180</v>
      </c>
      <c r="E5425" t="s">
        <v>552</v>
      </c>
      <c r="F5425" t="s">
        <v>2385</v>
      </c>
      <c r="G5425">
        <v>7</v>
      </c>
      <c r="H5425">
        <v>1.7444287146180199E-2</v>
      </c>
      <c r="I5425">
        <v>495</v>
      </c>
      <c r="J5425">
        <v>1.4141414141414101E-2</v>
      </c>
      <c r="K5425" t="s">
        <v>2667</v>
      </c>
    </row>
    <row r="5426" spans="1:11" x14ac:dyDescent="0.25">
      <c r="A5426" s="89">
        <v>43466</v>
      </c>
      <c r="B5426" t="s">
        <v>501</v>
      </c>
      <c r="C5426">
        <v>209</v>
      </c>
      <c r="D5426" t="s">
        <v>180</v>
      </c>
      <c r="E5426" t="s">
        <v>544</v>
      </c>
      <c r="F5426" t="s">
        <v>2387</v>
      </c>
      <c r="G5426">
        <v>457</v>
      </c>
      <c r="H5426">
        <v>0.92922941719191998</v>
      </c>
      <c r="I5426">
        <v>495</v>
      </c>
      <c r="J5426">
        <v>0.92323232323232296</v>
      </c>
      <c r="K5426" t="s">
        <v>2667</v>
      </c>
    </row>
    <row r="5427" spans="1:11" x14ac:dyDescent="0.25">
      <c r="A5427" s="89">
        <v>43466</v>
      </c>
      <c r="B5427" t="s">
        <v>501</v>
      </c>
      <c r="C5427">
        <v>21</v>
      </c>
      <c r="D5427" t="s">
        <v>27</v>
      </c>
      <c r="E5427" t="s">
        <v>571</v>
      </c>
      <c r="F5427" t="s">
        <v>2423</v>
      </c>
      <c r="G5427">
        <v>2315</v>
      </c>
      <c r="H5427">
        <v>0.93869440000000004</v>
      </c>
      <c r="I5427">
        <v>2500</v>
      </c>
      <c r="J5427">
        <v>0.92600000000000005</v>
      </c>
      <c r="K5427" t="s">
        <v>2668</v>
      </c>
    </row>
    <row r="5428" spans="1:11" x14ac:dyDescent="0.25">
      <c r="A5428" s="89">
        <v>43466</v>
      </c>
      <c r="B5428" t="s">
        <v>501</v>
      </c>
      <c r="C5428">
        <v>21</v>
      </c>
      <c r="D5428" t="s">
        <v>27</v>
      </c>
      <c r="E5428" t="s">
        <v>572</v>
      </c>
      <c r="F5428" t="s">
        <v>2424</v>
      </c>
      <c r="G5428">
        <v>142</v>
      </c>
      <c r="H5428">
        <v>4.8224799999999998E-2</v>
      </c>
      <c r="I5428">
        <v>2500</v>
      </c>
      <c r="J5428">
        <v>5.6800000000000003E-2</v>
      </c>
      <c r="K5428" t="s">
        <v>2668</v>
      </c>
    </row>
    <row r="5429" spans="1:11" x14ac:dyDescent="0.25">
      <c r="A5429" s="89">
        <v>43466</v>
      </c>
      <c r="B5429" t="s">
        <v>501</v>
      </c>
      <c r="C5429">
        <v>21</v>
      </c>
      <c r="D5429" t="s">
        <v>27</v>
      </c>
      <c r="E5429" t="s">
        <v>575</v>
      </c>
      <c r="F5429" t="s">
        <v>2425</v>
      </c>
      <c r="G5429">
        <v>2</v>
      </c>
      <c r="H5429">
        <v>5.4239999999999996E-4</v>
      </c>
      <c r="I5429">
        <v>2500</v>
      </c>
      <c r="J5429">
        <v>8.0000000000000004E-4</v>
      </c>
      <c r="K5429" t="s">
        <v>2668</v>
      </c>
    </row>
    <row r="5430" spans="1:11" x14ac:dyDescent="0.25">
      <c r="A5430" s="89">
        <v>43466</v>
      </c>
      <c r="B5430" t="s">
        <v>501</v>
      </c>
      <c r="C5430">
        <v>21</v>
      </c>
      <c r="D5430" t="s">
        <v>27</v>
      </c>
      <c r="E5430" t="s">
        <v>573</v>
      </c>
      <c r="F5430" t="s">
        <v>2426</v>
      </c>
      <c r="G5430">
        <v>33</v>
      </c>
      <c r="H5430">
        <v>1.0307200000000001E-2</v>
      </c>
      <c r="I5430">
        <v>2500</v>
      </c>
      <c r="J5430">
        <v>1.32E-2</v>
      </c>
      <c r="K5430" t="s">
        <v>2668</v>
      </c>
    </row>
    <row r="5431" spans="1:11" x14ac:dyDescent="0.25">
      <c r="A5431" s="89">
        <v>43466</v>
      </c>
      <c r="B5431" t="s">
        <v>501</v>
      </c>
      <c r="C5431">
        <v>21</v>
      </c>
      <c r="D5431" t="s">
        <v>27</v>
      </c>
      <c r="E5431" t="s">
        <v>552</v>
      </c>
      <c r="F5431" t="s">
        <v>2385</v>
      </c>
      <c r="G5431">
        <v>5</v>
      </c>
      <c r="H5431">
        <v>1.3912E-3</v>
      </c>
      <c r="I5431">
        <v>2500</v>
      </c>
      <c r="J5431">
        <v>2E-3</v>
      </c>
      <c r="K5431" t="s">
        <v>2668</v>
      </c>
    </row>
    <row r="5432" spans="1:11" x14ac:dyDescent="0.25">
      <c r="A5432" s="89">
        <v>43466</v>
      </c>
      <c r="B5432" t="s">
        <v>501</v>
      </c>
      <c r="C5432">
        <v>21</v>
      </c>
      <c r="D5432" t="s">
        <v>27</v>
      </c>
      <c r="E5432" t="s">
        <v>576</v>
      </c>
      <c r="F5432" t="s">
        <v>2427</v>
      </c>
      <c r="G5432">
        <v>2</v>
      </c>
      <c r="H5432">
        <v>5.5999999999999995E-4</v>
      </c>
      <c r="I5432">
        <v>2500</v>
      </c>
      <c r="J5432">
        <v>8.0000000000000004E-4</v>
      </c>
      <c r="K5432" t="s">
        <v>2668</v>
      </c>
    </row>
    <row r="5433" spans="1:11" x14ac:dyDescent="0.25">
      <c r="A5433" s="89">
        <v>43466</v>
      </c>
      <c r="B5433" t="s">
        <v>501</v>
      </c>
      <c r="C5433">
        <v>21</v>
      </c>
      <c r="D5433" t="s">
        <v>27</v>
      </c>
      <c r="E5433" t="s">
        <v>574</v>
      </c>
      <c r="F5433" t="s">
        <v>2428</v>
      </c>
      <c r="G5433">
        <v>1</v>
      </c>
      <c r="H5433">
        <v>2.7999999999999998E-4</v>
      </c>
      <c r="I5433">
        <v>2500</v>
      </c>
      <c r="J5433">
        <v>4.0000000000000002E-4</v>
      </c>
      <c r="K5433" t="s">
        <v>2668</v>
      </c>
    </row>
    <row r="5434" spans="1:11" x14ac:dyDescent="0.25">
      <c r="A5434" s="89">
        <v>43466</v>
      </c>
      <c r="B5434" t="s">
        <v>501</v>
      </c>
      <c r="C5434">
        <v>211</v>
      </c>
      <c r="D5434" t="s">
        <v>182</v>
      </c>
      <c r="E5434" t="s">
        <v>761</v>
      </c>
      <c r="F5434" t="s">
        <v>2601</v>
      </c>
      <c r="G5434">
        <v>526</v>
      </c>
      <c r="H5434">
        <v>0.18456351140403399</v>
      </c>
      <c r="I5434">
        <v>2971</v>
      </c>
      <c r="J5434">
        <v>0.17704476607203001</v>
      </c>
      <c r="K5434" t="s">
        <v>2769</v>
      </c>
    </row>
    <row r="5435" spans="1:11" x14ac:dyDescent="0.25">
      <c r="A5435" s="89">
        <v>43466</v>
      </c>
      <c r="B5435" t="s">
        <v>501</v>
      </c>
      <c r="C5435">
        <v>211</v>
      </c>
      <c r="D5435" t="s">
        <v>182</v>
      </c>
      <c r="E5435" t="s">
        <v>763</v>
      </c>
      <c r="F5435" t="s">
        <v>2602</v>
      </c>
      <c r="G5435">
        <v>2118</v>
      </c>
      <c r="H5435">
        <v>0.73658833164107096</v>
      </c>
      <c r="I5435">
        <v>2971</v>
      </c>
      <c r="J5435">
        <v>0.71289128239649902</v>
      </c>
      <c r="K5435" t="s">
        <v>2769</v>
      </c>
    </row>
    <row r="5436" spans="1:11" x14ac:dyDescent="0.25">
      <c r="A5436" s="89">
        <v>43466</v>
      </c>
      <c r="B5436" t="s">
        <v>501</v>
      </c>
      <c r="C5436">
        <v>211</v>
      </c>
      <c r="D5436" t="s">
        <v>182</v>
      </c>
      <c r="E5436" t="s">
        <v>552</v>
      </c>
      <c r="F5436" t="s">
        <v>2385</v>
      </c>
      <c r="G5436">
        <v>6</v>
      </c>
      <c r="H5436">
        <v>1.72691845423094E-3</v>
      </c>
      <c r="I5436">
        <v>2971</v>
      </c>
      <c r="J5436">
        <v>2.0195220464490102E-3</v>
      </c>
      <c r="K5436" t="s">
        <v>2769</v>
      </c>
    </row>
    <row r="5437" spans="1:11" x14ac:dyDescent="0.25">
      <c r="A5437" s="89">
        <v>43466</v>
      </c>
      <c r="B5437" t="s">
        <v>501</v>
      </c>
      <c r="C5437">
        <v>211</v>
      </c>
      <c r="D5437" t="s">
        <v>182</v>
      </c>
      <c r="E5437" t="s">
        <v>762</v>
      </c>
      <c r="F5437" t="s">
        <v>2603</v>
      </c>
      <c r="G5437">
        <v>321</v>
      </c>
      <c r="H5437">
        <v>7.7121238500663505E-2</v>
      </c>
      <c r="I5437">
        <v>2971</v>
      </c>
      <c r="J5437">
        <v>0.10804442948502201</v>
      </c>
      <c r="K5437" t="s">
        <v>2769</v>
      </c>
    </row>
    <row r="5438" spans="1:11" x14ac:dyDescent="0.25">
      <c r="A5438" s="89">
        <v>43466</v>
      </c>
      <c r="B5438" t="s">
        <v>501</v>
      </c>
      <c r="C5438">
        <v>212</v>
      </c>
      <c r="D5438" t="s">
        <v>183</v>
      </c>
      <c r="E5438" t="s">
        <v>948</v>
      </c>
      <c r="F5438" t="s">
        <v>2431</v>
      </c>
      <c r="G5438">
        <v>519</v>
      </c>
      <c r="H5438">
        <v>0.17775439008857899</v>
      </c>
      <c r="I5438">
        <v>2971</v>
      </c>
      <c r="J5438">
        <v>0.17468865701783901</v>
      </c>
      <c r="K5438" t="s">
        <v>2669</v>
      </c>
    </row>
    <row r="5439" spans="1:11" x14ac:dyDescent="0.25">
      <c r="A5439" s="89">
        <v>43466</v>
      </c>
      <c r="B5439" t="s">
        <v>501</v>
      </c>
      <c r="C5439">
        <v>212</v>
      </c>
      <c r="D5439" t="s">
        <v>183</v>
      </c>
      <c r="E5439" t="s">
        <v>949</v>
      </c>
      <c r="F5439" t="s">
        <v>2432</v>
      </c>
      <c r="G5439">
        <v>1372</v>
      </c>
      <c r="H5439">
        <v>0.47121756274768201</v>
      </c>
      <c r="I5439">
        <v>2971</v>
      </c>
      <c r="J5439">
        <v>0.46179737462134002</v>
      </c>
      <c r="K5439" t="s">
        <v>2669</v>
      </c>
    </row>
    <row r="5440" spans="1:11" x14ac:dyDescent="0.25">
      <c r="A5440" s="89">
        <v>43466</v>
      </c>
      <c r="B5440" t="s">
        <v>501</v>
      </c>
      <c r="C5440">
        <v>212</v>
      </c>
      <c r="D5440" t="s">
        <v>183</v>
      </c>
      <c r="E5440" t="s">
        <v>950</v>
      </c>
      <c r="F5440" t="s">
        <v>2433</v>
      </c>
      <c r="G5440">
        <v>745</v>
      </c>
      <c r="H5440">
        <v>0.23401082001780801</v>
      </c>
      <c r="I5440">
        <v>2971</v>
      </c>
      <c r="J5440">
        <v>0.25075732076741802</v>
      </c>
      <c r="K5440" t="s">
        <v>2669</v>
      </c>
    </row>
    <row r="5441" spans="1:11" x14ac:dyDescent="0.25">
      <c r="A5441" s="89">
        <v>43466</v>
      </c>
      <c r="B5441" t="s">
        <v>501</v>
      </c>
      <c r="C5441">
        <v>212</v>
      </c>
      <c r="D5441" t="s">
        <v>183</v>
      </c>
      <c r="E5441" t="s">
        <v>764</v>
      </c>
      <c r="F5441" t="s">
        <v>2434</v>
      </c>
      <c r="G5441">
        <v>187</v>
      </c>
      <c r="H5441">
        <v>7.0699939940151293E-2</v>
      </c>
      <c r="I5441">
        <v>2971</v>
      </c>
      <c r="J5441">
        <v>6.2941770447660694E-2</v>
      </c>
      <c r="K5441" t="s">
        <v>2669</v>
      </c>
    </row>
    <row r="5442" spans="1:11" x14ac:dyDescent="0.25">
      <c r="A5442" s="89">
        <v>43466</v>
      </c>
      <c r="B5442" t="s">
        <v>501</v>
      </c>
      <c r="C5442">
        <v>212</v>
      </c>
      <c r="D5442" t="s">
        <v>183</v>
      </c>
      <c r="E5442" t="s">
        <v>768</v>
      </c>
      <c r="F5442" t="s">
        <v>2435</v>
      </c>
      <c r="G5442">
        <v>95</v>
      </c>
      <c r="H5442">
        <v>3.3838813983657498E-2</v>
      </c>
      <c r="I5442">
        <v>2971</v>
      </c>
      <c r="J5442">
        <v>3.1975765735442599E-2</v>
      </c>
      <c r="K5442" t="s">
        <v>2669</v>
      </c>
    </row>
    <row r="5443" spans="1:11" x14ac:dyDescent="0.25">
      <c r="A5443" s="89">
        <v>43466</v>
      </c>
      <c r="B5443" t="s">
        <v>501</v>
      </c>
      <c r="C5443">
        <v>212</v>
      </c>
      <c r="D5443" t="s">
        <v>183</v>
      </c>
      <c r="E5443" t="s">
        <v>552</v>
      </c>
      <c r="F5443" t="s">
        <v>2385</v>
      </c>
      <c r="G5443">
        <v>53</v>
      </c>
      <c r="H5443">
        <v>1.2478473222122401E-2</v>
      </c>
      <c r="I5443">
        <v>2971</v>
      </c>
      <c r="J5443">
        <v>1.7839111410299601E-2</v>
      </c>
      <c r="K5443" t="s">
        <v>2669</v>
      </c>
    </row>
    <row r="5444" spans="1:11" x14ac:dyDescent="0.25">
      <c r="A5444" s="89">
        <v>43466</v>
      </c>
      <c r="B5444" t="s">
        <v>501</v>
      </c>
      <c r="C5444">
        <v>213</v>
      </c>
      <c r="D5444" t="s">
        <v>157</v>
      </c>
      <c r="E5444" t="s">
        <v>840</v>
      </c>
      <c r="F5444" t="s">
        <v>2388</v>
      </c>
      <c r="G5444">
        <v>2612</v>
      </c>
      <c r="H5444">
        <v>0.88103482500173802</v>
      </c>
      <c r="I5444">
        <v>2971</v>
      </c>
      <c r="J5444">
        <v>0.87916526422080099</v>
      </c>
      <c r="K5444" t="s">
        <v>2346</v>
      </c>
    </row>
    <row r="5445" spans="1:11" x14ac:dyDescent="0.25">
      <c r="A5445" s="89">
        <v>43466</v>
      </c>
      <c r="B5445" t="s">
        <v>501</v>
      </c>
      <c r="C5445">
        <v>213</v>
      </c>
      <c r="D5445" t="s">
        <v>157</v>
      </c>
      <c r="E5445" t="s">
        <v>552</v>
      </c>
      <c r="F5445" t="s">
        <v>2385</v>
      </c>
      <c r="G5445">
        <v>359</v>
      </c>
      <c r="H5445">
        <v>0.11896517499826199</v>
      </c>
      <c r="I5445">
        <v>2971</v>
      </c>
      <c r="J5445">
        <v>0.120834735779199</v>
      </c>
      <c r="K5445" t="s">
        <v>2346</v>
      </c>
    </row>
    <row r="5446" spans="1:11" x14ac:dyDescent="0.25">
      <c r="A5446" s="89">
        <v>43466</v>
      </c>
      <c r="B5446" t="s">
        <v>501</v>
      </c>
      <c r="C5446">
        <v>214</v>
      </c>
      <c r="D5446" t="s">
        <v>155</v>
      </c>
      <c r="E5446" t="s">
        <v>714</v>
      </c>
      <c r="F5446" t="s">
        <v>2567</v>
      </c>
      <c r="G5446">
        <v>93</v>
      </c>
      <c r="H5446">
        <v>2.5281106605446999E-2</v>
      </c>
      <c r="I5446">
        <v>2971</v>
      </c>
      <c r="J5446">
        <v>3.1302591719959597E-2</v>
      </c>
      <c r="K5446" t="s">
        <v>2770</v>
      </c>
    </row>
    <row r="5447" spans="1:11" x14ac:dyDescent="0.25">
      <c r="A5447" s="89">
        <v>43466</v>
      </c>
      <c r="B5447" t="s">
        <v>501</v>
      </c>
      <c r="C5447">
        <v>214</v>
      </c>
      <c r="D5447" t="s">
        <v>155</v>
      </c>
      <c r="E5447" t="s">
        <v>713</v>
      </c>
      <c r="F5447" t="s">
        <v>2568</v>
      </c>
      <c r="G5447">
        <v>2685</v>
      </c>
      <c r="H5447">
        <v>0.92541151970491597</v>
      </c>
      <c r="I5447">
        <v>2971</v>
      </c>
      <c r="J5447">
        <v>0.90373611578593105</v>
      </c>
      <c r="K5447" t="s">
        <v>2770</v>
      </c>
    </row>
    <row r="5448" spans="1:11" x14ac:dyDescent="0.25">
      <c r="A5448" s="89">
        <v>43466</v>
      </c>
      <c r="B5448" t="s">
        <v>501</v>
      </c>
      <c r="C5448">
        <v>214</v>
      </c>
      <c r="D5448" t="s">
        <v>155</v>
      </c>
      <c r="E5448" t="s">
        <v>715</v>
      </c>
      <c r="F5448" t="s">
        <v>2569</v>
      </c>
      <c r="G5448">
        <v>107</v>
      </c>
      <c r="H5448">
        <v>2.7323201716906002E-2</v>
      </c>
      <c r="I5448">
        <v>2971</v>
      </c>
      <c r="J5448">
        <v>3.6014809828340599E-2</v>
      </c>
      <c r="K5448" t="s">
        <v>2770</v>
      </c>
    </row>
    <row r="5449" spans="1:11" x14ac:dyDescent="0.25">
      <c r="A5449" s="89">
        <v>43466</v>
      </c>
      <c r="B5449" t="s">
        <v>501</v>
      </c>
      <c r="C5449">
        <v>214</v>
      </c>
      <c r="D5449" t="s">
        <v>155</v>
      </c>
      <c r="E5449" t="s">
        <v>717</v>
      </c>
      <c r="F5449" t="s">
        <v>2570</v>
      </c>
      <c r="G5449">
        <v>10</v>
      </c>
      <c r="H5449">
        <v>2.3720446549897402E-3</v>
      </c>
      <c r="I5449">
        <v>2971</v>
      </c>
      <c r="J5449">
        <v>3.3658700774150101E-3</v>
      </c>
      <c r="K5449" t="s">
        <v>2770</v>
      </c>
    </row>
    <row r="5450" spans="1:11" x14ac:dyDescent="0.25">
      <c r="A5450" s="89">
        <v>43466</v>
      </c>
      <c r="B5450" t="s">
        <v>501</v>
      </c>
      <c r="C5450">
        <v>214</v>
      </c>
      <c r="D5450" t="s">
        <v>155</v>
      </c>
      <c r="E5450" t="s">
        <v>719</v>
      </c>
      <c r="F5450" t="s">
        <v>2422</v>
      </c>
      <c r="G5450">
        <v>26</v>
      </c>
      <c r="H5450">
        <v>7.4592054889714597E-3</v>
      </c>
      <c r="I5450">
        <v>2971</v>
      </c>
      <c r="J5450">
        <v>8.7512622012790291E-3</v>
      </c>
      <c r="K5450" t="s">
        <v>2770</v>
      </c>
    </row>
    <row r="5451" spans="1:11" x14ac:dyDescent="0.25">
      <c r="A5451" s="89">
        <v>43466</v>
      </c>
      <c r="B5451" t="s">
        <v>501</v>
      </c>
      <c r="C5451">
        <v>214</v>
      </c>
      <c r="D5451" t="s">
        <v>155</v>
      </c>
      <c r="E5451" t="s">
        <v>716</v>
      </c>
      <c r="F5451" t="s">
        <v>2571</v>
      </c>
      <c r="G5451">
        <v>35</v>
      </c>
      <c r="H5451">
        <v>8.4072721947428507E-3</v>
      </c>
      <c r="I5451">
        <v>2971</v>
      </c>
      <c r="J5451">
        <v>1.17805452709525E-2</v>
      </c>
      <c r="K5451" t="s">
        <v>2770</v>
      </c>
    </row>
    <row r="5452" spans="1:11" x14ac:dyDescent="0.25">
      <c r="A5452" s="89">
        <v>43466</v>
      </c>
      <c r="B5452" t="s">
        <v>501</v>
      </c>
      <c r="C5452">
        <v>214</v>
      </c>
      <c r="D5452" t="s">
        <v>155</v>
      </c>
      <c r="E5452" t="s">
        <v>718</v>
      </c>
      <c r="F5452" t="s">
        <v>2572</v>
      </c>
      <c r="G5452">
        <v>15</v>
      </c>
      <c r="H5452">
        <v>3.74564963402696E-3</v>
      </c>
      <c r="I5452">
        <v>2971</v>
      </c>
      <c r="J5452">
        <v>5.0488051161225204E-3</v>
      </c>
      <c r="K5452" t="s">
        <v>2770</v>
      </c>
    </row>
    <row r="5453" spans="1:11" x14ac:dyDescent="0.25">
      <c r="A5453" s="89">
        <v>43466</v>
      </c>
      <c r="B5453" t="s">
        <v>501</v>
      </c>
      <c r="C5453">
        <v>215</v>
      </c>
      <c r="D5453" t="s">
        <v>184</v>
      </c>
      <c r="E5453" t="s">
        <v>760</v>
      </c>
      <c r="F5453" t="s">
        <v>2397</v>
      </c>
      <c r="G5453">
        <v>975</v>
      </c>
      <c r="H5453">
        <v>7.1949497107255705E-2</v>
      </c>
      <c r="I5453">
        <v>16296</v>
      </c>
      <c r="J5453">
        <v>5.98306332842415E-2</v>
      </c>
      <c r="K5453" t="s">
        <v>2670</v>
      </c>
    </row>
    <row r="5454" spans="1:11" x14ac:dyDescent="0.25">
      <c r="A5454" s="89">
        <v>43466</v>
      </c>
      <c r="B5454" t="s">
        <v>501</v>
      </c>
      <c r="C5454">
        <v>215</v>
      </c>
      <c r="D5454" t="s">
        <v>184</v>
      </c>
      <c r="E5454" t="s">
        <v>678</v>
      </c>
      <c r="F5454" t="s">
        <v>2398</v>
      </c>
      <c r="G5454">
        <v>41</v>
      </c>
      <c r="H5454">
        <v>2.1020224978373502E-3</v>
      </c>
      <c r="I5454">
        <v>16296</v>
      </c>
      <c r="J5454">
        <v>2.5159548355424598E-3</v>
      </c>
      <c r="K5454" t="s">
        <v>2670</v>
      </c>
    </row>
    <row r="5455" spans="1:11" x14ac:dyDescent="0.25">
      <c r="A5455" s="89">
        <v>43466</v>
      </c>
      <c r="B5455" t="s">
        <v>501</v>
      </c>
      <c r="C5455">
        <v>215</v>
      </c>
      <c r="D5455" t="s">
        <v>184</v>
      </c>
      <c r="E5455" t="s">
        <v>679</v>
      </c>
      <c r="F5455" t="s">
        <v>2399</v>
      </c>
      <c r="G5455">
        <v>24</v>
      </c>
      <c r="H5455">
        <v>1.24579771904008E-3</v>
      </c>
      <c r="I5455">
        <v>16296</v>
      </c>
      <c r="J5455">
        <v>1.4727540500736401E-3</v>
      </c>
      <c r="K5455" t="s">
        <v>2670</v>
      </c>
    </row>
    <row r="5456" spans="1:11" x14ac:dyDescent="0.25">
      <c r="A5456" s="89">
        <v>43466</v>
      </c>
      <c r="B5456" t="s">
        <v>501</v>
      </c>
      <c r="C5456">
        <v>215</v>
      </c>
      <c r="D5456" t="s">
        <v>184</v>
      </c>
      <c r="E5456" t="s">
        <v>680</v>
      </c>
      <c r="F5456" t="s">
        <v>2400</v>
      </c>
      <c r="G5456">
        <v>10</v>
      </c>
      <c r="H5456">
        <v>5.9788486281135299E-4</v>
      </c>
      <c r="I5456">
        <v>16296</v>
      </c>
      <c r="J5456">
        <v>6.1364752086401602E-4</v>
      </c>
      <c r="K5456" t="s">
        <v>2670</v>
      </c>
    </row>
    <row r="5457" spans="1:11" x14ac:dyDescent="0.25">
      <c r="A5457" s="89">
        <v>43466</v>
      </c>
      <c r="B5457" t="s">
        <v>501</v>
      </c>
      <c r="C5457">
        <v>215</v>
      </c>
      <c r="D5457" t="s">
        <v>184</v>
      </c>
      <c r="E5457" t="s">
        <v>681</v>
      </c>
      <c r="F5457" t="s">
        <v>2401</v>
      </c>
      <c r="G5457">
        <v>12</v>
      </c>
      <c r="H5457">
        <v>6.8510140903612303E-4</v>
      </c>
      <c r="I5457">
        <v>16296</v>
      </c>
      <c r="J5457">
        <v>7.3637702503681905E-4</v>
      </c>
      <c r="K5457" t="s">
        <v>2670</v>
      </c>
    </row>
    <row r="5458" spans="1:11" x14ac:dyDescent="0.25">
      <c r="A5458" s="89">
        <v>43466</v>
      </c>
      <c r="B5458" t="s">
        <v>501</v>
      </c>
      <c r="C5458">
        <v>215</v>
      </c>
      <c r="D5458" t="s">
        <v>184</v>
      </c>
      <c r="E5458" t="s">
        <v>682</v>
      </c>
      <c r="F5458" t="s">
        <v>2402</v>
      </c>
      <c r="G5458">
        <v>10</v>
      </c>
      <c r="H5458">
        <v>5.60487830156012E-4</v>
      </c>
      <c r="I5458">
        <v>16296</v>
      </c>
      <c r="J5458">
        <v>6.1364752086401602E-4</v>
      </c>
      <c r="K5458" t="s">
        <v>2670</v>
      </c>
    </row>
    <row r="5459" spans="1:11" x14ac:dyDescent="0.25">
      <c r="A5459" s="89">
        <v>43466</v>
      </c>
      <c r="B5459" t="s">
        <v>501</v>
      </c>
      <c r="C5459">
        <v>215</v>
      </c>
      <c r="D5459" t="s">
        <v>184</v>
      </c>
      <c r="E5459" t="s">
        <v>683</v>
      </c>
      <c r="F5459" t="s">
        <v>2403</v>
      </c>
      <c r="G5459">
        <v>28</v>
      </c>
      <c r="H5459">
        <v>1.7080225414426E-3</v>
      </c>
      <c r="I5459">
        <v>16296</v>
      </c>
      <c r="J5459">
        <v>1.7182130584192401E-3</v>
      </c>
      <c r="K5459" t="s">
        <v>2670</v>
      </c>
    </row>
    <row r="5460" spans="1:11" x14ac:dyDescent="0.25">
      <c r="A5460" s="89">
        <v>43466</v>
      </c>
      <c r="B5460" t="s">
        <v>501</v>
      </c>
      <c r="C5460">
        <v>215</v>
      </c>
      <c r="D5460" t="s">
        <v>184</v>
      </c>
      <c r="E5460" t="s">
        <v>684</v>
      </c>
      <c r="F5460" t="s">
        <v>2404</v>
      </c>
      <c r="G5460">
        <v>60</v>
      </c>
      <c r="H5460">
        <v>3.6188984149210799E-3</v>
      </c>
      <c r="I5460">
        <v>16296</v>
      </c>
      <c r="J5460">
        <v>3.6818851251840898E-3</v>
      </c>
      <c r="K5460" t="s">
        <v>2670</v>
      </c>
    </row>
    <row r="5461" spans="1:11" x14ac:dyDescent="0.25">
      <c r="A5461" s="89">
        <v>43466</v>
      </c>
      <c r="B5461" t="s">
        <v>501</v>
      </c>
      <c r="C5461">
        <v>215</v>
      </c>
      <c r="D5461" t="s">
        <v>184</v>
      </c>
      <c r="E5461" t="s">
        <v>685</v>
      </c>
      <c r="F5461" t="s">
        <v>2405</v>
      </c>
      <c r="G5461">
        <v>136</v>
      </c>
      <c r="H5461">
        <v>8.3614500886054401E-3</v>
      </c>
      <c r="I5461">
        <v>16296</v>
      </c>
      <c r="J5461">
        <v>8.34560628375061E-3</v>
      </c>
      <c r="K5461" t="s">
        <v>2670</v>
      </c>
    </row>
    <row r="5462" spans="1:11" x14ac:dyDescent="0.25">
      <c r="A5462" s="89">
        <v>43466</v>
      </c>
      <c r="B5462" t="s">
        <v>501</v>
      </c>
      <c r="C5462">
        <v>215</v>
      </c>
      <c r="D5462" t="s">
        <v>184</v>
      </c>
      <c r="E5462" t="s">
        <v>686</v>
      </c>
      <c r="F5462" t="s">
        <v>2406</v>
      </c>
      <c r="G5462">
        <v>233</v>
      </c>
      <c r="H5462">
        <v>1.45657216957122E-2</v>
      </c>
      <c r="I5462">
        <v>16296</v>
      </c>
      <c r="J5462">
        <v>1.42979872361316E-2</v>
      </c>
      <c r="K5462" t="s">
        <v>2670</v>
      </c>
    </row>
    <row r="5463" spans="1:11" x14ac:dyDescent="0.25">
      <c r="A5463" s="89">
        <v>43466</v>
      </c>
      <c r="B5463" t="s">
        <v>501</v>
      </c>
      <c r="C5463">
        <v>215</v>
      </c>
      <c r="D5463" t="s">
        <v>184</v>
      </c>
      <c r="E5463" t="s">
        <v>687</v>
      </c>
      <c r="F5463" t="s">
        <v>2407</v>
      </c>
      <c r="G5463">
        <v>321</v>
      </c>
      <c r="H5463">
        <v>2.0055478882131401E-2</v>
      </c>
      <c r="I5463">
        <v>16296</v>
      </c>
      <c r="J5463">
        <v>1.96980854197349E-2</v>
      </c>
      <c r="K5463" t="s">
        <v>2670</v>
      </c>
    </row>
    <row r="5464" spans="1:11" x14ac:dyDescent="0.25">
      <c r="A5464" s="89">
        <v>43466</v>
      </c>
      <c r="B5464" t="s">
        <v>501</v>
      </c>
      <c r="C5464">
        <v>215</v>
      </c>
      <c r="D5464" t="s">
        <v>184</v>
      </c>
      <c r="E5464" t="s">
        <v>688</v>
      </c>
      <c r="F5464" t="s">
        <v>2408</v>
      </c>
      <c r="G5464">
        <v>441</v>
      </c>
      <c r="H5464">
        <v>2.6816153059264599E-2</v>
      </c>
      <c r="I5464">
        <v>16296</v>
      </c>
      <c r="J5464">
        <v>2.7061855670103101E-2</v>
      </c>
      <c r="K5464" t="s">
        <v>2670</v>
      </c>
    </row>
    <row r="5465" spans="1:11" x14ac:dyDescent="0.25">
      <c r="A5465" s="89">
        <v>43466</v>
      </c>
      <c r="B5465" t="s">
        <v>501</v>
      </c>
      <c r="C5465">
        <v>215</v>
      </c>
      <c r="D5465" t="s">
        <v>184</v>
      </c>
      <c r="E5465" t="s">
        <v>689</v>
      </c>
      <c r="F5465" t="s">
        <v>2409</v>
      </c>
      <c r="G5465">
        <v>610</v>
      </c>
      <c r="H5465">
        <v>3.5474391394981902E-2</v>
      </c>
      <c r="I5465">
        <v>16296</v>
      </c>
      <c r="J5465">
        <v>3.7432498772704999E-2</v>
      </c>
      <c r="K5465" t="s">
        <v>2670</v>
      </c>
    </row>
    <row r="5466" spans="1:11" x14ac:dyDescent="0.25">
      <c r="A5466" s="89">
        <v>43466</v>
      </c>
      <c r="B5466" t="s">
        <v>501</v>
      </c>
      <c r="C5466">
        <v>215</v>
      </c>
      <c r="D5466" t="s">
        <v>184</v>
      </c>
      <c r="E5466" t="s">
        <v>690</v>
      </c>
      <c r="F5466" t="s">
        <v>2410</v>
      </c>
      <c r="G5466">
        <v>736</v>
      </c>
      <c r="H5466">
        <v>4.3331894988188201E-2</v>
      </c>
      <c r="I5466">
        <v>16296</v>
      </c>
      <c r="J5466">
        <v>4.5164457535591597E-2</v>
      </c>
      <c r="K5466" t="s">
        <v>2670</v>
      </c>
    </row>
    <row r="5467" spans="1:11" x14ac:dyDescent="0.25">
      <c r="A5467" s="89">
        <v>43466</v>
      </c>
      <c r="B5467" t="s">
        <v>501</v>
      </c>
      <c r="C5467">
        <v>215</v>
      </c>
      <c r="D5467" t="s">
        <v>184</v>
      </c>
      <c r="E5467" t="s">
        <v>691</v>
      </c>
      <c r="F5467" t="s">
        <v>2411</v>
      </c>
      <c r="G5467">
        <v>728</v>
      </c>
      <c r="H5467">
        <v>4.2704547177101003E-2</v>
      </c>
      <c r="I5467">
        <v>16296</v>
      </c>
      <c r="J5467">
        <v>4.4673539518900303E-2</v>
      </c>
      <c r="K5467" t="s">
        <v>2670</v>
      </c>
    </row>
    <row r="5468" spans="1:11" x14ac:dyDescent="0.25">
      <c r="A5468" s="89">
        <v>43466</v>
      </c>
      <c r="B5468" t="s">
        <v>501</v>
      </c>
      <c r="C5468">
        <v>215</v>
      </c>
      <c r="D5468" t="s">
        <v>184</v>
      </c>
      <c r="E5468" t="s">
        <v>692</v>
      </c>
      <c r="F5468" t="s">
        <v>2412</v>
      </c>
      <c r="G5468">
        <v>641</v>
      </c>
      <c r="H5468">
        <v>3.7755454291312003E-2</v>
      </c>
      <c r="I5468">
        <v>16296</v>
      </c>
      <c r="J5468">
        <v>3.9334806087383399E-2</v>
      </c>
      <c r="K5468" t="s">
        <v>2670</v>
      </c>
    </row>
    <row r="5469" spans="1:11" x14ac:dyDescent="0.25">
      <c r="A5469" s="89">
        <v>43466</v>
      </c>
      <c r="B5469" t="s">
        <v>501</v>
      </c>
      <c r="C5469">
        <v>215</v>
      </c>
      <c r="D5469" t="s">
        <v>184</v>
      </c>
      <c r="E5469" t="s">
        <v>693</v>
      </c>
      <c r="F5469" t="s">
        <v>2413</v>
      </c>
      <c r="G5469">
        <v>580</v>
      </c>
      <c r="H5469">
        <v>3.39248679472317E-2</v>
      </c>
      <c r="I5469">
        <v>16296</v>
      </c>
      <c r="J5469">
        <v>3.5591556210112903E-2</v>
      </c>
      <c r="K5469" t="s">
        <v>2670</v>
      </c>
    </row>
    <row r="5470" spans="1:11" x14ac:dyDescent="0.25">
      <c r="A5470" s="89">
        <v>43466</v>
      </c>
      <c r="B5470" t="s">
        <v>501</v>
      </c>
      <c r="C5470">
        <v>215</v>
      </c>
      <c r="D5470" t="s">
        <v>184</v>
      </c>
      <c r="E5470" t="s">
        <v>694</v>
      </c>
      <c r="F5470" t="s">
        <v>2414</v>
      </c>
      <c r="G5470">
        <v>683</v>
      </c>
      <c r="H5470">
        <v>4.06708351198996E-2</v>
      </c>
      <c r="I5470">
        <v>16296</v>
      </c>
      <c r="J5470">
        <v>4.1912125675012298E-2</v>
      </c>
      <c r="K5470" t="s">
        <v>2670</v>
      </c>
    </row>
    <row r="5471" spans="1:11" x14ac:dyDescent="0.25">
      <c r="A5471" s="89">
        <v>43466</v>
      </c>
      <c r="B5471" t="s">
        <v>501</v>
      </c>
      <c r="C5471">
        <v>215</v>
      </c>
      <c r="D5471" t="s">
        <v>184</v>
      </c>
      <c r="E5471" t="s">
        <v>695</v>
      </c>
      <c r="F5471" t="s">
        <v>2415</v>
      </c>
      <c r="G5471">
        <v>905</v>
      </c>
      <c r="H5471">
        <v>5.4867139099412397E-2</v>
      </c>
      <c r="I5471">
        <v>16296</v>
      </c>
      <c r="J5471">
        <v>5.5535100638193398E-2</v>
      </c>
      <c r="K5471" t="s">
        <v>2670</v>
      </c>
    </row>
    <row r="5472" spans="1:11" x14ac:dyDescent="0.25">
      <c r="A5472" s="89">
        <v>43466</v>
      </c>
      <c r="B5472" t="s">
        <v>501</v>
      </c>
      <c r="C5472">
        <v>215</v>
      </c>
      <c r="D5472" t="s">
        <v>184</v>
      </c>
      <c r="E5472" t="s">
        <v>696</v>
      </c>
      <c r="F5472" t="s">
        <v>2416</v>
      </c>
      <c r="G5472">
        <v>1312</v>
      </c>
      <c r="H5472">
        <v>8.0758130756886398E-2</v>
      </c>
      <c r="I5472">
        <v>16296</v>
      </c>
      <c r="J5472">
        <v>8.0510554737358894E-2</v>
      </c>
      <c r="K5472" t="s">
        <v>2670</v>
      </c>
    </row>
    <row r="5473" spans="1:11" x14ac:dyDescent="0.25">
      <c r="A5473" s="89">
        <v>43466</v>
      </c>
      <c r="B5473" t="s">
        <v>501</v>
      </c>
      <c r="C5473">
        <v>215</v>
      </c>
      <c r="D5473" t="s">
        <v>184</v>
      </c>
      <c r="E5473" t="s">
        <v>697</v>
      </c>
      <c r="F5473" t="s">
        <v>2417</v>
      </c>
      <c r="G5473">
        <v>1634</v>
      </c>
      <c r="H5473">
        <v>0.102307458840404</v>
      </c>
      <c r="I5473">
        <v>16296</v>
      </c>
      <c r="J5473">
        <v>0.10027000490918</v>
      </c>
      <c r="K5473" t="s">
        <v>2670</v>
      </c>
    </row>
    <row r="5474" spans="1:11" x14ac:dyDescent="0.25">
      <c r="A5474" s="89">
        <v>43466</v>
      </c>
      <c r="B5474" t="s">
        <v>501</v>
      </c>
      <c r="C5474">
        <v>215</v>
      </c>
      <c r="D5474" t="s">
        <v>184</v>
      </c>
      <c r="E5474" t="s">
        <v>698</v>
      </c>
      <c r="F5474" t="s">
        <v>2418</v>
      </c>
      <c r="G5474">
        <v>1717</v>
      </c>
      <c r="H5474">
        <v>0.107366530505849</v>
      </c>
      <c r="I5474">
        <v>16296</v>
      </c>
      <c r="J5474">
        <v>0.105363279332351</v>
      </c>
      <c r="K5474" t="s">
        <v>2670</v>
      </c>
    </row>
    <row r="5475" spans="1:11" x14ac:dyDescent="0.25">
      <c r="A5475" s="89">
        <v>43466</v>
      </c>
      <c r="B5475" t="s">
        <v>501</v>
      </c>
      <c r="C5475">
        <v>215</v>
      </c>
      <c r="D5475" t="s">
        <v>184</v>
      </c>
      <c r="E5475" t="s">
        <v>699</v>
      </c>
      <c r="F5475" t="s">
        <v>2419</v>
      </c>
      <c r="G5475">
        <v>1712</v>
      </c>
      <c r="H5475">
        <v>0.105664245004951</v>
      </c>
      <c r="I5475">
        <v>16296</v>
      </c>
      <c r="J5475">
        <v>0.10505645557191901</v>
      </c>
      <c r="K5475" t="s">
        <v>2670</v>
      </c>
    </row>
    <row r="5476" spans="1:11" x14ac:dyDescent="0.25">
      <c r="A5476" s="89">
        <v>43466</v>
      </c>
      <c r="B5476" t="s">
        <v>501</v>
      </c>
      <c r="C5476">
        <v>215</v>
      </c>
      <c r="D5476" t="s">
        <v>184</v>
      </c>
      <c r="E5476" t="s">
        <v>700</v>
      </c>
      <c r="F5476" t="s">
        <v>2420</v>
      </c>
      <c r="G5476">
        <v>1527</v>
      </c>
      <c r="H5476">
        <v>9.0890291995272807E-2</v>
      </c>
      <c r="I5476">
        <v>16296</v>
      </c>
      <c r="J5476">
        <v>9.3703976435935199E-2</v>
      </c>
      <c r="K5476" t="s">
        <v>2670</v>
      </c>
    </row>
    <row r="5477" spans="1:11" x14ac:dyDescent="0.25">
      <c r="A5477" s="89">
        <v>43466</v>
      </c>
      <c r="B5477" t="s">
        <v>501</v>
      </c>
      <c r="C5477">
        <v>215</v>
      </c>
      <c r="D5477" t="s">
        <v>184</v>
      </c>
      <c r="E5477" t="s">
        <v>701</v>
      </c>
      <c r="F5477" t="s">
        <v>2421</v>
      </c>
      <c r="G5477">
        <v>1220</v>
      </c>
      <c r="H5477">
        <v>7.2017696770296194E-2</v>
      </c>
      <c r="I5477">
        <v>16296</v>
      </c>
      <c r="J5477">
        <v>7.48649975454099E-2</v>
      </c>
      <c r="K5477" t="s">
        <v>2670</v>
      </c>
    </row>
    <row r="5478" spans="1:11" x14ac:dyDescent="0.25">
      <c r="A5478" s="89">
        <v>43466</v>
      </c>
      <c r="B5478" t="s">
        <v>501</v>
      </c>
      <c r="C5478">
        <v>216</v>
      </c>
      <c r="D5478" t="s">
        <v>185</v>
      </c>
      <c r="E5478" t="s">
        <v>565</v>
      </c>
      <c r="F5478" t="s">
        <v>2386</v>
      </c>
      <c r="G5478">
        <v>1042</v>
      </c>
      <c r="H5478">
        <v>0.32031327049852099</v>
      </c>
      <c r="I5478">
        <v>2971</v>
      </c>
      <c r="J5478">
        <v>0.35072366206664402</v>
      </c>
      <c r="K5478" t="s">
        <v>2698</v>
      </c>
    </row>
    <row r="5479" spans="1:11" x14ac:dyDescent="0.25">
      <c r="A5479" s="89">
        <v>43466</v>
      </c>
      <c r="B5479" t="s">
        <v>501</v>
      </c>
      <c r="C5479">
        <v>216</v>
      </c>
      <c r="D5479" t="s">
        <v>185</v>
      </c>
      <c r="E5479" t="s">
        <v>552</v>
      </c>
      <c r="F5479" t="s">
        <v>2385</v>
      </c>
      <c r="G5479">
        <v>13</v>
      </c>
      <c r="H5479">
        <v>3.69250730883328E-3</v>
      </c>
      <c r="I5479">
        <v>2971</v>
      </c>
      <c r="J5479">
        <v>4.3756311006395198E-3</v>
      </c>
      <c r="K5479" t="s">
        <v>2698</v>
      </c>
    </row>
    <row r="5480" spans="1:11" x14ac:dyDescent="0.25">
      <c r="A5480" s="89">
        <v>43466</v>
      </c>
      <c r="B5480" t="s">
        <v>501</v>
      </c>
      <c r="C5480">
        <v>216</v>
      </c>
      <c r="D5480" t="s">
        <v>185</v>
      </c>
      <c r="E5480" t="s">
        <v>544</v>
      </c>
      <c r="F5480" t="s">
        <v>2387</v>
      </c>
      <c r="G5480">
        <v>1916</v>
      </c>
      <c r="H5480">
        <v>0.67599422219264504</v>
      </c>
      <c r="I5480">
        <v>2971</v>
      </c>
      <c r="J5480">
        <v>0.64490070683271605</v>
      </c>
      <c r="K5480" t="s">
        <v>2698</v>
      </c>
    </row>
    <row r="5481" spans="1:11" x14ac:dyDescent="0.25">
      <c r="A5481" s="89">
        <v>43466</v>
      </c>
      <c r="B5481" t="s">
        <v>501</v>
      </c>
      <c r="C5481">
        <v>218</v>
      </c>
      <c r="D5481" t="s">
        <v>154</v>
      </c>
      <c r="E5481" t="s">
        <v>769</v>
      </c>
      <c r="F5481" t="s">
        <v>2436</v>
      </c>
      <c r="G5481">
        <v>461</v>
      </c>
      <c r="H5481">
        <v>0.24194612198544799</v>
      </c>
      <c r="I5481">
        <v>1461</v>
      </c>
      <c r="J5481">
        <v>0.31553730321697498</v>
      </c>
      <c r="K5481" t="s">
        <v>2671</v>
      </c>
    </row>
    <row r="5482" spans="1:11" x14ac:dyDescent="0.25">
      <c r="A5482" s="89">
        <v>43466</v>
      </c>
      <c r="B5482" t="s">
        <v>501</v>
      </c>
      <c r="C5482">
        <v>218</v>
      </c>
      <c r="D5482" t="s">
        <v>154</v>
      </c>
      <c r="E5482" t="s">
        <v>770</v>
      </c>
      <c r="F5482" t="s">
        <v>2437</v>
      </c>
      <c r="G5482">
        <v>386</v>
      </c>
      <c r="H5482">
        <v>0.29583921589784701</v>
      </c>
      <c r="I5482">
        <v>1461</v>
      </c>
      <c r="J5482">
        <v>0.26420260095824799</v>
      </c>
      <c r="K5482" t="s">
        <v>2671</v>
      </c>
    </row>
    <row r="5483" spans="1:11" x14ac:dyDescent="0.25">
      <c r="A5483" s="89">
        <v>43466</v>
      </c>
      <c r="B5483" t="s">
        <v>501</v>
      </c>
      <c r="C5483">
        <v>218</v>
      </c>
      <c r="D5483" t="s">
        <v>154</v>
      </c>
      <c r="E5483" t="s">
        <v>771</v>
      </c>
      <c r="F5483" t="s">
        <v>2438</v>
      </c>
      <c r="G5483">
        <v>470</v>
      </c>
      <c r="H5483">
        <v>0.39206116399360302</v>
      </c>
      <c r="I5483">
        <v>1461</v>
      </c>
      <c r="J5483">
        <v>0.32169746748802203</v>
      </c>
      <c r="K5483" t="s">
        <v>2671</v>
      </c>
    </row>
    <row r="5484" spans="1:11" x14ac:dyDescent="0.25">
      <c r="A5484" s="89">
        <v>43466</v>
      </c>
      <c r="B5484" t="s">
        <v>501</v>
      </c>
      <c r="C5484">
        <v>218</v>
      </c>
      <c r="D5484" t="s">
        <v>154</v>
      </c>
      <c r="E5484" t="s">
        <v>552</v>
      </c>
      <c r="F5484" t="s">
        <v>2385</v>
      </c>
      <c r="G5484">
        <v>144</v>
      </c>
      <c r="H5484">
        <v>7.0153498123102204E-2</v>
      </c>
      <c r="I5484">
        <v>1461</v>
      </c>
      <c r="J5484">
        <v>9.8562628336755706E-2</v>
      </c>
      <c r="K5484" t="s">
        <v>2671</v>
      </c>
    </row>
    <row r="5485" spans="1:11" x14ac:dyDescent="0.25">
      <c r="A5485" s="89">
        <v>43466</v>
      </c>
      <c r="B5485" t="s">
        <v>501</v>
      </c>
      <c r="C5485">
        <v>219</v>
      </c>
      <c r="D5485" t="s">
        <v>155</v>
      </c>
      <c r="E5485" t="s">
        <v>714</v>
      </c>
      <c r="F5485" t="s">
        <v>2567</v>
      </c>
      <c r="G5485">
        <v>92</v>
      </c>
      <c r="H5485">
        <v>6.0264289209838402E-2</v>
      </c>
      <c r="I5485">
        <v>1461</v>
      </c>
      <c r="J5485">
        <v>6.2970568104038296E-2</v>
      </c>
      <c r="K5485" t="s">
        <v>2771</v>
      </c>
    </row>
    <row r="5486" spans="1:11" x14ac:dyDescent="0.25">
      <c r="A5486" s="89">
        <v>43466</v>
      </c>
      <c r="B5486" t="s">
        <v>501</v>
      </c>
      <c r="C5486">
        <v>219</v>
      </c>
      <c r="D5486" t="s">
        <v>155</v>
      </c>
      <c r="E5486" t="s">
        <v>713</v>
      </c>
      <c r="F5486" t="s">
        <v>2568</v>
      </c>
      <c r="G5486">
        <v>487</v>
      </c>
      <c r="H5486">
        <v>0.364248838107539</v>
      </c>
      <c r="I5486">
        <v>1461</v>
      </c>
      <c r="J5486">
        <v>0.33333333333333298</v>
      </c>
      <c r="K5486" t="s">
        <v>2771</v>
      </c>
    </row>
    <row r="5487" spans="1:11" x14ac:dyDescent="0.25">
      <c r="A5487" s="89">
        <v>43466</v>
      </c>
      <c r="B5487" t="s">
        <v>501</v>
      </c>
      <c r="C5487">
        <v>219</v>
      </c>
      <c r="D5487" t="s">
        <v>155</v>
      </c>
      <c r="E5487" t="s">
        <v>715</v>
      </c>
      <c r="F5487" t="s">
        <v>2569</v>
      </c>
      <c r="G5487">
        <v>283</v>
      </c>
      <c r="H5487">
        <v>0.18069577118032201</v>
      </c>
      <c r="I5487">
        <v>1461</v>
      </c>
      <c r="J5487">
        <v>0.19370294318959599</v>
      </c>
      <c r="K5487" t="s">
        <v>2771</v>
      </c>
    </row>
    <row r="5488" spans="1:11" x14ac:dyDescent="0.25">
      <c r="A5488" s="89">
        <v>43466</v>
      </c>
      <c r="B5488" t="s">
        <v>501</v>
      </c>
      <c r="C5488">
        <v>219</v>
      </c>
      <c r="D5488" t="s">
        <v>155</v>
      </c>
      <c r="E5488" t="s">
        <v>717</v>
      </c>
      <c r="F5488" t="s">
        <v>2570</v>
      </c>
      <c r="G5488">
        <v>97</v>
      </c>
      <c r="H5488">
        <v>6.1965555269030997E-2</v>
      </c>
      <c r="I5488">
        <v>1461</v>
      </c>
      <c r="J5488">
        <v>6.6392881587953506E-2</v>
      </c>
      <c r="K5488" t="s">
        <v>2771</v>
      </c>
    </row>
    <row r="5489" spans="1:11" x14ac:dyDescent="0.25">
      <c r="A5489" s="89">
        <v>43466</v>
      </c>
      <c r="B5489" t="s">
        <v>501</v>
      </c>
      <c r="C5489">
        <v>219</v>
      </c>
      <c r="D5489" t="s">
        <v>155</v>
      </c>
      <c r="E5489" t="s">
        <v>719</v>
      </c>
      <c r="F5489" t="s">
        <v>2422</v>
      </c>
      <c r="G5489">
        <v>135</v>
      </c>
      <c r="H5489">
        <v>9.69390315785012E-2</v>
      </c>
      <c r="I5489">
        <v>1461</v>
      </c>
      <c r="J5489">
        <v>9.2402464065708401E-2</v>
      </c>
      <c r="K5489" t="s">
        <v>2771</v>
      </c>
    </row>
    <row r="5490" spans="1:11" x14ac:dyDescent="0.25">
      <c r="A5490" s="89">
        <v>43466</v>
      </c>
      <c r="B5490" t="s">
        <v>501</v>
      </c>
      <c r="C5490">
        <v>219</v>
      </c>
      <c r="D5490" t="s">
        <v>155</v>
      </c>
      <c r="E5490" t="s">
        <v>716</v>
      </c>
      <c r="F5490" t="s">
        <v>2571</v>
      </c>
      <c r="G5490">
        <v>274</v>
      </c>
      <c r="H5490">
        <v>0.17866975610763899</v>
      </c>
      <c r="I5490">
        <v>1461</v>
      </c>
      <c r="J5490">
        <v>0.18754277891854901</v>
      </c>
      <c r="K5490" t="s">
        <v>2771</v>
      </c>
    </row>
    <row r="5491" spans="1:11" x14ac:dyDescent="0.25">
      <c r="A5491" s="89">
        <v>43466</v>
      </c>
      <c r="B5491" t="s">
        <v>501</v>
      </c>
      <c r="C5491">
        <v>219</v>
      </c>
      <c r="D5491" t="s">
        <v>155</v>
      </c>
      <c r="E5491" t="s">
        <v>718</v>
      </c>
      <c r="F5491" t="s">
        <v>2572</v>
      </c>
      <c r="G5491">
        <v>93</v>
      </c>
      <c r="H5491">
        <v>5.7216758547129598E-2</v>
      </c>
      <c r="I5491">
        <v>1461</v>
      </c>
      <c r="J5491">
        <v>6.3655030800821397E-2</v>
      </c>
      <c r="K5491" t="s">
        <v>2771</v>
      </c>
    </row>
    <row r="5492" spans="1:11" x14ac:dyDescent="0.25">
      <c r="A5492" s="89">
        <v>43466</v>
      </c>
      <c r="B5492" t="s">
        <v>501</v>
      </c>
      <c r="C5492">
        <v>22</v>
      </c>
      <c r="D5492" t="s">
        <v>28</v>
      </c>
      <c r="E5492" t="s">
        <v>579</v>
      </c>
      <c r="F5492" t="s">
        <v>2439</v>
      </c>
      <c r="G5492">
        <v>389</v>
      </c>
      <c r="H5492">
        <v>0.14905360000000001</v>
      </c>
      <c r="I5492">
        <v>2500</v>
      </c>
      <c r="J5492">
        <v>0.15559999999999999</v>
      </c>
      <c r="K5492" t="s">
        <v>2672</v>
      </c>
    </row>
    <row r="5493" spans="1:11" x14ac:dyDescent="0.25">
      <c r="A5493" s="89">
        <v>43466</v>
      </c>
      <c r="B5493" t="s">
        <v>501</v>
      </c>
      <c r="C5493">
        <v>22</v>
      </c>
      <c r="D5493" t="s">
        <v>28</v>
      </c>
      <c r="E5493" t="s">
        <v>573</v>
      </c>
      <c r="F5493" t="s">
        <v>2426</v>
      </c>
      <c r="G5493">
        <v>32</v>
      </c>
      <c r="H5493">
        <v>1.2880000000000001E-2</v>
      </c>
      <c r="I5493">
        <v>2500</v>
      </c>
      <c r="J5493">
        <v>1.2800000000000001E-2</v>
      </c>
      <c r="K5493" t="s">
        <v>2672</v>
      </c>
    </row>
    <row r="5494" spans="1:11" x14ac:dyDescent="0.25">
      <c r="A5494" s="89">
        <v>43466</v>
      </c>
      <c r="B5494" t="s">
        <v>501</v>
      </c>
      <c r="C5494">
        <v>22</v>
      </c>
      <c r="D5494" t="s">
        <v>28</v>
      </c>
      <c r="E5494" t="s">
        <v>552</v>
      </c>
      <c r="F5494" t="s">
        <v>2385</v>
      </c>
      <c r="G5494">
        <v>88</v>
      </c>
      <c r="H5494">
        <v>2.4618399999999999E-2</v>
      </c>
      <c r="I5494">
        <v>2500</v>
      </c>
      <c r="J5494">
        <v>3.5200000000000002E-2</v>
      </c>
      <c r="K5494" t="s">
        <v>2672</v>
      </c>
    </row>
    <row r="5495" spans="1:11" x14ac:dyDescent="0.25">
      <c r="A5495" s="89">
        <v>43466</v>
      </c>
      <c r="B5495" t="s">
        <v>501</v>
      </c>
      <c r="C5495">
        <v>22</v>
      </c>
      <c r="D5495" t="s">
        <v>28</v>
      </c>
      <c r="E5495" t="s">
        <v>576</v>
      </c>
      <c r="F5495" t="s">
        <v>2427</v>
      </c>
      <c r="G5495">
        <v>128</v>
      </c>
      <c r="H5495">
        <v>5.0321600000000001E-2</v>
      </c>
      <c r="I5495">
        <v>2500</v>
      </c>
      <c r="J5495">
        <v>5.1200000000000002E-2</v>
      </c>
      <c r="K5495" t="s">
        <v>2672</v>
      </c>
    </row>
    <row r="5496" spans="1:11" x14ac:dyDescent="0.25">
      <c r="A5496" s="89">
        <v>43466</v>
      </c>
      <c r="B5496" t="s">
        <v>501</v>
      </c>
      <c r="C5496">
        <v>22</v>
      </c>
      <c r="D5496" t="s">
        <v>28</v>
      </c>
      <c r="E5496" t="s">
        <v>581</v>
      </c>
      <c r="F5496" t="s">
        <v>2441</v>
      </c>
      <c r="G5496">
        <v>675</v>
      </c>
      <c r="H5496">
        <v>0.23549919999999999</v>
      </c>
      <c r="I5496">
        <v>2500</v>
      </c>
      <c r="J5496">
        <v>0.27</v>
      </c>
      <c r="K5496" t="s">
        <v>2672</v>
      </c>
    </row>
    <row r="5497" spans="1:11" x14ac:dyDescent="0.25">
      <c r="A5497" s="89">
        <v>43466</v>
      </c>
      <c r="B5497" t="s">
        <v>501</v>
      </c>
      <c r="C5497">
        <v>22</v>
      </c>
      <c r="D5497" t="s">
        <v>28</v>
      </c>
      <c r="E5497" t="s">
        <v>580</v>
      </c>
      <c r="F5497" t="s">
        <v>2442</v>
      </c>
      <c r="G5497">
        <v>1179</v>
      </c>
      <c r="H5497">
        <v>0.52515120000000004</v>
      </c>
      <c r="I5497">
        <v>2500</v>
      </c>
      <c r="J5497">
        <v>0.47160000000000002</v>
      </c>
      <c r="K5497" t="s">
        <v>2672</v>
      </c>
    </row>
    <row r="5498" spans="1:11" x14ac:dyDescent="0.25">
      <c r="A5498" s="89">
        <v>43466</v>
      </c>
      <c r="B5498" t="s">
        <v>501</v>
      </c>
      <c r="C5498">
        <v>22</v>
      </c>
      <c r="D5498" t="s">
        <v>28</v>
      </c>
      <c r="E5498" t="s">
        <v>577</v>
      </c>
      <c r="F5498" t="s">
        <v>2430</v>
      </c>
      <c r="G5498">
        <v>9</v>
      </c>
      <c r="H5498">
        <v>2.4759999999999999E-3</v>
      </c>
      <c r="I5498">
        <v>2500</v>
      </c>
      <c r="J5498">
        <v>3.5999999999999999E-3</v>
      </c>
      <c r="K5498" t="s">
        <v>2672</v>
      </c>
    </row>
    <row r="5499" spans="1:11" x14ac:dyDescent="0.25">
      <c r="A5499" s="89">
        <v>43466</v>
      </c>
      <c r="B5499" t="s">
        <v>501</v>
      </c>
      <c r="C5499">
        <v>220</v>
      </c>
      <c r="D5499" t="s">
        <v>187</v>
      </c>
      <c r="E5499" t="s">
        <v>639</v>
      </c>
      <c r="F5499" t="s">
        <v>2475</v>
      </c>
      <c r="G5499">
        <v>93</v>
      </c>
      <c r="H5499">
        <v>5.1679493706440698E-2</v>
      </c>
      <c r="I5499">
        <v>1461</v>
      </c>
      <c r="J5499">
        <v>6.3655030800821397E-2</v>
      </c>
      <c r="K5499" t="s">
        <v>2772</v>
      </c>
    </row>
    <row r="5500" spans="1:11" x14ac:dyDescent="0.25">
      <c r="A5500" s="89">
        <v>43466</v>
      </c>
      <c r="B5500" t="s">
        <v>501</v>
      </c>
      <c r="C5500">
        <v>220</v>
      </c>
      <c r="D5500" t="s">
        <v>187</v>
      </c>
      <c r="E5500" t="s">
        <v>642</v>
      </c>
      <c r="F5500" t="s">
        <v>2478</v>
      </c>
      <c r="G5500">
        <v>9</v>
      </c>
      <c r="H5500">
        <v>4.8033536614842396E-3</v>
      </c>
      <c r="I5500">
        <v>1461</v>
      </c>
      <c r="J5500">
        <v>6.1601642710472299E-3</v>
      </c>
      <c r="K5500" t="s">
        <v>2772</v>
      </c>
    </row>
    <row r="5501" spans="1:11" x14ac:dyDescent="0.25">
      <c r="A5501" s="89">
        <v>43466</v>
      </c>
      <c r="B5501" t="s">
        <v>501</v>
      </c>
      <c r="C5501">
        <v>220</v>
      </c>
      <c r="D5501" t="s">
        <v>187</v>
      </c>
      <c r="E5501" t="s">
        <v>772</v>
      </c>
      <c r="F5501" t="s">
        <v>849</v>
      </c>
      <c r="G5501">
        <v>1</v>
      </c>
      <c r="H5501">
        <v>4.17487684729064E-4</v>
      </c>
      <c r="I5501">
        <v>1461</v>
      </c>
      <c r="J5501">
        <v>6.8446269678302499E-4</v>
      </c>
      <c r="K5501" t="s">
        <v>2772</v>
      </c>
    </row>
    <row r="5502" spans="1:11" x14ac:dyDescent="0.25">
      <c r="A5502" s="89">
        <v>43466</v>
      </c>
      <c r="B5502" t="s">
        <v>501</v>
      </c>
      <c r="C5502">
        <v>220</v>
      </c>
      <c r="D5502" t="s">
        <v>187</v>
      </c>
      <c r="E5502" t="s">
        <v>638</v>
      </c>
      <c r="F5502" t="s">
        <v>2481</v>
      </c>
      <c r="G5502">
        <v>1223</v>
      </c>
      <c r="H5502">
        <v>0.84616063336884495</v>
      </c>
      <c r="I5502">
        <v>1461</v>
      </c>
      <c r="J5502">
        <v>0.83709787816563996</v>
      </c>
      <c r="K5502" t="s">
        <v>2772</v>
      </c>
    </row>
    <row r="5503" spans="1:11" x14ac:dyDescent="0.25">
      <c r="A5503" s="89">
        <v>43466</v>
      </c>
      <c r="B5503" t="s">
        <v>501</v>
      </c>
      <c r="C5503">
        <v>220</v>
      </c>
      <c r="D5503" t="s">
        <v>187</v>
      </c>
      <c r="E5503" t="s">
        <v>773</v>
      </c>
      <c r="F5503" t="s">
        <v>2482</v>
      </c>
      <c r="G5503">
        <v>135</v>
      </c>
      <c r="H5503">
        <v>9.69390315785012E-2</v>
      </c>
      <c r="I5503">
        <v>1461</v>
      </c>
      <c r="J5503">
        <v>9.2402464065708401E-2</v>
      </c>
      <c r="K5503" t="s">
        <v>2772</v>
      </c>
    </row>
    <row r="5504" spans="1:11" x14ac:dyDescent="0.25">
      <c r="A5504" s="89">
        <v>43466</v>
      </c>
      <c r="B5504" t="s">
        <v>501</v>
      </c>
      <c r="C5504">
        <v>221</v>
      </c>
      <c r="D5504" t="s">
        <v>157</v>
      </c>
      <c r="E5504" t="s">
        <v>840</v>
      </c>
      <c r="F5504" t="s">
        <v>2388</v>
      </c>
      <c r="G5504">
        <v>1261</v>
      </c>
      <c r="H5504">
        <v>0.87249744067042101</v>
      </c>
      <c r="I5504">
        <v>1461</v>
      </c>
      <c r="J5504">
        <v>0.86310746064339505</v>
      </c>
      <c r="K5504" t="s">
        <v>2347</v>
      </c>
    </row>
    <row r="5505" spans="1:11" x14ac:dyDescent="0.25">
      <c r="A5505" s="89">
        <v>43466</v>
      </c>
      <c r="B5505" t="s">
        <v>501</v>
      </c>
      <c r="C5505">
        <v>221</v>
      </c>
      <c r="D5505" t="s">
        <v>157</v>
      </c>
      <c r="E5505" t="s">
        <v>552</v>
      </c>
      <c r="F5505" t="s">
        <v>2385</v>
      </c>
      <c r="G5505">
        <v>200</v>
      </c>
      <c r="H5505">
        <v>0.12750255932957899</v>
      </c>
      <c r="I5505">
        <v>1461</v>
      </c>
      <c r="J5505">
        <v>0.136892539356605</v>
      </c>
      <c r="K5505" t="s">
        <v>2347</v>
      </c>
    </row>
    <row r="5506" spans="1:11" x14ac:dyDescent="0.25">
      <c r="A5506" s="89">
        <v>43466</v>
      </c>
      <c r="B5506" t="s">
        <v>501</v>
      </c>
      <c r="C5506">
        <v>222</v>
      </c>
      <c r="D5506" t="s">
        <v>188</v>
      </c>
      <c r="E5506" t="s">
        <v>565</v>
      </c>
      <c r="F5506" t="s">
        <v>2386</v>
      </c>
      <c r="G5506">
        <v>195</v>
      </c>
      <c r="H5506">
        <v>0.116615817298258</v>
      </c>
      <c r="I5506">
        <v>1461</v>
      </c>
      <c r="J5506">
        <v>0.13347022587269</v>
      </c>
      <c r="K5506" t="s">
        <v>2699</v>
      </c>
    </row>
    <row r="5507" spans="1:11" x14ac:dyDescent="0.25">
      <c r="A5507" s="89">
        <v>43466</v>
      </c>
      <c r="B5507" t="s">
        <v>501</v>
      </c>
      <c r="C5507">
        <v>222</v>
      </c>
      <c r="D5507" t="s">
        <v>188</v>
      </c>
      <c r="E5507" t="s">
        <v>552</v>
      </c>
      <c r="F5507" t="s">
        <v>2385</v>
      </c>
      <c r="G5507">
        <v>13</v>
      </c>
      <c r="H5507">
        <v>7.2839078773439701E-3</v>
      </c>
      <c r="I5507">
        <v>1461</v>
      </c>
      <c r="J5507">
        <v>8.8980150581793298E-3</v>
      </c>
      <c r="K5507" t="s">
        <v>2699</v>
      </c>
    </row>
    <row r="5508" spans="1:11" x14ac:dyDescent="0.25">
      <c r="A5508" s="89">
        <v>43466</v>
      </c>
      <c r="B5508" t="s">
        <v>501</v>
      </c>
      <c r="C5508">
        <v>222</v>
      </c>
      <c r="D5508" t="s">
        <v>188</v>
      </c>
      <c r="E5508" t="s">
        <v>544</v>
      </c>
      <c r="F5508" t="s">
        <v>2387</v>
      </c>
      <c r="G5508">
        <v>1253</v>
      </c>
      <c r="H5508">
        <v>0.87610027482439801</v>
      </c>
      <c r="I5508">
        <v>1461</v>
      </c>
      <c r="J5508">
        <v>0.85763175906913103</v>
      </c>
      <c r="K5508" t="s">
        <v>2699</v>
      </c>
    </row>
    <row r="5509" spans="1:11" x14ac:dyDescent="0.25">
      <c r="A5509" s="89">
        <v>43466</v>
      </c>
      <c r="B5509" t="s">
        <v>501</v>
      </c>
      <c r="C5509">
        <v>224</v>
      </c>
      <c r="D5509" t="s">
        <v>190</v>
      </c>
      <c r="E5509" t="s">
        <v>2604</v>
      </c>
      <c r="F5509" t="s">
        <v>488</v>
      </c>
      <c r="G5509">
        <v>1730</v>
      </c>
      <c r="H5509">
        <v>0.80728052180892895</v>
      </c>
      <c r="I5509">
        <v>2170</v>
      </c>
      <c r="J5509">
        <v>0.79723502304147498</v>
      </c>
      <c r="K5509" t="s">
        <v>2773</v>
      </c>
    </row>
    <row r="5510" spans="1:11" x14ac:dyDescent="0.25">
      <c r="A5510" s="89">
        <v>43466</v>
      </c>
      <c r="B5510" t="s">
        <v>501</v>
      </c>
      <c r="C5510">
        <v>224</v>
      </c>
      <c r="D5510" t="s">
        <v>190</v>
      </c>
      <c r="E5510" t="s">
        <v>2605</v>
      </c>
      <c r="F5510" t="s">
        <v>2606</v>
      </c>
      <c r="G5510">
        <v>127</v>
      </c>
      <c r="H5510">
        <v>4.0777582748047603E-2</v>
      </c>
      <c r="I5510">
        <v>2170</v>
      </c>
      <c r="J5510">
        <v>5.85253456221198E-2</v>
      </c>
      <c r="K5510" t="s">
        <v>2773</v>
      </c>
    </row>
    <row r="5511" spans="1:11" x14ac:dyDescent="0.25">
      <c r="A5511" s="89">
        <v>43466</v>
      </c>
      <c r="B5511" t="s">
        <v>501</v>
      </c>
      <c r="C5511">
        <v>224</v>
      </c>
      <c r="D5511" t="s">
        <v>190</v>
      </c>
      <c r="E5511" t="s">
        <v>2607</v>
      </c>
      <c r="F5511" t="s">
        <v>2608</v>
      </c>
      <c r="G5511">
        <v>313</v>
      </c>
      <c r="H5511">
        <v>0.151941895443023</v>
      </c>
      <c r="I5511">
        <v>2170</v>
      </c>
      <c r="J5511">
        <v>0.14423963133640599</v>
      </c>
      <c r="K5511" t="s">
        <v>2773</v>
      </c>
    </row>
    <row r="5512" spans="1:11" x14ac:dyDescent="0.25">
      <c r="A5512" s="89">
        <v>43466</v>
      </c>
      <c r="B5512" t="s">
        <v>501</v>
      </c>
      <c r="C5512">
        <v>225</v>
      </c>
      <c r="D5512" t="s">
        <v>154</v>
      </c>
      <c r="E5512" t="s">
        <v>778</v>
      </c>
      <c r="F5512" t="s">
        <v>2443</v>
      </c>
      <c r="G5512">
        <v>84</v>
      </c>
      <c r="H5512">
        <v>2.9141373469295701E-2</v>
      </c>
      <c r="I5512">
        <v>2170</v>
      </c>
      <c r="J5512">
        <v>3.8709677419354799E-2</v>
      </c>
      <c r="K5512" t="s">
        <v>2673</v>
      </c>
    </row>
    <row r="5513" spans="1:11" x14ac:dyDescent="0.25">
      <c r="A5513" s="89">
        <v>43466</v>
      </c>
      <c r="B5513" t="s">
        <v>501</v>
      </c>
      <c r="C5513">
        <v>225</v>
      </c>
      <c r="D5513" t="s">
        <v>154</v>
      </c>
      <c r="E5513" t="s">
        <v>780</v>
      </c>
      <c r="F5513" t="s">
        <v>2444</v>
      </c>
      <c r="G5513">
        <v>1751</v>
      </c>
      <c r="H5513">
        <v>0.83977367452798801</v>
      </c>
      <c r="I5513">
        <v>2170</v>
      </c>
      <c r="J5513">
        <v>0.80691244239631299</v>
      </c>
      <c r="K5513" t="s">
        <v>2673</v>
      </c>
    </row>
    <row r="5514" spans="1:11" x14ac:dyDescent="0.25">
      <c r="A5514" s="89">
        <v>43466</v>
      </c>
      <c r="B5514" t="s">
        <v>501</v>
      </c>
      <c r="C5514">
        <v>225</v>
      </c>
      <c r="D5514" t="s">
        <v>154</v>
      </c>
      <c r="E5514" t="s">
        <v>779</v>
      </c>
      <c r="F5514" t="s">
        <v>2445</v>
      </c>
      <c r="G5514">
        <v>302</v>
      </c>
      <c r="H5514">
        <v>0.11913963316594001</v>
      </c>
      <c r="I5514">
        <v>2170</v>
      </c>
      <c r="J5514">
        <v>0.13917050691244201</v>
      </c>
      <c r="K5514" t="s">
        <v>2673</v>
      </c>
    </row>
    <row r="5515" spans="1:11" x14ac:dyDescent="0.25">
      <c r="A5515" s="89">
        <v>43466</v>
      </c>
      <c r="B5515" t="s">
        <v>501</v>
      </c>
      <c r="C5515">
        <v>225</v>
      </c>
      <c r="D5515" t="s">
        <v>154</v>
      </c>
      <c r="E5515" t="s">
        <v>565</v>
      </c>
      <c r="F5515" t="s">
        <v>2386</v>
      </c>
      <c r="G5515">
        <v>33</v>
      </c>
      <c r="H5515">
        <v>1.1945318836776801E-2</v>
      </c>
      <c r="I5515">
        <v>2170</v>
      </c>
      <c r="J5515">
        <v>1.52073732718894E-2</v>
      </c>
      <c r="K5515" t="s">
        <v>2673</v>
      </c>
    </row>
    <row r="5516" spans="1:11" x14ac:dyDescent="0.25">
      <c r="A5516" s="89">
        <v>43466</v>
      </c>
      <c r="B5516" t="s">
        <v>501</v>
      </c>
      <c r="C5516">
        <v>227</v>
      </c>
      <c r="D5516" t="s">
        <v>155</v>
      </c>
      <c r="E5516" t="s">
        <v>714</v>
      </c>
      <c r="F5516" t="s">
        <v>2567</v>
      </c>
      <c r="G5516">
        <v>67</v>
      </c>
      <c r="H5516">
        <v>2.7040111623123399E-2</v>
      </c>
      <c r="I5516">
        <v>2170</v>
      </c>
      <c r="J5516">
        <v>3.0875576036866401E-2</v>
      </c>
      <c r="K5516" t="s">
        <v>2774</v>
      </c>
    </row>
    <row r="5517" spans="1:11" x14ac:dyDescent="0.25">
      <c r="A5517" s="89">
        <v>43466</v>
      </c>
      <c r="B5517" t="s">
        <v>501</v>
      </c>
      <c r="C5517">
        <v>227</v>
      </c>
      <c r="D5517" t="s">
        <v>155</v>
      </c>
      <c r="E5517" t="s">
        <v>713</v>
      </c>
      <c r="F5517" t="s">
        <v>2568</v>
      </c>
      <c r="G5517">
        <v>93</v>
      </c>
      <c r="H5517">
        <v>3.6870996111252198E-2</v>
      </c>
      <c r="I5517">
        <v>2170</v>
      </c>
      <c r="J5517">
        <v>4.2857142857142899E-2</v>
      </c>
      <c r="K5517" t="s">
        <v>2774</v>
      </c>
    </row>
    <row r="5518" spans="1:11" x14ac:dyDescent="0.25">
      <c r="A5518" s="89">
        <v>43466</v>
      </c>
      <c r="B5518" t="s">
        <v>501</v>
      </c>
      <c r="C5518">
        <v>227</v>
      </c>
      <c r="D5518" t="s">
        <v>155</v>
      </c>
      <c r="E5518" t="s">
        <v>715</v>
      </c>
      <c r="F5518" t="s">
        <v>2569</v>
      </c>
      <c r="G5518">
        <v>792</v>
      </c>
      <c r="H5518">
        <v>0.35293350668669299</v>
      </c>
      <c r="I5518">
        <v>2170</v>
      </c>
      <c r="J5518">
        <v>0.36497695852534601</v>
      </c>
      <c r="K5518" t="s">
        <v>2774</v>
      </c>
    </row>
    <row r="5519" spans="1:11" x14ac:dyDescent="0.25">
      <c r="A5519" s="89">
        <v>43466</v>
      </c>
      <c r="B5519" t="s">
        <v>501</v>
      </c>
      <c r="C5519">
        <v>227</v>
      </c>
      <c r="D5519" t="s">
        <v>155</v>
      </c>
      <c r="E5519" t="s">
        <v>717</v>
      </c>
      <c r="F5519" t="s">
        <v>2570</v>
      </c>
      <c r="G5519">
        <v>161</v>
      </c>
      <c r="H5519">
        <v>8.1365982357449906E-2</v>
      </c>
      <c r="I5519">
        <v>2170</v>
      </c>
      <c r="J5519">
        <v>7.4193548387096797E-2</v>
      </c>
      <c r="K5519" t="s">
        <v>2774</v>
      </c>
    </row>
    <row r="5520" spans="1:11" x14ac:dyDescent="0.25">
      <c r="A5520" s="89">
        <v>43466</v>
      </c>
      <c r="B5520" t="s">
        <v>501</v>
      </c>
      <c r="C5520">
        <v>227</v>
      </c>
      <c r="D5520" t="s">
        <v>155</v>
      </c>
      <c r="E5520" t="s">
        <v>719</v>
      </c>
      <c r="F5520" t="s">
        <v>2422</v>
      </c>
      <c r="G5520">
        <v>32</v>
      </c>
      <c r="H5520">
        <v>1.6361752730526102E-2</v>
      </c>
      <c r="I5520">
        <v>2170</v>
      </c>
      <c r="J5520">
        <v>1.47465437788018E-2</v>
      </c>
      <c r="K5520" t="s">
        <v>2774</v>
      </c>
    </row>
    <row r="5521" spans="1:11" x14ac:dyDescent="0.25">
      <c r="A5521" s="89">
        <v>43466</v>
      </c>
      <c r="B5521" t="s">
        <v>501</v>
      </c>
      <c r="C5521">
        <v>227</v>
      </c>
      <c r="D5521" t="s">
        <v>155</v>
      </c>
      <c r="E5521" t="s">
        <v>716</v>
      </c>
      <c r="F5521" t="s">
        <v>2571</v>
      </c>
      <c r="G5521">
        <v>995</v>
      </c>
      <c r="H5521">
        <v>0.47007704822256102</v>
      </c>
      <c r="I5521">
        <v>2170</v>
      </c>
      <c r="J5521">
        <v>0.45852534562212</v>
      </c>
      <c r="K5521" t="s">
        <v>2774</v>
      </c>
    </row>
    <row r="5522" spans="1:11" x14ac:dyDescent="0.25">
      <c r="A5522" s="89">
        <v>43466</v>
      </c>
      <c r="B5522" t="s">
        <v>501</v>
      </c>
      <c r="C5522">
        <v>227</v>
      </c>
      <c r="D5522" t="s">
        <v>155</v>
      </c>
      <c r="E5522" t="s">
        <v>718</v>
      </c>
      <c r="F5522" t="s">
        <v>2572</v>
      </c>
      <c r="G5522">
        <v>30</v>
      </c>
      <c r="H5522">
        <v>1.53506022683947E-2</v>
      </c>
      <c r="I5522">
        <v>2170</v>
      </c>
      <c r="J5522">
        <v>1.3824884792626699E-2</v>
      </c>
      <c r="K5522" t="s">
        <v>2774</v>
      </c>
    </row>
    <row r="5523" spans="1:11" x14ac:dyDescent="0.25">
      <c r="A5523" s="89">
        <v>43466</v>
      </c>
      <c r="B5523" t="s">
        <v>501</v>
      </c>
      <c r="C5523">
        <v>228</v>
      </c>
      <c r="D5523" t="s">
        <v>192</v>
      </c>
      <c r="E5523" t="s">
        <v>760</v>
      </c>
      <c r="F5523" t="s">
        <v>2397</v>
      </c>
      <c r="G5523">
        <v>814</v>
      </c>
      <c r="H5523">
        <v>0.18646906073091901</v>
      </c>
      <c r="I5523">
        <v>5396</v>
      </c>
      <c r="J5523">
        <v>0.150852483320979</v>
      </c>
      <c r="K5523" t="s">
        <v>2674</v>
      </c>
    </row>
    <row r="5524" spans="1:11" x14ac:dyDescent="0.25">
      <c r="A5524" s="89">
        <v>43466</v>
      </c>
      <c r="B5524" t="s">
        <v>501</v>
      </c>
      <c r="C5524">
        <v>228</v>
      </c>
      <c r="D5524" t="s">
        <v>192</v>
      </c>
      <c r="E5524" t="s">
        <v>678</v>
      </c>
      <c r="F5524" t="s">
        <v>2398</v>
      </c>
      <c r="G5524">
        <v>4</v>
      </c>
      <c r="H5524">
        <v>6.5499518959188702E-4</v>
      </c>
      <c r="I5524">
        <v>5396</v>
      </c>
      <c r="J5524">
        <v>7.4128984432913299E-4</v>
      </c>
      <c r="K5524" t="s">
        <v>2674</v>
      </c>
    </row>
    <row r="5525" spans="1:11" x14ac:dyDescent="0.25">
      <c r="A5525" s="89">
        <v>43466</v>
      </c>
      <c r="B5525" t="s">
        <v>501</v>
      </c>
      <c r="C5525">
        <v>228</v>
      </c>
      <c r="D5525" t="s">
        <v>192</v>
      </c>
      <c r="E5525" t="s">
        <v>679</v>
      </c>
      <c r="F5525" t="s">
        <v>2399</v>
      </c>
      <c r="G5525">
        <v>1</v>
      </c>
      <c r="H5525">
        <v>2.9841549295774701E-4</v>
      </c>
      <c r="I5525">
        <v>5396</v>
      </c>
      <c r="J5525">
        <v>1.85322461082283E-4</v>
      </c>
      <c r="K5525" t="s">
        <v>2674</v>
      </c>
    </row>
    <row r="5526" spans="1:11" x14ac:dyDescent="0.25">
      <c r="A5526" s="89">
        <v>43466</v>
      </c>
      <c r="B5526" t="s">
        <v>501</v>
      </c>
      <c r="C5526">
        <v>228</v>
      </c>
      <c r="D5526" t="s">
        <v>192</v>
      </c>
      <c r="E5526" t="s">
        <v>680</v>
      </c>
      <c r="F5526" t="s">
        <v>2400</v>
      </c>
      <c r="G5526">
        <v>1</v>
      </c>
      <c r="H5526">
        <v>1.1097019657577699E-4</v>
      </c>
      <c r="I5526">
        <v>5396</v>
      </c>
      <c r="J5526">
        <v>1.85322461082283E-4</v>
      </c>
      <c r="K5526" t="s">
        <v>2674</v>
      </c>
    </row>
    <row r="5527" spans="1:11" x14ac:dyDescent="0.25">
      <c r="A5527" s="89">
        <v>43466</v>
      </c>
      <c r="B5527" t="s">
        <v>501</v>
      </c>
      <c r="C5527">
        <v>228</v>
      </c>
      <c r="D5527" t="s">
        <v>192</v>
      </c>
      <c r="E5527" t="s">
        <v>681</v>
      </c>
      <c r="F5527" t="s">
        <v>2401</v>
      </c>
      <c r="G5527">
        <v>2</v>
      </c>
      <c r="H5527">
        <v>3.7816435360559999E-4</v>
      </c>
      <c r="I5527">
        <v>5396</v>
      </c>
      <c r="J5527">
        <v>3.7064492216456601E-4</v>
      </c>
      <c r="K5527" t="s">
        <v>2674</v>
      </c>
    </row>
    <row r="5528" spans="1:11" x14ac:dyDescent="0.25">
      <c r="A5528" s="89">
        <v>43466</v>
      </c>
      <c r="B5528" t="s">
        <v>501</v>
      </c>
      <c r="C5528">
        <v>228</v>
      </c>
      <c r="D5528" t="s">
        <v>192</v>
      </c>
      <c r="E5528" t="s">
        <v>682</v>
      </c>
      <c r="F5528" t="s">
        <v>2402</v>
      </c>
      <c r="G5528">
        <v>4</v>
      </c>
      <c r="H5528">
        <v>7.7999781411801101E-4</v>
      </c>
      <c r="I5528">
        <v>5396</v>
      </c>
      <c r="J5528">
        <v>7.4128984432913299E-4</v>
      </c>
      <c r="K5528" t="s">
        <v>2674</v>
      </c>
    </row>
    <row r="5529" spans="1:11" x14ac:dyDescent="0.25">
      <c r="A5529" s="89">
        <v>43466</v>
      </c>
      <c r="B5529" t="s">
        <v>501</v>
      </c>
      <c r="C5529">
        <v>228</v>
      </c>
      <c r="D5529" t="s">
        <v>192</v>
      </c>
      <c r="E5529" t="s">
        <v>683</v>
      </c>
      <c r="F5529" t="s">
        <v>2403</v>
      </c>
      <c r="G5529">
        <v>43</v>
      </c>
      <c r="H5529">
        <v>7.08190969042317E-3</v>
      </c>
      <c r="I5529">
        <v>5396</v>
      </c>
      <c r="J5529">
        <v>7.9688658265381802E-3</v>
      </c>
      <c r="K5529" t="s">
        <v>2674</v>
      </c>
    </row>
    <row r="5530" spans="1:11" x14ac:dyDescent="0.25">
      <c r="A5530" s="89">
        <v>43466</v>
      </c>
      <c r="B5530" t="s">
        <v>501</v>
      </c>
      <c r="C5530">
        <v>228</v>
      </c>
      <c r="D5530" t="s">
        <v>192</v>
      </c>
      <c r="E5530" t="s">
        <v>684</v>
      </c>
      <c r="F5530" t="s">
        <v>2404</v>
      </c>
      <c r="G5530">
        <v>246</v>
      </c>
      <c r="H5530">
        <v>4.3024070375686702E-2</v>
      </c>
      <c r="I5530">
        <v>5396</v>
      </c>
      <c r="J5530">
        <v>4.5589325426241702E-2</v>
      </c>
      <c r="K5530" t="s">
        <v>2674</v>
      </c>
    </row>
    <row r="5531" spans="1:11" x14ac:dyDescent="0.25">
      <c r="A5531" s="89">
        <v>43466</v>
      </c>
      <c r="B5531" t="s">
        <v>501</v>
      </c>
      <c r="C5531">
        <v>228</v>
      </c>
      <c r="D5531" t="s">
        <v>192</v>
      </c>
      <c r="E5531" t="s">
        <v>685</v>
      </c>
      <c r="F5531" t="s">
        <v>2405</v>
      </c>
      <c r="G5531">
        <v>639</v>
      </c>
      <c r="H5531">
        <v>0.115092291019528</v>
      </c>
      <c r="I5531">
        <v>5396</v>
      </c>
      <c r="J5531">
        <v>0.118421052631579</v>
      </c>
      <c r="K5531" t="s">
        <v>2674</v>
      </c>
    </row>
    <row r="5532" spans="1:11" x14ac:dyDescent="0.25">
      <c r="A5532" s="89">
        <v>43466</v>
      </c>
      <c r="B5532" t="s">
        <v>501</v>
      </c>
      <c r="C5532">
        <v>228</v>
      </c>
      <c r="D5532" t="s">
        <v>192</v>
      </c>
      <c r="E5532" t="s">
        <v>686</v>
      </c>
      <c r="F5532" t="s">
        <v>2406</v>
      </c>
      <c r="G5532">
        <v>931</v>
      </c>
      <c r="H5532">
        <v>0.170356061280559</v>
      </c>
      <c r="I5532">
        <v>5396</v>
      </c>
      <c r="J5532">
        <v>0.17253521126760599</v>
      </c>
      <c r="K5532" t="s">
        <v>2674</v>
      </c>
    </row>
    <row r="5533" spans="1:11" x14ac:dyDescent="0.25">
      <c r="A5533" s="89">
        <v>43466</v>
      </c>
      <c r="B5533" t="s">
        <v>501</v>
      </c>
      <c r="C5533">
        <v>228</v>
      </c>
      <c r="D5533" t="s">
        <v>192</v>
      </c>
      <c r="E5533" t="s">
        <v>687</v>
      </c>
      <c r="F5533" t="s">
        <v>2407</v>
      </c>
      <c r="G5533">
        <v>902</v>
      </c>
      <c r="H5533">
        <v>0.169321906485874</v>
      </c>
      <c r="I5533">
        <v>5396</v>
      </c>
      <c r="J5533">
        <v>0.16716085989621901</v>
      </c>
      <c r="K5533" t="s">
        <v>2674</v>
      </c>
    </row>
    <row r="5534" spans="1:11" x14ac:dyDescent="0.25">
      <c r="A5534" s="89">
        <v>43466</v>
      </c>
      <c r="B5534" t="s">
        <v>501</v>
      </c>
      <c r="C5534">
        <v>228</v>
      </c>
      <c r="D5534" t="s">
        <v>192</v>
      </c>
      <c r="E5534" t="s">
        <v>688</v>
      </c>
      <c r="F5534" t="s">
        <v>2408</v>
      </c>
      <c r="G5534">
        <v>652</v>
      </c>
      <c r="H5534">
        <v>0.12012684695832999</v>
      </c>
      <c r="I5534">
        <v>5396</v>
      </c>
      <c r="J5534">
        <v>0.12083024462564899</v>
      </c>
      <c r="K5534" t="s">
        <v>2674</v>
      </c>
    </row>
    <row r="5535" spans="1:11" x14ac:dyDescent="0.25">
      <c r="A5535" s="89">
        <v>43466</v>
      </c>
      <c r="B5535" t="s">
        <v>501</v>
      </c>
      <c r="C5535">
        <v>228</v>
      </c>
      <c r="D5535" t="s">
        <v>192</v>
      </c>
      <c r="E5535" t="s">
        <v>689</v>
      </c>
      <c r="F5535" t="s">
        <v>2409</v>
      </c>
      <c r="G5535">
        <v>405</v>
      </c>
      <c r="H5535">
        <v>7.1208755883489502E-2</v>
      </c>
      <c r="I5535">
        <v>5396</v>
      </c>
      <c r="J5535">
        <v>7.5055596738324695E-2</v>
      </c>
      <c r="K5535" t="s">
        <v>2674</v>
      </c>
    </row>
    <row r="5536" spans="1:11" x14ac:dyDescent="0.25">
      <c r="A5536" s="89">
        <v>43466</v>
      </c>
      <c r="B5536" t="s">
        <v>501</v>
      </c>
      <c r="C5536">
        <v>228</v>
      </c>
      <c r="D5536" t="s">
        <v>192</v>
      </c>
      <c r="E5536" t="s">
        <v>690</v>
      </c>
      <c r="F5536" t="s">
        <v>2410</v>
      </c>
      <c r="G5536">
        <v>206</v>
      </c>
      <c r="H5536">
        <v>3.4361375622964402E-2</v>
      </c>
      <c r="I5536">
        <v>5396</v>
      </c>
      <c r="J5536">
        <v>3.8176426982950297E-2</v>
      </c>
      <c r="K5536" t="s">
        <v>2674</v>
      </c>
    </row>
    <row r="5537" spans="1:11" x14ac:dyDescent="0.25">
      <c r="A5537" s="89">
        <v>43466</v>
      </c>
      <c r="B5537" t="s">
        <v>501</v>
      </c>
      <c r="C5537">
        <v>228</v>
      </c>
      <c r="D5537" t="s">
        <v>192</v>
      </c>
      <c r="E5537" t="s">
        <v>691</v>
      </c>
      <c r="F5537" t="s">
        <v>2411</v>
      </c>
      <c r="G5537">
        <v>88</v>
      </c>
      <c r="H5537">
        <v>1.4526683989126399E-2</v>
      </c>
      <c r="I5537">
        <v>5396</v>
      </c>
      <c r="J5537">
        <v>1.6308376575240899E-2</v>
      </c>
      <c r="K5537" t="s">
        <v>2674</v>
      </c>
    </row>
    <row r="5538" spans="1:11" x14ac:dyDescent="0.25">
      <c r="A5538" s="89">
        <v>43466</v>
      </c>
      <c r="B5538" t="s">
        <v>501</v>
      </c>
      <c r="C5538">
        <v>228</v>
      </c>
      <c r="D5538" t="s">
        <v>192</v>
      </c>
      <c r="E5538" t="s">
        <v>692</v>
      </c>
      <c r="F5538" t="s">
        <v>2412</v>
      </c>
      <c r="G5538">
        <v>71</v>
      </c>
      <c r="H5538">
        <v>1.0380257602203E-2</v>
      </c>
      <c r="I5538">
        <v>5396</v>
      </c>
      <c r="J5538">
        <v>1.3157894736842099E-2</v>
      </c>
      <c r="K5538" t="s">
        <v>2674</v>
      </c>
    </row>
    <row r="5539" spans="1:11" x14ac:dyDescent="0.25">
      <c r="A5539" s="89">
        <v>43466</v>
      </c>
      <c r="B5539" t="s">
        <v>501</v>
      </c>
      <c r="C5539">
        <v>228</v>
      </c>
      <c r="D5539" t="s">
        <v>192</v>
      </c>
      <c r="E5539" t="s">
        <v>693</v>
      </c>
      <c r="F5539" t="s">
        <v>2413</v>
      </c>
      <c r="G5539">
        <v>68</v>
      </c>
      <c r="H5539">
        <v>9.3126702849900007E-3</v>
      </c>
      <c r="I5539">
        <v>5396</v>
      </c>
      <c r="J5539">
        <v>1.2601927353595299E-2</v>
      </c>
      <c r="K5539" t="s">
        <v>2674</v>
      </c>
    </row>
    <row r="5540" spans="1:11" x14ac:dyDescent="0.25">
      <c r="A5540" s="89">
        <v>43466</v>
      </c>
      <c r="B5540" t="s">
        <v>501</v>
      </c>
      <c r="C5540">
        <v>228</v>
      </c>
      <c r="D5540" t="s">
        <v>192</v>
      </c>
      <c r="E5540" t="s">
        <v>694</v>
      </c>
      <c r="F5540" t="s">
        <v>2414</v>
      </c>
      <c r="G5540">
        <v>58</v>
      </c>
      <c r="H5540">
        <v>8.3355231727794601E-3</v>
      </c>
      <c r="I5540">
        <v>5396</v>
      </c>
      <c r="J5540">
        <v>1.07487027427724E-2</v>
      </c>
      <c r="K5540" t="s">
        <v>2674</v>
      </c>
    </row>
    <row r="5541" spans="1:11" x14ac:dyDescent="0.25">
      <c r="A5541" s="89">
        <v>43466</v>
      </c>
      <c r="B5541" t="s">
        <v>501</v>
      </c>
      <c r="C5541">
        <v>228</v>
      </c>
      <c r="D5541" t="s">
        <v>192</v>
      </c>
      <c r="E5541" t="s">
        <v>695</v>
      </c>
      <c r="F5541" t="s">
        <v>2415</v>
      </c>
      <c r="G5541">
        <v>59</v>
      </c>
      <c r="H5541">
        <v>8.1577145553539607E-3</v>
      </c>
      <c r="I5541">
        <v>5396</v>
      </c>
      <c r="J5541">
        <v>1.09340252038547E-2</v>
      </c>
      <c r="K5541" t="s">
        <v>2674</v>
      </c>
    </row>
    <row r="5542" spans="1:11" x14ac:dyDescent="0.25">
      <c r="A5542" s="89">
        <v>43466</v>
      </c>
      <c r="B5542" t="s">
        <v>501</v>
      </c>
      <c r="C5542">
        <v>228</v>
      </c>
      <c r="D5542" t="s">
        <v>192</v>
      </c>
      <c r="E5542" t="s">
        <v>696</v>
      </c>
      <c r="F5542" t="s">
        <v>2416</v>
      </c>
      <c r="G5542">
        <v>55</v>
      </c>
      <c r="H5542">
        <v>7.9012790654328195E-3</v>
      </c>
      <c r="I5542">
        <v>5396</v>
      </c>
      <c r="J5542">
        <v>1.01927353595256E-2</v>
      </c>
      <c r="K5542" t="s">
        <v>2674</v>
      </c>
    </row>
    <row r="5543" spans="1:11" x14ac:dyDescent="0.25">
      <c r="A5543" s="89">
        <v>43466</v>
      </c>
      <c r="B5543" t="s">
        <v>501</v>
      </c>
      <c r="C5543">
        <v>228</v>
      </c>
      <c r="D5543" t="s">
        <v>192</v>
      </c>
      <c r="E5543" t="s">
        <v>697</v>
      </c>
      <c r="F5543" t="s">
        <v>2417</v>
      </c>
      <c r="G5543">
        <v>54</v>
      </c>
      <c r="H5543">
        <v>7.6889753512377297E-3</v>
      </c>
      <c r="I5543">
        <v>5396</v>
      </c>
      <c r="J5543">
        <v>1.0007412898443299E-2</v>
      </c>
      <c r="K5543" t="s">
        <v>2674</v>
      </c>
    </row>
    <row r="5544" spans="1:11" x14ac:dyDescent="0.25">
      <c r="A5544" s="89">
        <v>43466</v>
      </c>
      <c r="B5544" t="s">
        <v>501</v>
      </c>
      <c r="C5544">
        <v>228</v>
      </c>
      <c r="D5544" t="s">
        <v>192</v>
      </c>
      <c r="E5544" t="s">
        <v>698</v>
      </c>
      <c r="F5544" t="s">
        <v>2418</v>
      </c>
      <c r="G5544">
        <v>46</v>
      </c>
      <c r="H5544">
        <v>6.9262164031576399E-3</v>
      </c>
      <c r="I5544">
        <v>5396</v>
      </c>
      <c r="J5544">
        <v>8.5248332097850304E-3</v>
      </c>
      <c r="K5544" t="s">
        <v>2674</v>
      </c>
    </row>
    <row r="5545" spans="1:11" x14ac:dyDescent="0.25">
      <c r="A5545" s="89">
        <v>43466</v>
      </c>
      <c r="B5545" t="s">
        <v>501</v>
      </c>
      <c r="C5545">
        <v>228</v>
      </c>
      <c r="D5545" t="s">
        <v>192</v>
      </c>
      <c r="E5545" t="s">
        <v>699</v>
      </c>
      <c r="F5545" t="s">
        <v>2419</v>
      </c>
      <c r="G5545">
        <v>28</v>
      </c>
      <c r="H5545">
        <v>4.5377453941440197E-3</v>
      </c>
      <c r="I5545">
        <v>5396</v>
      </c>
      <c r="J5545">
        <v>5.1890289103039304E-3</v>
      </c>
      <c r="K5545" t="s">
        <v>2674</v>
      </c>
    </row>
    <row r="5546" spans="1:11" x14ac:dyDescent="0.25">
      <c r="A5546" s="89">
        <v>43466</v>
      </c>
      <c r="B5546" t="s">
        <v>501</v>
      </c>
      <c r="C5546">
        <v>228</v>
      </c>
      <c r="D5546" t="s">
        <v>192</v>
      </c>
      <c r="E5546" t="s">
        <v>700</v>
      </c>
      <c r="F5546" t="s">
        <v>2420</v>
      </c>
      <c r="G5546">
        <v>11</v>
      </c>
      <c r="H5546">
        <v>1.9004584469844599E-3</v>
      </c>
      <c r="I5546">
        <v>5396</v>
      </c>
      <c r="J5546">
        <v>2.0385470719051198E-3</v>
      </c>
      <c r="K5546" t="s">
        <v>2674</v>
      </c>
    </row>
    <row r="5547" spans="1:11" x14ac:dyDescent="0.25">
      <c r="A5547" s="89">
        <v>43466</v>
      </c>
      <c r="B5547" t="s">
        <v>501</v>
      </c>
      <c r="C5547">
        <v>228</v>
      </c>
      <c r="D5547" t="s">
        <v>192</v>
      </c>
      <c r="E5547" t="s">
        <v>701</v>
      </c>
      <c r="F5547" t="s">
        <v>2421</v>
      </c>
      <c r="G5547">
        <v>8</v>
      </c>
      <c r="H5547">
        <v>1.0676546399670699E-3</v>
      </c>
      <c r="I5547">
        <v>5396</v>
      </c>
      <c r="J5547">
        <v>1.4825796886582701E-3</v>
      </c>
      <c r="K5547" t="s">
        <v>2674</v>
      </c>
    </row>
    <row r="5548" spans="1:11" x14ac:dyDescent="0.25">
      <c r="A5548" s="89">
        <v>43466</v>
      </c>
      <c r="B5548" t="s">
        <v>501</v>
      </c>
      <c r="C5548">
        <v>229</v>
      </c>
      <c r="D5548" t="s">
        <v>157</v>
      </c>
      <c r="E5548" t="s">
        <v>840</v>
      </c>
      <c r="F5548" t="s">
        <v>2388</v>
      </c>
      <c r="G5548">
        <v>1987</v>
      </c>
      <c r="H5548">
        <v>0.92739222655400599</v>
      </c>
      <c r="I5548">
        <v>2170</v>
      </c>
      <c r="J5548">
        <v>0.91566820276497696</v>
      </c>
      <c r="K5548" t="s">
        <v>2348</v>
      </c>
    </row>
    <row r="5549" spans="1:11" x14ac:dyDescent="0.25">
      <c r="A5549" s="89">
        <v>43466</v>
      </c>
      <c r="B5549" t="s">
        <v>501</v>
      </c>
      <c r="C5549">
        <v>229</v>
      </c>
      <c r="D5549" t="s">
        <v>157</v>
      </c>
      <c r="E5549" t="s">
        <v>552</v>
      </c>
      <c r="F5549" t="s">
        <v>2385</v>
      </c>
      <c r="G5549">
        <v>183</v>
      </c>
      <c r="H5549">
        <v>7.2607773445994298E-2</v>
      </c>
      <c r="I5549">
        <v>2170</v>
      </c>
      <c r="J5549">
        <v>8.4331797235023001E-2</v>
      </c>
      <c r="K5549" t="s">
        <v>2348</v>
      </c>
    </row>
    <row r="5550" spans="1:11" x14ac:dyDescent="0.25">
      <c r="A5550" s="89">
        <v>43466</v>
      </c>
      <c r="B5550" t="s">
        <v>501</v>
      </c>
      <c r="C5550">
        <v>23</v>
      </c>
      <c r="D5550" t="s">
        <v>29</v>
      </c>
      <c r="E5550" t="s">
        <v>565</v>
      </c>
      <c r="F5550" t="s">
        <v>2386</v>
      </c>
      <c r="G5550">
        <v>1360</v>
      </c>
      <c r="H5550">
        <v>0.50238320000000003</v>
      </c>
      <c r="I5550">
        <v>2500</v>
      </c>
      <c r="J5550">
        <v>0.54400000000000004</v>
      </c>
      <c r="K5550" t="s">
        <v>2700</v>
      </c>
    </row>
    <row r="5551" spans="1:11" x14ac:dyDescent="0.25">
      <c r="A5551" s="89">
        <v>43466</v>
      </c>
      <c r="B5551" t="s">
        <v>501</v>
      </c>
      <c r="C5551">
        <v>23</v>
      </c>
      <c r="D5551" t="s">
        <v>29</v>
      </c>
      <c r="E5551" t="s">
        <v>552</v>
      </c>
      <c r="F5551" t="s">
        <v>2385</v>
      </c>
      <c r="G5551">
        <v>9</v>
      </c>
      <c r="H5551">
        <v>3.0400000000000002E-3</v>
      </c>
      <c r="I5551">
        <v>2500</v>
      </c>
      <c r="J5551">
        <v>3.5999999999999999E-3</v>
      </c>
      <c r="K5551" t="s">
        <v>2700</v>
      </c>
    </row>
    <row r="5552" spans="1:11" x14ac:dyDescent="0.25">
      <c r="A5552" s="89">
        <v>43466</v>
      </c>
      <c r="B5552" t="s">
        <v>501</v>
      </c>
      <c r="C5552">
        <v>23</v>
      </c>
      <c r="D5552" t="s">
        <v>29</v>
      </c>
      <c r="E5552" t="s">
        <v>544</v>
      </c>
      <c r="F5552" t="s">
        <v>2387</v>
      </c>
      <c r="G5552">
        <v>1131</v>
      </c>
      <c r="H5552">
        <v>0.49457679999999998</v>
      </c>
      <c r="I5552">
        <v>2500</v>
      </c>
      <c r="J5552">
        <v>0.45240000000000002</v>
      </c>
      <c r="K5552" t="s">
        <v>2700</v>
      </c>
    </row>
    <row r="5553" spans="1:11" x14ac:dyDescent="0.25">
      <c r="A5553" s="89">
        <v>43466</v>
      </c>
      <c r="B5553" t="s">
        <v>501</v>
      </c>
      <c r="C5553">
        <v>230</v>
      </c>
      <c r="D5553" t="s">
        <v>193</v>
      </c>
      <c r="E5553" t="s">
        <v>565</v>
      </c>
      <c r="F5553" t="s">
        <v>2386</v>
      </c>
      <c r="G5553">
        <v>240</v>
      </c>
      <c r="H5553">
        <v>9.3974078510345505E-2</v>
      </c>
      <c r="I5553">
        <v>2170</v>
      </c>
      <c r="J5553">
        <v>0.110599078341014</v>
      </c>
      <c r="K5553" t="s">
        <v>2701</v>
      </c>
    </row>
    <row r="5554" spans="1:11" x14ac:dyDescent="0.25">
      <c r="A5554" s="89">
        <v>43466</v>
      </c>
      <c r="B5554" t="s">
        <v>501</v>
      </c>
      <c r="C5554">
        <v>230</v>
      </c>
      <c r="D5554" t="s">
        <v>193</v>
      </c>
      <c r="E5554" t="s">
        <v>552</v>
      </c>
      <c r="F5554" t="s">
        <v>2385</v>
      </c>
      <c r="G5554">
        <v>16</v>
      </c>
      <c r="H5554">
        <v>4.8275862068965503E-3</v>
      </c>
      <c r="I5554">
        <v>2170</v>
      </c>
      <c r="J5554">
        <v>7.3732718894009199E-3</v>
      </c>
      <c r="K5554" t="s">
        <v>2701</v>
      </c>
    </row>
    <row r="5555" spans="1:11" x14ac:dyDescent="0.25">
      <c r="A5555" s="89">
        <v>43466</v>
      </c>
      <c r="B5555" t="s">
        <v>501</v>
      </c>
      <c r="C5555">
        <v>230</v>
      </c>
      <c r="D5555" t="s">
        <v>193</v>
      </c>
      <c r="E5555" t="s">
        <v>544</v>
      </c>
      <c r="F5555" t="s">
        <v>2387</v>
      </c>
      <c r="G5555">
        <v>1914</v>
      </c>
      <c r="H5555">
        <v>0.90119833528275795</v>
      </c>
      <c r="I5555">
        <v>2170</v>
      </c>
      <c r="J5555">
        <v>0.88202764976958503</v>
      </c>
      <c r="K5555" t="s">
        <v>2701</v>
      </c>
    </row>
    <row r="5556" spans="1:11" x14ac:dyDescent="0.25">
      <c r="A5556" s="89">
        <v>43466</v>
      </c>
      <c r="B5556" t="s">
        <v>501</v>
      </c>
      <c r="C5556">
        <v>232</v>
      </c>
      <c r="D5556" t="s">
        <v>35</v>
      </c>
      <c r="E5556" t="s">
        <v>493</v>
      </c>
      <c r="F5556" t="s">
        <v>2609</v>
      </c>
      <c r="G5556">
        <v>6</v>
      </c>
      <c r="H5556">
        <v>7.14726867335563E-3</v>
      </c>
      <c r="I5556">
        <v>810</v>
      </c>
      <c r="J5556">
        <v>7.4074074074074103E-3</v>
      </c>
      <c r="K5556" t="s">
        <v>2775</v>
      </c>
    </row>
    <row r="5557" spans="1:11" x14ac:dyDescent="0.25">
      <c r="A5557" s="89">
        <v>43466</v>
      </c>
      <c r="B5557" t="s">
        <v>501</v>
      </c>
      <c r="C5557">
        <v>232</v>
      </c>
      <c r="D5557" t="s">
        <v>35</v>
      </c>
      <c r="E5557" t="s">
        <v>494</v>
      </c>
      <c r="F5557" t="s">
        <v>2521</v>
      </c>
      <c r="G5557">
        <v>4</v>
      </c>
      <c r="H5557">
        <v>5.0503669639539199E-3</v>
      </c>
      <c r="I5557">
        <v>810</v>
      </c>
      <c r="J5557">
        <v>4.9382716049382698E-3</v>
      </c>
      <c r="K5557" t="s">
        <v>2775</v>
      </c>
    </row>
    <row r="5558" spans="1:11" x14ac:dyDescent="0.25">
      <c r="A5558" s="89">
        <v>43466</v>
      </c>
      <c r="B5558" t="s">
        <v>501</v>
      </c>
      <c r="C5558">
        <v>232</v>
      </c>
      <c r="D5558" t="s">
        <v>35</v>
      </c>
      <c r="E5558" t="s">
        <v>502</v>
      </c>
      <c r="F5558" t="s">
        <v>2524</v>
      </c>
      <c r="G5558">
        <v>20</v>
      </c>
      <c r="H5558">
        <v>2.4865770159791901E-2</v>
      </c>
      <c r="I5558">
        <v>810</v>
      </c>
      <c r="J5558">
        <v>2.4691358024691398E-2</v>
      </c>
      <c r="K5558" t="s">
        <v>2775</v>
      </c>
    </row>
    <row r="5559" spans="1:11" x14ac:dyDescent="0.25">
      <c r="A5559" s="89">
        <v>43466</v>
      </c>
      <c r="B5559" t="s">
        <v>501</v>
      </c>
      <c r="C5559">
        <v>232</v>
      </c>
      <c r="D5559" t="s">
        <v>35</v>
      </c>
      <c r="E5559" t="s">
        <v>503</v>
      </c>
      <c r="F5559" t="s">
        <v>2526</v>
      </c>
      <c r="G5559">
        <v>174</v>
      </c>
      <c r="H5559">
        <v>0.21428148922333701</v>
      </c>
      <c r="I5559">
        <v>810</v>
      </c>
      <c r="J5559">
        <v>0.21481481481481501</v>
      </c>
      <c r="K5559" t="s">
        <v>2775</v>
      </c>
    </row>
    <row r="5560" spans="1:11" x14ac:dyDescent="0.25">
      <c r="A5560" s="89">
        <v>43466</v>
      </c>
      <c r="B5560" t="s">
        <v>501</v>
      </c>
      <c r="C5560">
        <v>232</v>
      </c>
      <c r="D5560" t="s">
        <v>35</v>
      </c>
      <c r="E5560" t="s">
        <v>504</v>
      </c>
      <c r="F5560" t="s">
        <v>2483</v>
      </c>
      <c r="G5560">
        <v>310</v>
      </c>
      <c r="H5560">
        <v>0.39088433203270201</v>
      </c>
      <c r="I5560">
        <v>810</v>
      </c>
      <c r="J5560">
        <v>0.38271604938271597</v>
      </c>
      <c r="K5560" t="s">
        <v>2775</v>
      </c>
    </row>
    <row r="5561" spans="1:11" x14ac:dyDescent="0.25">
      <c r="A5561" s="89">
        <v>43466</v>
      </c>
      <c r="B5561" t="s">
        <v>501</v>
      </c>
      <c r="C5561">
        <v>232</v>
      </c>
      <c r="D5561" t="s">
        <v>35</v>
      </c>
      <c r="E5561" t="s">
        <v>498</v>
      </c>
      <c r="F5561" t="s">
        <v>2610</v>
      </c>
      <c r="G5561">
        <v>75</v>
      </c>
      <c r="H5561">
        <v>9.6065277777777805E-2</v>
      </c>
      <c r="I5561">
        <v>810</v>
      </c>
      <c r="J5561">
        <v>9.2592592592592601E-2</v>
      </c>
      <c r="K5561" t="s">
        <v>2775</v>
      </c>
    </row>
    <row r="5562" spans="1:11" x14ac:dyDescent="0.25">
      <c r="A5562" s="89">
        <v>43466</v>
      </c>
      <c r="B5562" t="s">
        <v>501</v>
      </c>
      <c r="C5562">
        <v>232</v>
      </c>
      <c r="D5562" t="s">
        <v>35</v>
      </c>
      <c r="E5562" t="s">
        <v>505</v>
      </c>
      <c r="F5562" t="s">
        <v>2525</v>
      </c>
      <c r="G5562">
        <v>221</v>
      </c>
      <c r="H5562">
        <v>0.26170549516908198</v>
      </c>
      <c r="I5562">
        <v>810</v>
      </c>
      <c r="J5562">
        <v>0.27283950617283997</v>
      </c>
      <c r="K5562" t="s">
        <v>2775</v>
      </c>
    </row>
    <row r="5563" spans="1:11" x14ac:dyDescent="0.25">
      <c r="A5563" s="89">
        <v>43466</v>
      </c>
      <c r="B5563" t="s">
        <v>501</v>
      </c>
      <c r="C5563">
        <v>233</v>
      </c>
      <c r="D5563" t="s">
        <v>195</v>
      </c>
      <c r="E5563" t="s">
        <v>639</v>
      </c>
      <c r="F5563" t="s">
        <v>2475</v>
      </c>
      <c r="G5563">
        <v>91</v>
      </c>
      <c r="H5563">
        <v>0.11281016350799</v>
      </c>
      <c r="I5563">
        <v>810</v>
      </c>
      <c r="J5563">
        <v>0.112345679012346</v>
      </c>
      <c r="K5563" t="s">
        <v>2776</v>
      </c>
    </row>
    <row r="5564" spans="1:11" x14ac:dyDescent="0.25">
      <c r="A5564" s="89">
        <v>43466</v>
      </c>
      <c r="B5564" t="s">
        <v>501</v>
      </c>
      <c r="C5564">
        <v>233</v>
      </c>
      <c r="D5564" t="s">
        <v>195</v>
      </c>
      <c r="E5564" t="s">
        <v>642</v>
      </c>
      <c r="F5564" t="s">
        <v>2478</v>
      </c>
      <c r="G5564">
        <v>11</v>
      </c>
      <c r="H5564">
        <v>1.5174972129319999E-2</v>
      </c>
      <c r="I5564">
        <v>810</v>
      </c>
      <c r="J5564">
        <v>1.35802469135802E-2</v>
      </c>
      <c r="K5564" t="s">
        <v>2776</v>
      </c>
    </row>
    <row r="5565" spans="1:11" x14ac:dyDescent="0.25">
      <c r="A5565" s="89">
        <v>43466</v>
      </c>
      <c r="B5565" t="s">
        <v>501</v>
      </c>
      <c r="C5565">
        <v>233</v>
      </c>
      <c r="D5565" t="s">
        <v>195</v>
      </c>
      <c r="E5565" t="s">
        <v>643</v>
      </c>
      <c r="F5565" t="s">
        <v>2480</v>
      </c>
      <c r="G5565">
        <v>1</v>
      </c>
      <c r="H5565">
        <v>1.2555555555555601E-3</v>
      </c>
      <c r="I5565">
        <v>810</v>
      </c>
      <c r="J5565">
        <v>1.23456790123457E-3</v>
      </c>
      <c r="K5565" t="s">
        <v>2776</v>
      </c>
    </row>
    <row r="5566" spans="1:11" x14ac:dyDescent="0.25">
      <c r="A5566" s="89">
        <v>43466</v>
      </c>
      <c r="B5566" t="s">
        <v>501</v>
      </c>
      <c r="C5566">
        <v>233</v>
      </c>
      <c r="D5566" t="s">
        <v>195</v>
      </c>
      <c r="E5566" t="s">
        <v>638</v>
      </c>
      <c r="F5566" t="s">
        <v>2481</v>
      </c>
      <c r="G5566">
        <v>397</v>
      </c>
      <c r="H5566">
        <v>0.47987497677443303</v>
      </c>
      <c r="I5566">
        <v>810</v>
      </c>
      <c r="J5566">
        <v>0.49012345679012298</v>
      </c>
      <c r="K5566" t="s">
        <v>2776</v>
      </c>
    </row>
    <row r="5567" spans="1:11" x14ac:dyDescent="0.25">
      <c r="A5567" s="89">
        <v>43466</v>
      </c>
      <c r="B5567" t="s">
        <v>501</v>
      </c>
      <c r="C5567">
        <v>233</v>
      </c>
      <c r="D5567" t="s">
        <v>195</v>
      </c>
      <c r="E5567" t="s">
        <v>773</v>
      </c>
      <c r="F5567" t="s">
        <v>2482</v>
      </c>
      <c r="G5567">
        <v>310</v>
      </c>
      <c r="H5567">
        <v>0.39088433203270201</v>
      </c>
      <c r="I5567">
        <v>810</v>
      </c>
      <c r="J5567">
        <v>0.38271604938271597</v>
      </c>
      <c r="K5567" t="s">
        <v>2776</v>
      </c>
    </row>
    <row r="5568" spans="1:11" x14ac:dyDescent="0.25">
      <c r="A5568" s="89">
        <v>43466</v>
      </c>
      <c r="B5568" t="s">
        <v>501</v>
      </c>
      <c r="C5568">
        <v>235</v>
      </c>
      <c r="D5568" t="s">
        <v>37</v>
      </c>
      <c r="E5568" t="s">
        <v>493</v>
      </c>
      <c r="F5568" t="s">
        <v>2609</v>
      </c>
      <c r="G5568">
        <v>7</v>
      </c>
      <c r="H5568">
        <v>3.30976291877116E-2</v>
      </c>
      <c r="I5568">
        <v>215</v>
      </c>
      <c r="J5568">
        <v>3.25581395348837E-2</v>
      </c>
      <c r="K5568" t="s">
        <v>2777</v>
      </c>
    </row>
    <row r="5569" spans="1:11" x14ac:dyDescent="0.25">
      <c r="A5569" s="89">
        <v>43466</v>
      </c>
      <c r="B5569" t="s">
        <v>501</v>
      </c>
      <c r="C5569">
        <v>235</v>
      </c>
      <c r="D5569" t="s">
        <v>37</v>
      </c>
      <c r="E5569" t="s">
        <v>494</v>
      </c>
      <c r="F5569" t="s">
        <v>2521</v>
      </c>
      <c r="G5569">
        <v>59</v>
      </c>
      <c r="H5569">
        <v>0.26537466489508399</v>
      </c>
      <c r="I5569">
        <v>215</v>
      </c>
      <c r="J5569">
        <v>0.27441860465116302</v>
      </c>
      <c r="K5569" t="s">
        <v>2777</v>
      </c>
    </row>
    <row r="5570" spans="1:11" x14ac:dyDescent="0.25">
      <c r="A5570" s="89">
        <v>43466</v>
      </c>
      <c r="B5570" t="s">
        <v>501</v>
      </c>
      <c r="C5570">
        <v>235</v>
      </c>
      <c r="D5570" t="s">
        <v>37</v>
      </c>
      <c r="E5570" t="s">
        <v>502</v>
      </c>
      <c r="F5570" t="s">
        <v>2524</v>
      </c>
      <c r="G5570">
        <v>10</v>
      </c>
      <c r="H5570">
        <v>5.07527028374661E-2</v>
      </c>
      <c r="I5570">
        <v>215</v>
      </c>
      <c r="J5570">
        <v>4.6511627906976702E-2</v>
      </c>
      <c r="K5570" t="s">
        <v>2777</v>
      </c>
    </row>
    <row r="5571" spans="1:11" x14ac:dyDescent="0.25">
      <c r="A5571" s="89">
        <v>43466</v>
      </c>
      <c r="B5571" t="s">
        <v>501</v>
      </c>
      <c r="C5571">
        <v>235</v>
      </c>
      <c r="D5571" t="s">
        <v>37</v>
      </c>
      <c r="E5571" t="s">
        <v>503</v>
      </c>
      <c r="F5571" t="s">
        <v>2526</v>
      </c>
      <c r="G5571">
        <v>5</v>
      </c>
      <c r="H5571">
        <v>2.1516432606515E-2</v>
      </c>
      <c r="I5571">
        <v>215</v>
      </c>
      <c r="J5571">
        <v>2.32558139534884E-2</v>
      </c>
      <c r="K5571" t="s">
        <v>2777</v>
      </c>
    </row>
    <row r="5572" spans="1:11" x14ac:dyDescent="0.25">
      <c r="A5572" s="89">
        <v>43466</v>
      </c>
      <c r="B5572" t="s">
        <v>501</v>
      </c>
      <c r="C5572">
        <v>235</v>
      </c>
      <c r="D5572" t="s">
        <v>37</v>
      </c>
      <c r="E5572" t="s">
        <v>504</v>
      </c>
      <c r="F5572" t="s">
        <v>2483</v>
      </c>
      <c r="G5572">
        <v>108</v>
      </c>
      <c r="H5572">
        <v>0.52372689022637497</v>
      </c>
      <c r="I5572">
        <v>215</v>
      </c>
      <c r="J5572">
        <v>0.502325581395349</v>
      </c>
      <c r="K5572" t="s">
        <v>2777</v>
      </c>
    </row>
    <row r="5573" spans="1:11" x14ac:dyDescent="0.25">
      <c r="A5573" s="89">
        <v>43466</v>
      </c>
      <c r="B5573" t="s">
        <v>501</v>
      </c>
      <c r="C5573">
        <v>235</v>
      </c>
      <c r="D5573" t="s">
        <v>37</v>
      </c>
      <c r="E5573" t="s">
        <v>498</v>
      </c>
      <c r="F5573" t="s">
        <v>2610</v>
      </c>
      <c r="G5573">
        <v>12</v>
      </c>
      <c r="H5573">
        <v>6.2650207662390198E-2</v>
      </c>
      <c r="I5573">
        <v>215</v>
      </c>
      <c r="J5573">
        <v>5.5813953488372099E-2</v>
      </c>
      <c r="K5573" t="s">
        <v>2777</v>
      </c>
    </row>
    <row r="5574" spans="1:11" x14ac:dyDescent="0.25">
      <c r="A5574" s="89">
        <v>43466</v>
      </c>
      <c r="B5574" t="s">
        <v>501</v>
      </c>
      <c r="C5574">
        <v>235</v>
      </c>
      <c r="D5574" t="s">
        <v>37</v>
      </c>
      <c r="E5574" t="s">
        <v>505</v>
      </c>
      <c r="F5574" t="s">
        <v>2525</v>
      </c>
      <c r="G5574">
        <v>14</v>
      </c>
      <c r="H5574">
        <v>4.2881472584458201E-2</v>
      </c>
      <c r="I5574">
        <v>215</v>
      </c>
      <c r="J5574">
        <v>6.5116279069767399E-2</v>
      </c>
      <c r="K5574" t="s">
        <v>2777</v>
      </c>
    </row>
    <row r="5575" spans="1:11" x14ac:dyDescent="0.25">
      <c r="A5575" s="89">
        <v>43466</v>
      </c>
      <c r="B5575" t="s">
        <v>501</v>
      </c>
      <c r="C5575">
        <v>236</v>
      </c>
      <c r="D5575" t="s">
        <v>197</v>
      </c>
      <c r="E5575" t="s">
        <v>639</v>
      </c>
      <c r="F5575" t="s">
        <v>2475</v>
      </c>
      <c r="G5575">
        <v>15</v>
      </c>
      <c r="H5575">
        <v>4.7171547319453999E-2</v>
      </c>
      <c r="I5575">
        <v>215</v>
      </c>
      <c r="J5575">
        <v>6.9767441860465101E-2</v>
      </c>
      <c r="K5575" t="s">
        <v>2778</v>
      </c>
    </row>
    <row r="5576" spans="1:11" x14ac:dyDescent="0.25">
      <c r="A5576" s="89">
        <v>43466</v>
      </c>
      <c r="B5576" t="s">
        <v>501</v>
      </c>
      <c r="C5576">
        <v>236</v>
      </c>
      <c r="D5576" t="s">
        <v>197</v>
      </c>
      <c r="E5576" t="s">
        <v>642</v>
      </c>
      <c r="F5576" t="s">
        <v>2478</v>
      </c>
      <c r="G5576">
        <v>1</v>
      </c>
      <c r="H5576">
        <v>3.1388888888888898E-3</v>
      </c>
      <c r="I5576">
        <v>215</v>
      </c>
      <c r="J5576">
        <v>4.65116279069767E-3</v>
      </c>
      <c r="K5576" t="s">
        <v>2778</v>
      </c>
    </row>
    <row r="5577" spans="1:11" x14ac:dyDescent="0.25">
      <c r="A5577" s="89">
        <v>43466</v>
      </c>
      <c r="B5577" t="s">
        <v>501</v>
      </c>
      <c r="C5577">
        <v>236</v>
      </c>
      <c r="D5577" t="s">
        <v>197</v>
      </c>
      <c r="E5577" t="s">
        <v>638</v>
      </c>
      <c r="F5577" t="s">
        <v>2481</v>
      </c>
      <c r="G5577">
        <v>91</v>
      </c>
      <c r="H5577">
        <v>0.425962673565282</v>
      </c>
      <c r="I5577">
        <v>215</v>
      </c>
      <c r="J5577">
        <v>0.42325581395348799</v>
      </c>
      <c r="K5577" t="s">
        <v>2778</v>
      </c>
    </row>
    <row r="5578" spans="1:11" x14ac:dyDescent="0.25">
      <c r="A5578" s="89">
        <v>43466</v>
      </c>
      <c r="B5578" t="s">
        <v>501</v>
      </c>
      <c r="C5578">
        <v>236</v>
      </c>
      <c r="D5578" t="s">
        <v>197</v>
      </c>
      <c r="E5578" t="s">
        <v>773</v>
      </c>
      <c r="F5578" t="s">
        <v>2482</v>
      </c>
      <c r="G5578">
        <v>108</v>
      </c>
      <c r="H5578">
        <v>0.52372689022637497</v>
      </c>
      <c r="I5578">
        <v>215</v>
      </c>
      <c r="J5578">
        <v>0.502325581395349</v>
      </c>
      <c r="K5578" t="s">
        <v>2778</v>
      </c>
    </row>
    <row r="5579" spans="1:11" x14ac:dyDescent="0.25">
      <c r="A5579" s="89">
        <v>43466</v>
      </c>
      <c r="B5579" t="s">
        <v>501</v>
      </c>
      <c r="C5579">
        <v>237</v>
      </c>
      <c r="D5579" t="s">
        <v>198</v>
      </c>
      <c r="E5579" t="s">
        <v>565</v>
      </c>
      <c r="F5579" t="s">
        <v>2386</v>
      </c>
      <c r="G5579">
        <v>9</v>
      </c>
      <c r="H5579">
        <v>2.57195340501792E-2</v>
      </c>
      <c r="I5579">
        <v>215</v>
      </c>
      <c r="J5579">
        <v>4.1860465116279097E-2</v>
      </c>
      <c r="K5579" t="s">
        <v>2702</v>
      </c>
    </row>
    <row r="5580" spans="1:11" x14ac:dyDescent="0.25">
      <c r="A5580" s="89">
        <v>43466</v>
      </c>
      <c r="B5580" t="s">
        <v>501</v>
      </c>
      <c r="C5580">
        <v>237</v>
      </c>
      <c r="D5580" t="s">
        <v>198</v>
      </c>
      <c r="E5580" t="s">
        <v>552</v>
      </c>
      <c r="F5580" t="s">
        <v>2385</v>
      </c>
      <c r="G5580">
        <v>1</v>
      </c>
      <c r="H5580">
        <v>4.6063829787234001E-3</v>
      </c>
      <c r="I5580">
        <v>215</v>
      </c>
      <c r="J5580">
        <v>4.65116279069767E-3</v>
      </c>
      <c r="K5580" t="s">
        <v>2702</v>
      </c>
    </row>
    <row r="5581" spans="1:11" x14ac:dyDescent="0.25">
      <c r="A5581" s="89">
        <v>43466</v>
      </c>
      <c r="B5581" t="s">
        <v>501</v>
      </c>
      <c r="C5581">
        <v>237</v>
      </c>
      <c r="D5581" t="s">
        <v>198</v>
      </c>
      <c r="E5581" t="s">
        <v>544</v>
      </c>
      <c r="F5581" t="s">
        <v>2387</v>
      </c>
      <c r="G5581">
        <v>205</v>
      </c>
      <c r="H5581">
        <v>0.96967408297109703</v>
      </c>
      <c r="I5581">
        <v>215</v>
      </c>
      <c r="J5581">
        <v>0.95348837209302295</v>
      </c>
      <c r="K5581" t="s">
        <v>2702</v>
      </c>
    </row>
    <row r="5582" spans="1:11" x14ac:dyDescent="0.25">
      <c r="A5582" s="89">
        <v>43466</v>
      </c>
      <c r="B5582" t="s">
        <v>501</v>
      </c>
      <c r="C5582">
        <v>239</v>
      </c>
      <c r="D5582" t="s">
        <v>39</v>
      </c>
      <c r="E5582" t="s">
        <v>493</v>
      </c>
      <c r="F5582" t="s">
        <v>2609</v>
      </c>
      <c r="G5582">
        <v>62</v>
      </c>
      <c r="H5582">
        <v>7.4684555984556006E-2</v>
      </c>
      <c r="I5582">
        <v>876</v>
      </c>
      <c r="J5582">
        <v>7.0776255707762595E-2</v>
      </c>
      <c r="K5582" t="s">
        <v>2779</v>
      </c>
    </row>
    <row r="5583" spans="1:11" x14ac:dyDescent="0.25">
      <c r="A5583" s="89">
        <v>43466</v>
      </c>
      <c r="B5583" t="s">
        <v>501</v>
      </c>
      <c r="C5583">
        <v>239</v>
      </c>
      <c r="D5583" t="s">
        <v>39</v>
      </c>
      <c r="E5583" t="s">
        <v>494</v>
      </c>
      <c r="F5583" t="s">
        <v>2521</v>
      </c>
      <c r="G5583">
        <v>162</v>
      </c>
      <c r="H5583">
        <v>0.20088122825206201</v>
      </c>
      <c r="I5583">
        <v>876</v>
      </c>
      <c r="J5583">
        <v>0.184931506849315</v>
      </c>
      <c r="K5583" t="s">
        <v>2779</v>
      </c>
    </row>
    <row r="5584" spans="1:11" x14ac:dyDescent="0.25">
      <c r="A5584" s="89">
        <v>43466</v>
      </c>
      <c r="B5584" t="s">
        <v>501</v>
      </c>
      <c r="C5584">
        <v>239</v>
      </c>
      <c r="D5584" t="s">
        <v>39</v>
      </c>
      <c r="E5584" t="s">
        <v>502</v>
      </c>
      <c r="F5584" t="s">
        <v>2524</v>
      </c>
      <c r="G5584">
        <v>141</v>
      </c>
      <c r="H5584">
        <v>0.15766206027456001</v>
      </c>
      <c r="I5584">
        <v>876</v>
      </c>
      <c r="J5584">
        <v>0.16095890410958899</v>
      </c>
      <c r="K5584" t="s">
        <v>2779</v>
      </c>
    </row>
    <row r="5585" spans="1:11" x14ac:dyDescent="0.25">
      <c r="A5585" s="89">
        <v>43466</v>
      </c>
      <c r="B5585" t="s">
        <v>501</v>
      </c>
      <c r="C5585">
        <v>239</v>
      </c>
      <c r="D5585" t="s">
        <v>39</v>
      </c>
      <c r="E5585" t="s">
        <v>503</v>
      </c>
      <c r="F5585" t="s">
        <v>2526</v>
      </c>
      <c r="G5585">
        <v>95</v>
      </c>
      <c r="H5585">
        <v>0.10710119762619801</v>
      </c>
      <c r="I5585">
        <v>876</v>
      </c>
      <c r="J5585">
        <v>0.108447488584475</v>
      </c>
      <c r="K5585" t="s">
        <v>2779</v>
      </c>
    </row>
    <row r="5586" spans="1:11" x14ac:dyDescent="0.25">
      <c r="A5586" s="89">
        <v>43466</v>
      </c>
      <c r="B5586" t="s">
        <v>501</v>
      </c>
      <c r="C5586">
        <v>239</v>
      </c>
      <c r="D5586" t="s">
        <v>39</v>
      </c>
      <c r="E5586" t="s">
        <v>504</v>
      </c>
      <c r="F5586" t="s">
        <v>2483</v>
      </c>
      <c r="G5586">
        <v>117</v>
      </c>
      <c r="H5586">
        <v>0.130006108489442</v>
      </c>
      <c r="I5586">
        <v>876</v>
      </c>
      <c r="J5586">
        <v>0.133561643835616</v>
      </c>
      <c r="K5586" t="s">
        <v>2779</v>
      </c>
    </row>
    <row r="5587" spans="1:11" x14ac:dyDescent="0.25">
      <c r="A5587" s="89">
        <v>43466</v>
      </c>
      <c r="B5587" t="s">
        <v>501</v>
      </c>
      <c r="C5587">
        <v>239</v>
      </c>
      <c r="D5587" t="s">
        <v>39</v>
      </c>
      <c r="E5587" t="s">
        <v>498</v>
      </c>
      <c r="F5587" t="s">
        <v>2610</v>
      </c>
      <c r="G5587">
        <v>211</v>
      </c>
      <c r="H5587">
        <v>0.24223541815625099</v>
      </c>
      <c r="I5587">
        <v>876</v>
      </c>
      <c r="J5587">
        <v>0.24086757990867599</v>
      </c>
      <c r="K5587" t="s">
        <v>2779</v>
      </c>
    </row>
    <row r="5588" spans="1:11" x14ac:dyDescent="0.25">
      <c r="A5588" s="89">
        <v>43466</v>
      </c>
      <c r="B5588" t="s">
        <v>501</v>
      </c>
      <c r="C5588">
        <v>239</v>
      </c>
      <c r="D5588" t="s">
        <v>39</v>
      </c>
      <c r="E5588" t="s">
        <v>505</v>
      </c>
      <c r="F5588" t="s">
        <v>2525</v>
      </c>
      <c r="G5588">
        <v>88</v>
      </c>
      <c r="H5588">
        <v>8.7429431216931197E-2</v>
      </c>
      <c r="I5588">
        <v>876</v>
      </c>
      <c r="J5588">
        <v>0.100456621004566</v>
      </c>
      <c r="K5588" t="s">
        <v>2779</v>
      </c>
    </row>
    <row r="5589" spans="1:11" x14ac:dyDescent="0.25">
      <c r="A5589" s="89">
        <v>43466</v>
      </c>
      <c r="B5589" t="s">
        <v>501</v>
      </c>
      <c r="C5589">
        <v>24</v>
      </c>
      <c r="D5589" t="s">
        <v>30</v>
      </c>
      <c r="E5589" t="s">
        <v>565</v>
      </c>
      <c r="F5589" t="s">
        <v>2386</v>
      </c>
      <c r="G5589">
        <v>96</v>
      </c>
      <c r="H5589">
        <v>7.6715683817512301E-2</v>
      </c>
      <c r="I5589">
        <v>1131</v>
      </c>
      <c r="J5589">
        <v>8.4880636604774504E-2</v>
      </c>
      <c r="K5589" t="s">
        <v>2780</v>
      </c>
    </row>
    <row r="5590" spans="1:11" x14ac:dyDescent="0.25">
      <c r="A5590" s="89">
        <v>43466</v>
      </c>
      <c r="B5590" t="s">
        <v>501</v>
      </c>
      <c r="C5590">
        <v>24</v>
      </c>
      <c r="D5590" t="s">
        <v>30</v>
      </c>
      <c r="E5590" t="s">
        <v>552</v>
      </c>
      <c r="F5590" t="s">
        <v>2385</v>
      </c>
      <c r="G5590">
        <v>9</v>
      </c>
      <c r="H5590">
        <v>6.8827033443879804E-3</v>
      </c>
      <c r="I5590">
        <v>1131</v>
      </c>
      <c r="J5590">
        <v>7.9575596816976093E-3</v>
      </c>
      <c r="K5590" t="s">
        <v>2780</v>
      </c>
    </row>
    <row r="5591" spans="1:11" x14ac:dyDescent="0.25">
      <c r="A5591" s="89">
        <v>43466</v>
      </c>
      <c r="B5591" t="s">
        <v>501</v>
      </c>
      <c r="C5591">
        <v>24</v>
      </c>
      <c r="D5591" t="s">
        <v>30</v>
      </c>
      <c r="E5591" t="s">
        <v>544</v>
      </c>
      <c r="F5591" t="s">
        <v>2387</v>
      </c>
      <c r="G5591">
        <v>1026</v>
      </c>
      <c r="H5591">
        <v>0.91640161283809995</v>
      </c>
      <c r="I5591">
        <v>1131</v>
      </c>
      <c r="J5591">
        <v>0.90716180371352795</v>
      </c>
      <c r="K5591" t="s">
        <v>2780</v>
      </c>
    </row>
    <row r="5592" spans="1:11" x14ac:dyDescent="0.25">
      <c r="A5592" s="89">
        <v>43466</v>
      </c>
      <c r="B5592" t="s">
        <v>501</v>
      </c>
      <c r="C5592">
        <v>240</v>
      </c>
      <c r="D5592" t="s">
        <v>200</v>
      </c>
      <c r="E5592" t="s">
        <v>639</v>
      </c>
      <c r="F5592" t="s">
        <v>2475</v>
      </c>
      <c r="G5592">
        <v>32</v>
      </c>
      <c r="H5592">
        <v>3.5412166928833602E-2</v>
      </c>
      <c r="I5592">
        <v>876</v>
      </c>
      <c r="J5592">
        <v>3.6529680365296802E-2</v>
      </c>
      <c r="K5592" t="s">
        <v>2781</v>
      </c>
    </row>
    <row r="5593" spans="1:11" x14ac:dyDescent="0.25">
      <c r="A5593" s="89">
        <v>43466</v>
      </c>
      <c r="B5593" t="s">
        <v>501</v>
      </c>
      <c r="C5593">
        <v>240</v>
      </c>
      <c r="D5593" t="s">
        <v>200</v>
      </c>
      <c r="E5593" t="s">
        <v>642</v>
      </c>
      <c r="F5593" t="s">
        <v>2478</v>
      </c>
      <c r="G5593">
        <v>1</v>
      </c>
      <c r="H5593">
        <v>8.5912698412698399E-4</v>
      </c>
      <c r="I5593">
        <v>876</v>
      </c>
      <c r="J5593">
        <v>1.14155251141553E-3</v>
      </c>
      <c r="K5593" t="s">
        <v>2781</v>
      </c>
    </row>
    <row r="5594" spans="1:11" x14ac:dyDescent="0.25">
      <c r="A5594" s="89">
        <v>43466</v>
      </c>
      <c r="B5594" t="s">
        <v>501</v>
      </c>
      <c r="C5594">
        <v>240</v>
      </c>
      <c r="D5594" t="s">
        <v>200</v>
      </c>
      <c r="E5594" t="s">
        <v>643</v>
      </c>
      <c r="F5594" t="s">
        <v>2480</v>
      </c>
      <c r="G5594">
        <v>1</v>
      </c>
      <c r="H5594">
        <v>1.0802469135802501E-3</v>
      </c>
      <c r="I5594">
        <v>876</v>
      </c>
      <c r="J5594">
        <v>1.14155251141553E-3</v>
      </c>
      <c r="K5594" t="s">
        <v>2781</v>
      </c>
    </row>
    <row r="5595" spans="1:11" x14ac:dyDescent="0.25">
      <c r="A5595" s="89">
        <v>43466</v>
      </c>
      <c r="B5595" t="s">
        <v>501</v>
      </c>
      <c r="C5595">
        <v>240</v>
      </c>
      <c r="D5595" t="s">
        <v>200</v>
      </c>
      <c r="E5595" t="s">
        <v>638</v>
      </c>
      <c r="F5595" t="s">
        <v>2481</v>
      </c>
      <c r="G5595">
        <v>725</v>
      </c>
      <c r="H5595">
        <v>0.83264235068401704</v>
      </c>
      <c r="I5595">
        <v>876</v>
      </c>
      <c r="J5595">
        <v>0.82762557077625598</v>
      </c>
      <c r="K5595" t="s">
        <v>2781</v>
      </c>
    </row>
    <row r="5596" spans="1:11" x14ac:dyDescent="0.25">
      <c r="A5596" s="89">
        <v>43466</v>
      </c>
      <c r="B5596" t="s">
        <v>501</v>
      </c>
      <c r="C5596">
        <v>240</v>
      </c>
      <c r="D5596" t="s">
        <v>200</v>
      </c>
      <c r="E5596" t="s">
        <v>773</v>
      </c>
      <c r="F5596" t="s">
        <v>2482</v>
      </c>
      <c r="G5596">
        <v>117</v>
      </c>
      <c r="H5596">
        <v>0.130006108489442</v>
      </c>
      <c r="I5596">
        <v>876</v>
      </c>
      <c r="J5596">
        <v>0.133561643835616</v>
      </c>
      <c r="K5596" t="s">
        <v>2781</v>
      </c>
    </row>
    <row r="5597" spans="1:11" x14ac:dyDescent="0.25">
      <c r="A5597" s="89">
        <v>43466</v>
      </c>
      <c r="B5597" t="s">
        <v>501</v>
      </c>
      <c r="C5597">
        <v>242</v>
      </c>
      <c r="D5597" t="s">
        <v>41</v>
      </c>
      <c r="E5597" t="s">
        <v>493</v>
      </c>
      <c r="F5597" t="s">
        <v>2609</v>
      </c>
      <c r="G5597">
        <v>11</v>
      </c>
      <c r="H5597">
        <v>3.1787728300446301E-2</v>
      </c>
      <c r="I5597">
        <v>335</v>
      </c>
      <c r="J5597">
        <v>3.2835820895522401E-2</v>
      </c>
      <c r="K5597" t="s">
        <v>2782</v>
      </c>
    </row>
    <row r="5598" spans="1:11" x14ac:dyDescent="0.25">
      <c r="A5598" s="89">
        <v>43466</v>
      </c>
      <c r="B5598" t="s">
        <v>501</v>
      </c>
      <c r="C5598">
        <v>242</v>
      </c>
      <c r="D5598" t="s">
        <v>41</v>
      </c>
      <c r="E5598" t="s">
        <v>494</v>
      </c>
      <c r="F5598" t="s">
        <v>2521</v>
      </c>
      <c r="G5598">
        <v>15</v>
      </c>
      <c r="H5598">
        <v>5.25879176943857E-2</v>
      </c>
      <c r="I5598">
        <v>335</v>
      </c>
      <c r="J5598">
        <v>4.47761194029851E-2</v>
      </c>
      <c r="K5598" t="s">
        <v>2782</v>
      </c>
    </row>
    <row r="5599" spans="1:11" x14ac:dyDescent="0.25">
      <c r="A5599" s="89">
        <v>43466</v>
      </c>
      <c r="B5599" t="s">
        <v>501</v>
      </c>
      <c r="C5599">
        <v>242</v>
      </c>
      <c r="D5599" t="s">
        <v>41</v>
      </c>
      <c r="E5599" t="s">
        <v>502</v>
      </c>
      <c r="F5599" t="s">
        <v>2524</v>
      </c>
      <c r="G5599">
        <v>26</v>
      </c>
      <c r="H5599">
        <v>6.6252716114634694E-2</v>
      </c>
      <c r="I5599">
        <v>335</v>
      </c>
      <c r="J5599">
        <v>7.7611940298507501E-2</v>
      </c>
      <c r="K5599" t="s">
        <v>2782</v>
      </c>
    </row>
    <row r="5600" spans="1:11" x14ac:dyDescent="0.25">
      <c r="A5600" s="89">
        <v>43466</v>
      </c>
      <c r="B5600" t="s">
        <v>501</v>
      </c>
      <c r="C5600">
        <v>242</v>
      </c>
      <c r="D5600" t="s">
        <v>41</v>
      </c>
      <c r="E5600" t="s">
        <v>503</v>
      </c>
      <c r="F5600" t="s">
        <v>2526</v>
      </c>
      <c r="G5600">
        <v>66</v>
      </c>
      <c r="H5600">
        <v>0.203580855796335</v>
      </c>
      <c r="I5600">
        <v>335</v>
      </c>
      <c r="J5600">
        <v>0.197014925373134</v>
      </c>
      <c r="K5600" t="s">
        <v>2782</v>
      </c>
    </row>
    <row r="5601" spans="1:11" x14ac:dyDescent="0.25">
      <c r="A5601" s="89">
        <v>43466</v>
      </c>
      <c r="B5601" t="s">
        <v>501</v>
      </c>
      <c r="C5601">
        <v>242</v>
      </c>
      <c r="D5601" t="s">
        <v>41</v>
      </c>
      <c r="E5601" t="s">
        <v>504</v>
      </c>
      <c r="F5601" t="s">
        <v>2483</v>
      </c>
      <c r="G5601">
        <v>95</v>
      </c>
      <c r="H5601">
        <v>0.26939453033239402</v>
      </c>
      <c r="I5601">
        <v>335</v>
      </c>
      <c r="J5601">
        <v>0.28358208955223901</v>
      </c>
      <c r="K5601" t="s">
        <v>2782</v>
      </c>
    </row>
    <row r="5602" spans="1:11" x14ac:dyDescent="0.25">
      <c r="A5602" s="89">
        <v>43466</v>
      </c>
      <c r="B5602" t="s">
        <v>501</v>
      </c>
      <c r="C5602">
        <v>242</v>
      </c>
      <c r="D5602" t="s">
        <v>41</v>
      </c>
      <c r="E5602" t="s">
        <v>498</v>
      </c>
      <c r="F5602" t="s">
        <v>2610</v>
      </c>
      <c r="G5602">
        <v>60</v>
      </c>
      <c r="H5602">
        <v>0.198763764094433</v>
      </c>
      <c r="I5602">
        <v>335</v>
      </c>
      <c r="J5602">
        <v>0.17910447761194001</v>
      </c>
      <c r="K5602" t="s">
        <v>2782</v>
      </c>
    </row>
    <row r="5603" spans="1:11" x14ac:dyDescent="0.25">
      <c r="A5603" s="89">
        <v>43466</v>
      </c>
      <c r="B5603" t="s">
        <v>501</v>
      </c>
      <c r="C5603">
        <v>242</v>
      </c>
      <c r="D5603" t="s">
        <v>41</v>
      </c>
      <c r="E5603" t="s">
        <v>505</v>
      </c>
      <c r="F5603" t="s">
        <v>2525</v>
      </c>
      <c r="G5603">
        <v>62</v>
      </c>
      <c r="H5603">
        <v>0.177632487667371</v>
      </c>
      <c r="I5603">
        <v>335</v>
      </c>
      <c r="J5603">
        <v>0.185074626865672</v>
      </c>
      <c r="K5603" t="s">
        <v>2782</v>
      </c>
    </row>
    <row r="5604" spans="1:11" x14ac:dyDescent="0.25">
      <c r="A5604" s="89">
        <v>43466</v>
      </c>
      <c r="B5604" t="s">
        <v>501</v>
      </c>
      <c r="C5604">
        <v>243</v>
      </c>
      <c r="D5604" t="s">
        <v>202</v>
      </c>
      <c r="E5604" t="s">
        <v>639</v>
      </c>
      <c r="F5604" t="s">
        <v>2475</v>
      </c>
      <c r="G5604">
        <v>10</v>
      </c>
      <c r="H5604">
        <v>2.4072626703077301E-2</v>
      </c>
      <c r="I5604">
        <v>335</v>
      </c>
      <c r="J5604">
        <v>2.9850746268656699E-2</v>
      </c>
      <c r="K5604" t="s">
        <v>2783</v>
      </c>
    </row>
    <row r="5605" spans="1:11" x14ac:dyDescent="0.25">
      <c r="A5605" s="89">
        <v>43466</v>
      </c>
      <c r="B5605" t="s">
        <v>501</v>
      </c>
      <c r="C5605">
        <v>243</v>
      </c>
      <c r="D5605" t="s">
        <v>202</v>
      </c>
      <c r="E5605" t="s">
        <v>642</v>
      </c>
      <c r="F5605" t="s">
        <v>2478</v>
      </c>
      <c r="G5605">
        <v>2</v>
      </c>
      <c r="H5605">
        <v>8.8686868686868696E-3</v>
      </c>
      <c r="I5605">
        <v>335</v>
      </c>
      <c r="J5605">
        <v>5.9701492537313399E-3</v>
      </c>
      <c r="K5605" t="s">
        <v>2783</v>
      </c>
    </row>
    <row r="5606" spans="1:11" x14ac:dyDescent="0.25">
      <c r="A5606" s="89">
        <v>43466</v>
      </c>
      <c r="B5606" t="s">
        <v>501</v>
      </c>
      <c r="C5606">
        <v>243</v>
      </c>
      <c r="D5606" t="s">
        <v>202</v>
      </c>
      <c r="E5606" t="s">
        <v>638</v>
      </c>
      <c r="F5606" t="s">
        <v>2481</v>
      </c>
      <c r="G5606">
        <v>228</v>
      </c>
      <c r="H5606">
        <v>0.69766415609584198</v>
      </c>
      <c r="I5606">
        <v>335</v>
      </c>
      <c r="J5606">
        <v>0.68059701492537295</v>
      </c>
      <c r="K5606" t="s">
        <v>2783</v>
      </c>
    </row>
    <row r="5607" spans="1:11" x14ac:dyDescent="0.25">
      <c r="A5607" s="89">
        <v>43466</v>
      </c>
      <c r="B5607" t="s">
        <v>501</v>
      </c>
      <c r="C5607">
        <v>243</v>
      </c>
      <c r="D5607" t="s">
        <v>202</v>
      </c>
      <c r="E5607" t="s">
        <v>773</v>
      </c>
      <c r="F5607" t="s">
        <v>2482</v>
      </c>
      <c r="G5607">
        <v>95</v>
      </c>
      <c r="H5607">
        <v>0.26939453033239402</v>
      </c>
      <c r="I5607">
        <v>335</v>
      </c>
      <c r="J5607">
        <v>0.28358208955223901</v>
      </c>
      <c r="K5607" t="s">
        <v>2783</v>
      </c>
    </row>
    <row r="5608" spans="1:11" x14ac:dyDescent="0.25">
      <c r="A5608" s="89">
        <v>43466</v>
      </c>
      <c r="B5608" t="s">
        <v>501</v>
      </c>
      <c r="C5608">
        <v>245</v>
      </c>
      <c r="D5608" t="s">
        <v>43</v>
      </c>
      <c r="E5608" t="s">
        <v>493</v>
      </c>
      <c r="F5608" t="s">
        <v>2609</v>
      </c>
      <c r="G5608">
        <v>240</v>
      </c>
      <c r="H5608">
        <v>0.109360211719973</v>
      </c>
      <c r="I5608">
        <v>2206</v>
      </c>
      <c r="J5608">
        <v>0.108794197642792</v>
      </c>
      <c r="K5608" t="s">
        <v>2784</v>
      </c>
    </row>
    <row r="5609" spans="1:11" x14ac:dyDescent="0.25">
      <c r="A5609" s="89">
        <v>43466</v>
      </c>
      <c r="B5609" t="s">
        <v>501</v>
      </c>
      <c r="C5609">
        <v>245</v>
      </c>
      <c r="D5609" t="s">
        <v>43</v>
      </c>
      <c r="E5609" t="s">
        <v>494</v>
      </c>
      <c r="F5609" t="s">
        <v>2521</v>
      </c>
      <c r="G5609">
        <v>480</v>
      </c>
      <c r="H5609">
        <v>0.221130191390013</v>
      </c>
      <c r="I5609">
        <v>2206</v>
      </c>
      <c r="J5609">
        <v>0.21758839528558499</v>
      </c>
      <c r="K5609" t="s">
        <v>2784</v>
      </c>
    </row>
    <row r="5610" spans="1:11" x14ac:dyDescent="0.25">
      <c r="A5610" s="89">
        <v>43466</v>
      </c>
      <c r="B5610" t="s">
        <v>501</v>
      </c>
      <c r="C5610">
        <v>245</v>
      </c>
      <c r="D5610" t="s">
        <v>43</v>
      </c>
      <c r="E5610" t="s">
        <v>502</v>
      </c>
      <c r="F5610" t="s">
        <v>2524</v>
      </c>
      <c r="G5610">
        <v>553</v>
      </c>
      <c r="H5610">
        <v>0.246037472644584</v>
      </c>
      <c r="I5610">
        <v>2206</v>
      </c>
      <c r="J5610">
        <v>0.25067996373526702</v>
      </c>
      <c r="K5610" t="s">
        <v>2784</v>
      </c>
    </row>
    <row r="5611" spans="1:11" x14ac:dyDescent="0.25">
      <c r="A5611" s="89">
        <v>43466</v>
      </c>
      <c r="B5611" t="s">
        <v>501</v>
      </c>
      <c r="C5611">
        <v>245</v>
      </c>
      <c r="D5611" t="s">
        <v>43</v>
      </c>
      <c r="E5611" t="s">
        <v>503</v>
      </c>
      <c r="F5611" t="s">
        <v>2526</v>
      </c>
      <c r="G5611">
        <v>211</v>
      </c>
      <c r="H5611">
        <v>9.9853277560632198E-2</v>
      </c>
      <c r="I5611">
        <v>2206</v>
      </c>
      <c r="J5611">
        <v>9.5648232094288299E-2</v>
      </c>
      <c r="K5611" t="s">
        <v>2784</v>
      </c>
    </row>
    <row r="5612" spans="1:11" x14ac:dyDescent="0.25">
      <c r="A5612" s="89">
        <v>43466</v>
      </c>
      <c r="B5612" t="s">
        <v>501</v>
      </c>
      <c r="C5612">
        <v>245</v>
      </c>
      <c r="D5612" t="s">
        <v>43</v>
      </c>
      <c r="E5612" t="s">
        <v>504</v>
      </c>
      <c r="F5612" t="s">
        <v>2483</v>
      </c>
      <c r="G5612">
        <v>46</v>
      </c>
      <c r="H5612">
        <v>2.1362993410104801E-2</v>
      </c>
      <c r="I5612">
        <v>2206</v>
      </c>
      <c r="J5612">
        <v>2.0852221214868499E-2</v>
      </c>
      <c r="K5612" t="s">
        <v>2784</v>
      </c>
    </row>
    <row r="5613" spans="1:11" x14ac:dyDescent="0.25">
      <c r="A5613" s="89">
        <v>43466</v>
      </c>
      <c r="B5613" t="s">
        <v>501</v>
      </c>
      <c r="C5613">
        <v>245</v>
      </c>
      <c r="D5613" t="s">
        <v>43</v>
      </c>
      <c r="E5613" t="s">
        <v>498</v>
      </c>
      <c r="F5613" t="s">
        <v>2610</v>
      </c>
      <c r="G5613">
        <v>549</v>
      </c>
      <c r="H5613">
        <v>0.24864929337983299</v>
      </c>
      <c r="I5613">
        <v>2206</v>
      </c>
      <c r="J5613">
        <v>0.24886672710788801</v>
      </c>
      <c r="K5613" t="s">
        <v>2784</v>
      </c>
    </row>
    <row r="5614" spans="1:11" x14ac:dyDescent="0.25">
      <c r="A5614" s="89">
        <v>43466</v>
      </c>
      <c r="B5614" t="s">
        <v>501</v>
      </c>
      <c r="C5614">
        <v>245</v>
      </c>
      <c r="D5614" t="s">
        <v>43</v>
      </c>
      <c r="E5614" t="s">
        <v>505</v>
      </c>
      <c r="F5614" t="s">
        <v>2525</v>
      </c>
      <c r="G5614">
        <v>127</v>
      </c>
      <c r="H5614">
        <v>5.3606559894860101E-2</v>
      </c>
      <c r="I5614">
        <v>2206</v>
      </c>
      <c r="J5614">
        <v>5.7570262919310999E-2</v>
      </c>
      <c r="K5614" t="s">
        <v>2784</v>
      </c>
    </row>
    <row r="5615" spans="1:11" x14ac:dyDescent="0.25">
      <c r="A5615" s="89">
        <v>43466</v>
      </c>
      <c r="B5615" t="s">
        <v>501</v>
      </c>
      <c r="C5615">
        <v>246</v>
      </c>
      <c r="D5615" t="s">
        <v>204</v>
      </c>
      <c r="E5615" t="s">
        <v>639</v>
      </c>
      <c r="F5615" t="s">
        <v>2475</v>
      </c>
      <c r="G5615">
        <v>139</v>
      </c>
      <c r="H5615">
        <v>5.0901687673318097E-2</v>
      </c>
      <c r="I5615">
        <v>2206</v>
      </c>
      <c r="J5615">
        <v>6.3009972801450598E-2</v>
      </c>
      <c r="K5615" t="s">
        <v>2785</v>
      </c>
    </row>
    <row r="5616" spans="1:11" x14ac:dyDescent="0.25">
      <c r="A5616" s="89">
        <v>43466</v>
      </c>
      <c r="B5616" t="s">
        <v>501</v>
      </c>
      <c r="C5616">
        <v>246</v>
      </c>
      <c r="D5616" t="s">
        <v>204</v>
      </c>
      <c r="E5616" t="s">
        <v>640</v>
      </c>
      <c r="F5616" t="s">
        <v>2477</v>
      </c>
      <c r="G5616">
        <v>1</v>
      </c>
      <c r="H5616">
        <v>3.16231343283582E-4</v>
      </c>
      <c r="I5616">
        <v>2206</v>
      </c>
      <c r="J5616">
        <v>4.53309156844968E-4</v>
      </c>
      <c r="K5616" t="s">
        <v>2785</v>
      </c>
    </row>
    <row r="5617" spans="1:11" x14ac:dyDescent="0.25">
      <c r="A5617" s="89">
        <v>43466</v>
      </c>
      <c r="B5617" t="s">
        <v>501</v>
      </c>
      <c r="C5617">
        <v>246</v>
      </c>
      <c r="D5617" t="s">
        <v>204</v>
      </c>
      <c r="E5617" t="s">
        <v>642</v>
      </c>
      <c r="F5617" t="s">
        <v>2478</v>
      </c>
      <c r="G5617">
        <v>15</v>
      </c>
      <c r="H5617">
        <v>6.2697858886134796E-3</v>
      </c>
      <c r="I5617">
        <v>2206</v>
      </c>
      <c r="J5617">
        <v>6.7996373526745197E-3</v>
      </c>
      <c r="K5617" t="s">
        <v>2785</v>
      </c>
    </row>
    <row r="5618" spans="1:11" x14ac:dyDescent="0.25">
      <c r="A5618" s="89">
        <v>43466</v>
      </c>
      <c r="B5618" t="s">
        <v>501</v>
      </c>
      <c r="C5618">
        <v>246</v>
      </c>
      <c r="D5618" t="s">
        <v>204</v>
      </c>
      <c r="E5618" t="s">
        <v>641</v>
      </c>
      <c r="F5618" t="s">
        <v>2479</v>
      </c>
      <c r="G5618">
        <v>1</v>
      </c>
      <c r="H5618">
        <v>3.16231343283582E-4</v>
      </c>
      <c r="I5618">
        <v>2206</v>
      </c>
      <c r="J5618">
        <v>4.53309156844968E-4</v>
      </c>
      <c r="K5618" t="s">
        <v>2785</v>
      </c>
    </row>
    <row r="5619" spans="1:11" x14ac:dyDescent="0.25">
      <c r="A5619" s="89">
        <v>43466</v>
      </c>
      <c r="B5619" t="s">
        <v>501</v>
      </c>
      <c r="C5619">
        <v>246</v>
      </c>
      <c r="D5619" t="s">
        <v>204</v>
      </c>
      <c r="E5619" t="s">
        <v>643</v>
      </c>
      <c r="F5619" t="s">
        <v>2480</v>
      </c>
      <c r="G5619">
        <v>3</v>
      </c>
      <c r="H5619">
        <v>9.7899734003251094E-4</v>
      </c>
      <c r="I5619">
        <v>2206</v>
      </c>
      <c r="J5619">
        <v>1.3599274705349E-3</v>
      </c>
      <c r="K5619" t="s">
        <v>2785</v>
      </c>
    </row>
    <row r="5620" spans="1:11" x14ac:dyDescent="0.25">
      <c r="A5620" s="89">
        <v>43466</v>
      </c>
      <c r="B5620" t="s">
        <v>501</v>
      </c>
      <c r="C5620">
        <v>246</v>
      </c>
      <c r="D5620" t="s">
        <v>204</v>
      </c>
      <c r="E5620" t="s">
        <v>638</v>
      </c>
      <c r="F5620" t="s">
        <v>2481</v>
      </c>
      <c r="G5620">
        <v>2001</v>
      </c>
      <c r="H5620">
        <v>0.91985407300136401</v>
      </c>
      <c r="I5620">
        <v>2206</v>
      </c>
      <c r="J5620">
        <v>0.907071622846782</v>
      </c>
      <c r="K5620" t="s">
        <v>2785</v>
      </c>
    </row>
    <row r="5621" spans="1:11" x14ac:dyDescent="0.25">
      <c r="A5621" s="89">
        <v>43466</v>
      </c>
      <c r="B5621" t="s">
        <v>501</v>
      </c>
      <c r="C5621">
        <v>246</v>
      </c>
      <c r="D5621" t="s">
        <v>204</v>
      </c>
      <c r="E5621" t="s">
        <v>773</v>
      </c>
      <c r="F5621" t="s">
        <v>2482</v>
      </c>
      <c r="G5621">
        <v>46</v>
      </c>
      <c r="H5621">
        <v>2.1362993410104801E-2</v>
      </c>
      <c r="I5621">
        <v>2206</v>
      </c>
      <c r="J5621">
        <v>2.0852221214868499E-2</v>
      </c>
      <c r="K5621" t="s">
        <v>2785</v>
      </c>
    </row>
    <row r="5622" spans="1:11" x14ac:dyDescent="0.25">
      <c r="A5622" s="89">
        <v>43466</v>
      </c>
      <c r="B5622" t="s">
        <v>501</v>
      </c>
      <c r="C5622">
        <v>248</v>
      </c>
      <c r="D5622" t="s">
        <v>45</v>
      </c>
      <c r="E5622" t="s">
        <v>493</v>
      </c>
      <c r="F5622" t="s">
        <v>2609</v>
      </c>
      <c r="G5622">
        <v>2</v>
      </c>
      <c r="H5622">
        <v>3.6555555555555598E-2</v>
      </c>
      <c r="I5622">
        <v>51</v>
      </c>
      <c r="J5622">
        <v>3.9215686274509803E-2</v>
      </c>
      <c r="K5622" t="s">
        <v>2786</v>
      </c>
    </row>
    <row r="5623" spans="1:11" x14ac:dyDescent="0.25">
      <c r="A5623" s="89">
        <v>43466</v>
      </c>
      <c r="B5623" t="s">
        <v>501</v>
      </c>
      <c r="C5623">
        <v>248</v>
      </c>
      <c r="D5623" t="s">
        <v>45</v>
      </c>
      <c r="E5623" t="s">
        <v>494</v>
      </c>
      <c r="F5623" t="s">
        <v>2521</v>
      </c>
      <c r="G5623">
        <v>2</v>
      </c>
      <c r="H5623">
        <v>4.51190476190476E-2</v>
      </c>
      <c r="I5623">
        <v>51</v>
      </c>
      <c r="J5623">
        <v>3.9215686274509803E-2</v>
      </c>
      <c r="K5623" t="s">
        <v>2786</v>
      </c>
    </row>
    <row r="5624" spans="1:11" x14ac:dyDescent="0.25">
      <c r="A5624" s="89">
        <v>43466</v>
      </c>
      <c r="B5624" t="s">
        <v>501</v>
      </c>
      <c r="C5624">
        <v>248</v>
      </c>
      <c r="D5624" t="s">
        <v>45</v>
      </c>
      <c r="E5624" t="s">
        <v>502</v>
      </c>
      <c r="F5624" t="s">
        <v>2524</v>
      </c>
      <c r="G5624">
        <v>9</v>
      </c>
      <c r="H5624">
        <v>0.16938888888888901</v>
      </c>
      <c r="I5624">
        <v>51</v>
      </c>
      <c r="J5624">
        <v>0.17647058823529399</v>
      </c>
      <c r="K5624" t="s">
        <v>2786</v>
      </c>
    </row>
    <row r="5625" spans="1:11" x14ac:dyDescent="0.25">
      <c r="A5625" s="89">
        <v>43466</v>
      </c>
      <c r="B5625" t="s">
        <v>501</v>
      </c>
      <c r="C5625">
        <v>248</v>
      </c>
      <c r="D5625" t="s">
        <v>45</v>
      </c>
      <c r="E5625" t="s">
        <v>503</v>
      </c>
      <c r="F5625" t="s">
        <v>2526</v>
      </c>
      <c r="G5625">
        <v>5</v>
      </c>
      <c r="H5625">
        <v>0.107833333333333</v>
      </c>
      <c r="I5625">
        <v>51</v>
      </c>
      <c r="J5625">
        <v>9.8039215686274495E-2</v>
      </c>
      <c r="K5625" t="s">
        <v>2786</v>
      </c>
    </row>
    <row r="5626" spans="1:11" x14ac:dyDescent="0.25">
      <c r="A5626" s="89">
        <v>43466</v>
      </c>
      <c r="B5626" t="s">
        <v>501</v>
      </c>
      <c r="C5626">
        <v>248</v>
      </c>
      <c r="D5626" t="s">
        <v>45</v>
      </c>
      <c r="E5626" t="s">
        <v>504</v>
      </c>
      <c r="F5626" t="s">
        <v>2483</v>
      </c>
      <c r="G5626">
        <v>15</v>
      </c>
      <c r="H5626">
        <v>0.30111904761904801</v>
      </c>
      <c r="I5626">
        <v>51</v>
      </c>
      <c r="J5626">
        <v>0.29411764705882398</v>
      </c>
      <c r="K5626" t="s">
        <v>2786</v>
      </c>
    </row>
    <row r="5627" spans="1:11" x14ac:dyDescent="0.25">
      <c r="A5627" s="89">
        <v>43466</v>
      </c>
      <c r="B5627" t="s">
        <v>501</v>
      </c>
      <c r="C5627">
        <v>248</v>
      </c>
      <c r="D5627" t="s">
        <v>45</v>
      </c>
      <c r="E5627" t="s">
        <v>498</v>
      </c>
      <c r="F5627" t="s">
        <v>2610</v>
      </c>
      <c r="G5627">
        <v>9</v>
      </c>
      <c r="H5627">
        <v>0.16744444444444401</v>
      </c>
      <c r="I5627">
        <v>51</v>
      </c>
      <c r="J5627">
        <v>0.17647058823529399</v>
      </c>
      <c r="K5627" t="s">
        <v>2786</v>
      </c>
    </row>
    <row r="5628" spans="1:11" x14ac:dyDescent="0.25">
      <c r="A5628" s="89">
        <v>43466</v>
      </c>
      <c r="B5628" t="s">
        <v>501</v>
      </c>
      <c r="C5628">
        <v>248</v>
      </c>
      <c r="D5628" t="s">
        <v>45</v>
      </c>
      <c r="E5628" t="s">
        <v>505</v>
      </c>
      <c r="F5628" t="s">
        <v>2525</v>
      </c>
      <c r="G5628">
        <v>9</v>
      </c>
      <c r="H5628">
        <v>0.17253968253968299</v>
      </c>
      <c r="I5628">
        <v>51</v>
      </c>
      <c r="J5628">
        <v>0.17647058823529399</v>
      </c>
      <c r="K5628" t="s">
        <v>2786</v>
      </c>
    </row>
    <row r="5629" spans="1:11" x14ac:dyDescent="0.25">
      <c r="A5629" s="89">
        <v>43466</v>
      </c>
      <c r="B5629" t="s">
        <v>501</v>
      </c>
      <c r="C5629">
        <v>249</v>
      </c>
      <c r="D5629" t="s">
        <v>206</v>
      </c>
      <c r="E5629" t="s">
        <v>639</v>
      </c>
      <c r="F5629" t="s">
        <v>2475</v>
      </c>
      <c r="G5629">
        <v>7</v>
      </c>
      <c r="H5629">
        <v>0.130730158730159</v>
      </c>
      <c r="I5629">
        <v>51</v>
      </c>
      <c r="J5629">
        <v>0.13725490196078399</v>
      </c>
      <c r="K5629" t="s">
        <v>2787</v>
      </c>
    </row>
    <row r="5630" spans="1:11" x14ac:dyDescent="0.25">
      <c r="A5630" s="89">
        <v>43466</v>
      </c>
      <c r="B5630" t="s">
        <v>501</v>
      </c>
      <c r="C5630">
        <v>249</v>
      </c>
      <c r="D5630" t="s">
        <v>206</v>
      </c>
      <c r="E5630" t="s">
        <v>638</v>
      </c>
      <c r="F5630" t="s">
        <v>2481</v>
      </c>
      <c r="G5630">
        <v>29</v>
      </c>
      <c r="H5630">
        <v>0.56815079365079402</v>
      </c>
      <c r="I5630">
        <v>51</v>
      </c>
      <c r="J5630">
        <v>0.56862745098039202</v>
      </c>
      <c r="K5630" t="s">
        <v>2787</v>
      </c>
    </row>
    <row r="5631" spans="1:11" x14ac:dyDescent="0.25">
      <c r="A5631" s="89">
        <v>43466</v>
      </c>
      <c r="B5631" t="s">
        <v>501</v>
      </c>
      <c r="C5631">
        <v>249</v>
      </c>
      <c r="D5631" t="s">
        <v>206</v>
      </c>
      <c r="E5631" t="s">
        <v>773</v>
      </c>
      <c r="F5631" t="s">
        <v>2482</v>
      </c>
      <c r="G5631">
        <v>15</v>
      </c>
      <c r="H5631">
        <v>0.30111904761904801</v>
      </c>
      <c r="I5631">
        <v>51</v>
      </c>
      <c r="J5631">
        <v>0.29411764705882398</v>
      </c>
      <c r="K5631" t="s">
        <v>2787</v>
      </c>
    </row>
    <row r="5632" spans="1:11" x14ac:dyDescent="0.25">
      <c r="A5632" s="89">
        <v>43466</v>
      </c>
      <c r="B5632" t="s">
        <v>501</v>
      </c>
      <c r="C5632">
        <v>25</v>
      </c>
      <c r="D5632" t="s">
        <v>31</v>
      </c>
      <c r="E5632" t="s">
        <v>584</v>
      </c>
      <c r="F5632" t="s">
        <v>2611</v>
      </c>
      <c r="G5632">
        <v>2</v>
      </c>
      <c r="H5632">
        <v>6.2640000000000005E-4</v>
      </c>
      <c r="I5632">
        <v>2500</v>
      </c>
      <c r="J5632">
        <v>8.0000000000000004E-4</v>
      </c>
      <c r="K5632" t="s">
        <v>2788</v>
      </c>
    </row>
    <row r="5633" spans="1:11" x14ac:dyDescent="0.25">
      <c r="A5633" s="89">
        <v>43466</v>
      </c>
      <c r="B5633" t="s">
        <v>501</v>
      </c>
      <c r="C5633">
        <v>25</v>
      </c>
      <c r="D5633" t="s">
        <v>31</v>
      </c>
      <c r="E5633" t="s">
        <v>585</v>
      </c>
      <c r="F5633" t="s">
        <v>2612</v>
      </c>
      <c r="G5633">
        <v>2</v>
      </c>
      <c r="H5633">
        <v>1.0487999999999999E-3</v>
      </c>
      <c r="I5633">
        <v>2500</v>
      </c>
      <c r="J5633">
        <v>8.0000000000000004E-4</v>
      </c>
      <c r="K5633" t="s">
        <v>2788</v>
      </c>
    </row>
    <row r="5634" spans="1:11" x14ac:dyDescent="0.25">
      <c r="A5634" s="89">
        <v>43466</v>
      </c>
      <c r="B5634" t="s">
        <v>501</v>
      </c>
      <c r="C5634">
        <v>25</v>
      </c>
      <c r="D5634" t="s">
        <v>31</v>
      </c>
      <c r="E5634" t="s">
        <v>552</v>
      </c>
      <c r="F5634" t="s">
        <v>2385</v>
      </c>
      <c r="G5634">
        <v>2</v>
      </c>
      <c r="H5634">
        <v>5.5119999999999995E-4</v>
      </c>
      <c r="I5634">
        <v>2500</v>
      </c>
      <c r="J5634">
        <v>8.0000000000000004E-4</v>
      </c>
      <c r="K5634" t="s">
        <v>2788</v>
      </c>
    </row>
    <row r="5635" spans="1:11" x14ac:dyDescent="0.25">
      <c r="A5635" s="89">
        <v>43466</v>
      </c>
      <c r="B5635" t="s">
        <v>501</v>
      </c>
      <c r="C5635">
        <v>25</v>
      </c>
      <c r="D5635" t="s">
        <v>31</v>
      </c>
      <c r="E5635" t="s">
        <v>583</v>
      </c>
      <c r="F5635" t="s">
        <v>2613</v>
      </c>
      <c r="G5635">
        <v>2494</v>
      </c>
      <c r="H5635">
        <v>0.99777360000000004</v>
      </c>
      <c r="I5635">
        <v>2500</v>
      </c>
      <c r="J5635">
        <v>0.99760000000000004</v>
      </c>
      <c r="K5635" t="s">
        <v>2788</v>
      </c>
    </row>
    <row r="5636" spans="1:11" x14ac:dyDescent="0.25">
      <c r="A5636" s="89">
        <v>43466</v>
      </c>
      <c r="B5636" t="s">
        <v>501</v>
      </c>
      <c r="C5636">
        <v>251</v>
      </c>
      <c r="D5636" t="s">
        <v>47</v>
      </c>
      <c r="E5636" t="s">
        <v>493</v>
      </c>
      <c r="F5636" t="s">
        <v>2609</v>
      </c>
      <c r="G5636">
        <v>17</v>
      </c>
      <c r="H5636">
        <v>5.2331306579315402E-2</v>
      </c>
      <c r="I5636">
        <v>324</v>
      </c>
      <c r="J5636">
        <v>5.2469135802469098E-2</v>
      </c>
      <c r="K5636" t="s">
        <v>2789</v>
      </c>
    </row>
    <row r="5637" spans="1:11" x14ac:dyDescent="0.25">
      <c r="A5637" s="89">
        <v>43466</v>
      </c>
      <c r="B5637" t="s">
        <v>501</v>
      </c>
      <c r="C5637">
        <v>251</v>
      </c>
      <c r="D5637" t="s">
        <v>47</v>
      </c>
      <c r="E5637" t="s">
        <v>494</v>
      </c>
      <c r="F5637" t="s">
        <v>2521</v>
      </c>
      <c r="G5637">
        <v>31</v>
      </c>
      <c r="H5637">
        <v>8.2841677190301097E-2</v>
      </c>
      <c r="I5637">
        <v>324</v>
      </c>
      <c r="J5637">
        <v>9.5679012345678993E-2</v>
      </c>
      <c r="K5637" t="s">
        <v>2789</v>
      </c>
    </row>
    <row r="5638" spans="1:11" x14ac:dyDescent="0.25">
      <c r="A5638" s="89">
        <v>43466</v>
      </c>
      <c r="B5638" t="s">
        <v>501</v>
      </c>
      <c r="C5638">
        <v>251</v>
      </c>
      <c r="D5638" t="s">
        <v>47</v>
      </c>
      <c r="E5638" t="s">
        <v>502</v>
      </c>
      <c r="F5638" t="s">
        <v>2524</v>
      </c>
      <c r="G5638">
        <v>24</v>
      </c>
      <c r="H5638">
        <v>7.5554807594854598E-2</v>
      </c>
      <c r="I5638">
        <v>324</v>
      </c>
      <c r="J5638">
        <v>7.4074074074074098E-2</v>
      </c>
      <c r="K5638" t="s">
        <v>2789</v>
      </c>
    </row>
    <row r="5639" spans="1:11" x14ac:dyDescent="0.25">
      <c r="A5639" s="89">
        <v>43466</v>
      </c>
      <c r="B5639" t="s">
        <v>501</v>
      </c>
      <c r="C5639">
        <v>251</v>
      </c>
      <c r="D5639" t="s">
        <v>47</v>
      </c>
      <c r="E5639" t="s">
        <v>503</v>
      </c>
      <c r="F5639" t="s">
        <v>2526</v>
      </c>
      <c r="G5639">
        <v>46</v>
      </c>
      <c r="H5639">
        <v>0.15325483789886801</v>
      </c>
      <c r="I5639">
        <v>324</v>
      </c>
      <c r="J5639">
        <v>0.141975308641975</v>
      </c>
      <c r="K5639" t="s">
        <v>2789</v>
      </c>
    </row>
    <row r="5640" spans="1:11" x14ac:dyDescent="0.25">
      <c r="A5640" s="89">
        <v>43466</v>
      </c>
      <c r="B5640" t="s">
        <v>501</v>
      </c>
      <c r="C5640">
        <v>251</v>
      </c>
      <c r="D5640" t="s">
        <v>47</v>
      </c>
      <c r="E5640" t="s">
        <v>504</v>
      </c>
      <c r="F5640" t="s">
        <v>2483</v>
      </c>
      <c r="G5640">
        <v>91</v>
      </c>
      <c r="H5640">
        <v>0.27308500934458202</v>
      </c>
      <c r="I5640">
        <v>324</v>
      </c>
      <c r="J5640">
        <v>0.280864197530864</v>
      </c>
      <c r="K5640" t="s">
        <v>2789</v>
      </c>
    </row>
    <row r="5641" spans="1:11" x14ac:dyDescent="0.25">
      <c r="A5641" s="89">
        <v>43466</v>
      </c>
      <c r="B5641" t="s">
        <v>501</v>
      </c>
      <c r="C5641">
        <v>251</v>
      </c>
      <c r="D5641" t="s">
        <v>47</v>
      </c>
      <c r="E5641" t="s">
        <v>498</v>
      </c>
      <c r="F5641" t="s">
        <v>2610</v>
      </c>
      <c r="G5641">
        <v>83</v>
      </c>
      <c r="H5641">
        <v>0.260112705540263</v>
      </c>
      <c r="I5641">
        <v>324</v>
      </c>
      <c r="J5641">
        <v>0.25617283950617298</v>
      </c>
      <c r="K5641" t="s">
        <v>2789</v>
      </c>
    </row>
    <row r="5642" spans="1:11" x14ac:dyDescent="0.25">
      <c r="A5642" s="89">
        <v>43466</v>
      </c>
      <c r="B5642" t="s">
        <v>501</v>
      </c>
      <c r="C5642">
        <v>251</v>
      </c>
      <c r="D5642" t="s">
        <v>47</v>
      </c>
      <c r="E5642" t="s">
        <v>505</v>
      </c>
      <c r="F5642" t="s">
        <v>2525</v>
      </c>
      <c r="G5642">
        <v>32</v>
      </c>
      <c r="H5642">
        <v>0.102819655851816</v>
      </c>
      <c r="I5642">
        <v>324</v>
      </c>
      <c r="J5642">
        <v>9.8765432098765399E-2</v>
      </c>
      <c r="K5642" t="s">
        <v>2789</v>
      </c>
    </row>
    <row r="5643" spans="1:11" x14ac:dyDescent="0.25">
      <c r="A5643" s="89">
        <v>43466</v>
      </c>
      <c r="B5643" t="s">
        <v>501</v>
      </c>
      <c r="C5643">
        <v>252</v>
      </c>
      <c r="D5643" t="s">
        <v>208</v>
      </c>
      <c r="E5643" t="s">
        <v>639</v>
      </c>
      <c r="F5643" t="s">
        <v>2475</v>
      </c>
      <c r="G5643">
        <v>67</v>
      </c>
      <c r="H5643">
        <v>0.201557898705542</v>
      </c>
      <c r="I5643">
        <v>324</v>
      </c>
      <c r="J5643">
        <v>0.20679012345678999</v>
      </c>
      <c r="K5643" t="s">
        <v>2790</v>
      </c>
    </row>
    <row r="5644" spans="1:11" x14ac:dyDescent="0.25">
      <c r="A5644" s="89">
        <v>43466</v>
      </c>
      <c r="B5644" t="s">
        <v>501</v>
      </c>
      <c r="C5644">
        <v>252</v>
      </c>
      <c r="D5644" t="s">
        <v>208</v>
      </c>
      <c r="E5644" t="s">
        <v>640</v>
      </c>
      <c r="F5644" t="s">
        <v>2477</v>
      </c>
      <c r="G5644">
        <v>6</v>
      </c>
      <c r="H5644">
        <v>1.5829714402413E-2</v>
      </c>
      <c r="I5644">
        <v>324</v>
      </c>
      <c r="J5644">
        <v>1.85185185185185E-2</v>
      </c>
      <c r="K5644" t="s">
        <v>2790</v>
      </c>
    </row>
    <row r="5645" spans="1:11" x14ac:dyDescent="0.25">
      <c r="A5645" s="89">
        <v>43466</v>
      </c>
      <c r="B5645" t="s">
        <v>501</v>
      </c>
      <c r="C5645">
        <v>252</v>
      </c>
      <c r="D5645" t="s">
        <v>208</v>
      </c>
      <c r="E5645" t="s">
        <v>642</v>
      </c>
      <c r="F5645" t="s">
        <v>2478</v>
      </c>
      <c r="G5645">
        <v>78</v>
      </c>
      <c r="H5645">
        <v>0.231516551362768</v>
      </c>
      <c r="I5645">
        <v>324</v>
      </c>
      <c r="J5645">
        <v>0.240740740740741</v>
      </c>
      <c r="K5645" t="s">
        <v>2790</v>
      </c>
    </row>
    <row r="5646" spans="1:11" x14ac:dyDescent="0.25">
      <c r="A5646" s="89">
        <v>43466</v>
      </c>
      <c r="B5646" t="s">
        <v>501</v>
      </c>
      <c r="C5646">
        <v>252</v>
      </c>
      <c r="D5646" t="s">
        <v>208</v>
      </c>
      <c r="E5646" t="s">
        <v>643</v>
      </c>
      <c r="F5646" t="s">
        <v>2480</v>
      </c>
      <c r="G5646">
        <v>48</v>
      </c>
      <c r="H5646">
        <v>0.16123930815633999</v>
      </c>
      <c r="I5646">
        <v>324</v>
      </c>
      <c r="J5646">
        <v>0.148148148148148</v>
      </c>
      <c r="K5646" t="s">
        <v>2790</v>
      </c>
    </row>
    <row r="5647" spans="1:11" x14ac:dyDescent="0.25">
      <c r="A5647" s="89">
        <v>43466</v>
      </c>
      <c r="B5647" t="s">
        <v>501</v>
      </c>
      <c r="C5647">
        <v>252</v>
      </c>
      <c r="D5647" t="s">
        <v>208</v>
      </c>
      <c r="E5647" t="s">
        <v>638</v>
      </c>
      <c r="F5647" t="s">
        <v>2481</v>
      </c>
      <c r="G5647">
        <v>34</v>
      </c>
      <c r="H5647">
        <v>0.116771518028354</v>
      </c>
      <c r="I5647">
        <v>324</v>
      </c>
      <c r="J5647">
        <v>0.104938271604938</v>
      </c>
      <c r="K5647" t="s">
        <v>2790</v>
      </c>
    </row>
    <row r="5648" spans="1:11" x14ac:dyDescent="0.25">
      <c r="A5648" s="89">
        <v>43466</v>
      </c>
      <c r="B5648" t="s">
        <v>501</v>
      </c>
      <c r="C5648">
        <v>252</v>
      </c>
      <c r="D5648" t="s">
        <v>208</v>
      </c>
      <c r="E5648" t="s">
        <v>773</v>
      </c>
      <c r="F5648" t="s">
        <v>2482</v>
      </c>
      <c r="G5648">
        <v>91</v>
      </c>
      <c r="H5648">
        <v>0.27308500934458202</v>
      </c>
      <c r="I5648">
        <v>324</v>
      </c>
      <c r="J5648">
        <v>0.280864197530864</v>
      </c>
      <c r="K5648" t="s">
        <v>2790</v>
      </c>
    </row>
    <row r="5649" spans="1:11" x14ac:dyDescent="0.25">
      <c r="A5649" s="89">
        <v>43466</v>
      </c>
      <c r="B5649" t="s">
        <v>501</v>
      </c>
      <c r="C5649">
        <v>254</v>
      </c>
      <c r="D5649" t="s">
        <v>210</v>
      </c>
      <c r="E5649" t="s">
        <v>493</v>
      </c>
      <c r="F5649" t="s">
        <v>2609</v>
      </c>
      <c r="G5649">
        <v>2</v>
      </c>
      <c r="H5649">
        <v>0.19969999999999999</v>
      </c>
      <c r="I5649">
        <v>6</v>
      </c>
      <c r="J5649">
        <v>0.33333333333333298</v>
      </c>
      <c r="K5649" t="s">
        <v>2791</v>
      </c>
    </row>
    <row r="5650" spans="1:11" x14ac:dyDescent="0.25">
      <c r="A5650" s="89">
        <v>43466</v>
      </c>
      <c r="B5650" t="s">
        <v>501</v>
      </c>
      <c r="C5650">
        <v>254</v>
      </c>
      <c r="D5650" t="s">
        <v>210</v>
      </c>
      <c r="E5650" t="s">
        <v>494</v>
      </c>
      <c r="F5650" t="s">
        <v>2521</v>
      </c>
      <c r="G5650">
        <v>1</v>
      </c>
      <c r="H5650">
        <v>6.8500000000000005E-2</v>
      </c>
      <c r="I5650">
        <v>6</v>
      </c>
      <c r="J5650">
        <v>0.16666666666666699</v>
      </c>
      <c r="K5650" t="s">
        <v>2791</v>
      </c>
    </row>
    <row r="5651" spans="1:11" x14ac:dyDescent="0.25">
      <c r="A5651" s="89">
        <v>43466</v>
      </c>
      <c r="B5651" t="s">
        <v>501</v>
      </c>
      <c r="C5651">
        <v>254</v>
      </c>
      <c r="D5651" t="s">
        <v>210</v>
      </c>
      <c r="E5651" t="s">
        <v>504</v>
      </c>
      <c r="F5651" t="s">
        <v>2483</v>
      </c>
      <c r="G5651">
        <v>1</v>
      </c>
      <c r="H5651">
        <v>0.13120000000000001</v>
      </c>
      <c r="I5651">
        <v>6</v>
      </c>
      <c r="J5651">
        <v>0.16666666666666699</v>
      </c>
      <c r="K5651" t="s">
        <v>2791</v>
      </c>
    </row>
    <row r="5652" spans="1:11" x14ac:dyDescent="0.25">
      <c r="A5652" s="89">
        <v>43466</v>
      </c>
      <c r="B5652" t="s">
        <v>501</v>
      </c>
      <c r="C5652">
        <v>254</v>
      </c>
      <c r="D5652" t="s">
        <v>210</v>
      </c>
      <c r="E5652" t="s">
        <v>498</v>
      </c>
      <c r="F5652" t="s">
        <v>2610</v>
      </c>
      <c r="G5652">
        <v>1</v>
      </c>
      <c r="H5652">
        <v>0.53210000000000002</v>
      </c>
      <c r="I5652">
        <v>6</v>
      </c>
      <c r="J5652">
        <v>0.16666666666666699</v>
      </c>
      <c r="K5652" t="s">
        <v>2791</v>
      </c>
    </row>
    <row r="5653" spans="1:11" x14ac:dyDescent="0.25">
      <c r="A5653" s="89">
        <v>43466</v>
      </c>
      <c r="B5653" t="s">
        <v>501</v>
      </c>
      <c r="C5653">
        <v>254</v>
      </c>
      <c r="D5653" t="s">
        <v>210</v>
      </c>
      <c r="E5653" t="s">
        <v>505</v>
      </c>
      <c r="F5653" t="s">
        <v>2525</v>
      </c>
      <c r="G5653">
        <v>1</v>
      </c>
      <c r="H5653">
        <v>6.8500000000000005E-2</v>
      </c>
      <c r="I5653">
        <v>6</v>
      </c>
      <c r="J5653">
        <v>0.16666666666666699</v>
      </c>
      <c r="K5653" t="s">
        <v>2791</v>
      </c>
    </row>
    <row r="5654" spans="1:11" x14ac:dyDescent="0.25">
      <c r="A5654" s="89">
        <v>43466</v>
      </c>
      <c r="B5654" t="s">
        <v>501</v>
      </c>
      <c r="C5654">
        <v>255</v>
      </c>
      <c r="D5654" t="s">
        <v>211</v>
      </c>
      <c r="E5654" t="s">
        <v>639</v>
      </c>
      <c r="F5654" t="s">
        <v>2475</v>
      </c>
      <c r="G5654">
        <v>2</v>
      </c>
      <c r="H5654">
        <v>0.19969999999999999</v>
      </c>
      <c r="I5654">
        <v>6</v>
      </c>
      <c r="J5654">
        <v>0.33333333333333298</v>
      </c>
      <c r="K5654" t="s">
        <v>2792</v>
      </c>
    </row>
    <row r="5655" spans="1:11" x14ac:dyDescent="0.25">
      <c r="A5655" s="89">
        <v>43466</v>
      </c>
      <c r="B5655" t="s">
        <v>501</v>
      </c>
      <c r="C5655">
        <v>255</v>
      </c>
      <c r="D5655" t="s">
        <v>211</v>
      </c>
      <c r="E5655" t="s">
        <v>642</v>
      </c>
      <c r="F5655" t="s">
        <v>2478</v>
      </c>
      <c r="G5655">
        <v>1</v>
      </c>
      <c r="H5655">
        <v>0.53210000000000002</v>
      </c>
      <c r="I5655">
        <v>6</v>
      </c>
      <c r="J5655">
        <v>0.16666666666666699</v>
      </c>
      <c r="K5655" t="s">
        <v>2792</v>
      </c>
    </row>
    <row r="5656" spans="1:11" x14ac:dyDescent="0.25">
      <c r="A5656" s="89">
        <v>43466</v>
      </c>
      <c r="B5656" t="s">
        <v>501</v>
      </c>
      <c r="C5656">
        <v>255</v>
      </c>
      <c r="D5656" t="s">
        <v>211</v>
      </c>
      <c r="E5656" t="s">
        <v>638</v>
      </c>
      <c r="F5656" t="s">
        <v>2481</v>
      </c>
      <c r="G5656">
        <v>2</v>
      </c>
      <c r="H5656">
        <v>0.13700000000000001</v>
      </c>
      <c r="I5656">
        <v>6</v>
      </c>
      <c r="J5656">
        <v>0.33333333333333298</v>
      </c>
      <c r="K5656" t="s">
        <v>2792</v>
      </c>
    </row>
    <row r="5657" spans="1:11" x14ac:dyDescent="0.25">
      <c r="A5657" s="89">
        <v>43466</v>
      </c>
      <c r="B5657" t="s">
        <v>501</v>
      </c>
      <c r="C5657">
        <v>255</v>
      </c>
      <c r="D5657" t="s">
        <v>211</v>
      </c>
      <c r="E5657" t="s">
        <v>504</v>
      </c>
      <c r="F5657" t="s">
        <v>2483</v>
      </c>
      <c r="G5657">
        <v>1</v>
      </c>
      <c r="H5657">
        <v>0.13120000000000001</v>
      </c>
      <c r="I5657">
        <v>6</v>
      </c>
      <c r="J5657">
        <v>0.16666666666666699</v>
      </c>
      <c r="K5657" t="s">
        <v>2792</v>
      </c>
    </row>
    <row r="5658" spans="1:11" x14ac:dyDescent="0.25">
      <c r="A5658" s="89">
        <v>43466</v>
      </c>
      <c r="B5658" t="s">
        <v>501</v>
      </c>
      <c r="C5658">
        <v>257</v>
      </c>
      <c r="D5658" t="s">
        <v>214</v>
      </c>
      <c r="E5658" t="s">
        <v>494</v>
      </c>
      <c r="F5658" t="s">
        <v>2521</v>
      </c>
      <c r="G5658">
        <v>3</v>
      </c>
      <c r="H5658">
        <v>0.336166666666667</v>
      </c>
      <c r="I5658">
        <v>9</v>
      </c>
      <c r="J5658">
        <v>0.33333333333333298</v>
      </c>
      <c r="K5658" t="s">
        <v>2793</v>
      </c>
    </row>
    <row r="5659" spans="1:11" x14ac:dyDescent="0.25">
      <c r="A5659" s="89">
        <v>43466</v>
      </c>
      <c r="B5659" t="s">
        <v>501</v>
      </c>
      <c r="C5659">
        <v>257</v>
      </c>
      <c r="D5659" t="s">
        <v>214</v>
      </c>
      <c r="E5659" t="s">
        <v>502</v>
      </c>
      <c r="F5659" t="s">
        <v>2524</v>
      </c>
      <c r="G5659">
        <v>1</v>
      </c>
      <c r="H5659">
        <v>0.10825</v>
      </c>
      <c r="I5659">
        <v>9</v>
      </c>
      <c r="J5659">
        <v>0.11111111111111099</v>
      </c>
      <c r="K5659" t="s">
        <v>2793</v>
      </c>
    </row>
    <row r="5660" spans="1:11" x14ac:dyDescent="0.25">
      <c r="A5660" s="89">
        <v>43466</v>
      </c>
      <c r="B5660" t="s">
        <v>501</v>
      </c>
      <c r="C5660">
        <v>257</v>
      </c>
      <c r="D5660" t="s">
        <v>214</v>
      </c>
      <c r="E5660" t="s">
        <v>503</v>
      </c>
      <c r="F5660" t="s">
        <v>2526</v>
      </c>
      <c r="G5660">
        <v>1</v>
      </c>
      <c r="H5660">
        <v>0.10825</v>
      </c>
      <c r="I5660">
        <v>9</v>
      </c>
      <c r="J5660">
        <v>0.11111111111111099</v>
      </c>
      <c r="K5660" t="s">
        <v>2793</v>
      </c>
    </row>
    <row r="5661" spans="1:11" x14ac:dyDescent="0.25">
      <c r="A5661" s="89">
        <v>43466</v>
      </c>
      <c r="B5661" t="s">
        <v>501</v>
      </c>
      <c r="C5661">
        <v>257</v>
      </c>
      <c r="D5661" t="s">
        <v>214</v>
      </c>
      <c r="E5661" t="s">
        <v>504</v>
      </c>
      <c r="F5661" t="s">
        <v>2483</v>
      </c>
      <c r="G5661">
        <v>2</v>
      </c>
      <c r="H5661">
        <v>0.14308333333333301</v>
      </c>
      <c r="I5661">
        <v>9</v>
      </c>
      <c r="J5661">
        <v>0.22222222222222199</v>
      </c>
      <c r="K5661" t="s">
        <v>2793</v>
      </c>
    </row>
    <row r="5662" spans="1:11" x14ac:dyDescent="0.25">
      <c r="A5662" s="89">
        <v>43466</v>
      </c>
      <c r="B5662" t="s">
        <v>501</v>
      </c>
      <c r="C5662">
        <v>257</v>
      </c>
      <c r="D5662" t="s">
        <v>214</v>
      </c>
      <c r="E5662" t="s">
        <v>498</v>
      </c>
      <c r="F5662" t="s">
        <v>2610</v>
      </c>
      <c r="G5662">
        <v>1</v>
      </c>
      <c r="H5662">
        <v>0.2195</v>
      </c>
      <c r="I5662">
        <v>9</v>
      </c>
      <c r="J5662">
        <v>0.11111111111111099</v>
      </c>
      <c r="K5662" t="s">
        <v>2793</v>
      </c>
    </row>
    <row r="5663" spans="1:11" x14ac:dyDescent="0.25">
      <c r="A5663" s="89">
        <v>43466</v>
      </c>
      <c r="B5663" t="s">
        <v>501</v>
      </c>
      <c r="C5663">
        <v>257</v>
      </c>
      <c r="D5663" t="s">
        <v>214</v>
      </c>
      <c r="E5663" t="s">
        <v>505</v>
      </c>
      <c r="F5663" t="s">
        <v>2525</v>
      </c>
      <c r="G5663">
        <v>1</v>
      </c>
      <c r="H5663">
        <v>8.4750000000000006E-2</v>
      </c>
      <c r="I5663">
        <v>9</v>
      </c>
      <c r="J5663">
        <v>0.11111111111111099</v>
      </c>
      <c r="K5663" t="s">
        <v>2793</v>
      </c>
    </row>
    <row r="5664" spans="1:11" x14ac:dyDescent="0.25">
      <c r="A5664" s="89">
        <v>43466</v>
      </c>
      <c r="B5664" t="s">
        <v>501</v>
      </c>
      <c r="C5664">
        <v>258</v>
      </c>
      <c r="D5664" t="s">
        <v>215</v>
      </c>
      <c r="E5664" t="s">
        <v>639</v>
      </c>
      <c r="F5664" t="s">
        <v>2475</v>
      </c>
      <c r="G5664">
        <v>1</v>
      </c>
      <c r="H5664">
        <v>0.10825</v>
      </c>
      <c r="I5664">
        <v>9</v>
      </c>
      <c r="J5664">
        <v>0.11111111111111099</v>
      </c>
      <c r="K5664" t="s">
        <v>2794</v>
      </c>
    </row>
    <row r="5665" spans="1:11" x14ac:dyDescent="0.25">
      <c r="A5665" s="89">
        <v>43466</v>
      </c>
      <c r="B5665" t="s">
        <v>501</v>
      </c>
      <c r="C5665">
        <v>258</v>
      </c>
      <c r="D5665" t="s">
        <v>215</v>
      </c>
      <c r="E5665" t="s">
        <v>640</v>
      </c>
      <c r="F5665" t="s">
        <v>2477</v>
      </c>
      <c r="G5665">
        <v>1</v>
      </c>
      <c r="H5665">
        <v>0.10825</v>
      </c>
      <c r="I5665">
        <v>9</v>
      </c>
      <c r="J5665">
        <v>0.11111111111111099</v>
      </c>
      <c r="K5665" t="s">
        <v>2794</v>
      </c>
    </row>
    <row r="5666" spans="1:11" x14ac:dyDescent="0.25">
      <c r="A5666" s="89">
        <v>43466</v>
      </c>
      <c r="B5666" t="s">
        <v>501</v>
      </c>
      <c r="C5666">
        <v>258</v>
      </c>
      <c r="D5666" t="s">
        <v>215</v>
      </c>
      <c r="E5666" t="s">
        <v>643</v>
      </c>
      <c r="F5666" t="s">
        <v>2480</v>
      </c>
      <c r="G5666">
        <v>1</v>
      </c>
      <c r="H5666">
        <v>0.2195</v>
      </c>
      <c r="I5666">
        <v>9</v>
      </c>
      <c r="J5666">
        <v>0.11111111111111099</v>
      </c>
      <c r="K5666" t="s">
        <v>2794</v>
      </c>
    </row>
    <row r="5667" spans="1:11" x14ac:dyDescent="0.25">
      <c r="A5667" s="89">
        <v>43466</v>
      </c>
      <c r="B5667" t="s">
        <v>501</v>
      </c>
      <c r="C5667">
        <v>258</v>
      </c>
      <c r="D5667" t="s">
        <v>215</v>
      </c>
      <c r="E5667" t="s">
        <v>638</v>
      </c>
      <c r="F5667" t="s">
        <v>2481</v>
      </c>
      <c r="G5667">
        <v>4</v>
      </c>
      <c r="H5667">
        <v>0.42091666666666699</v>
      </c>
      <c r="I5667">
        <v>9</v>
      </c>
      <c r="J5667">
        <v>0.44444444444444398</v>
      </c>
      <c r="K5667" t="s">
        <v>2794</v>
      </c>
    </row>
    <row r="5668" spans="1:11" x14ac:dyDescent="0.25">
      <c r="A5668" s="89">
        <v>43466</v>
      </c>
      <c r="B5668" t="s">
        <v>501</v>
      </c>
      <c r="C5668">
        <v>258</v>
      </c>
      <c r="D5668" t="s">
        <v>215</v>
      </c>
      <c r="E5668" t="s">
        <v>504</v>
      </c>
      <c r="F5668" t="s">
        <v>2483</v>
      </c>
      <c r="G5668">
        <v>2</v>
      </c>
      <c r="H5668">
        <v>0.14308333333333301</v>
      </c>
      <c r="I5668">
        <v>9</v>
      </c>
      <c r="J5668">
        <v>0.22222222222222199</v>
      </c>
      <c r="K5668" t="s">
        <v>2794</v>
      </c>
    </row>
    <row r="5669" spans="1:11" x14ac:dyDescent="0.25">
      <c r="A5669" s="89">
        <v>43466</v>
      </c>
      <c r="B5669" t="s">
        <v>501</v>
      </c>
      <c r="C5669">
        <v>26</v>
      </c>
      <c r="D5669" t="s">
        <v>32</v>
      </c>
      <c r="E5669" t="s">
        <v>587</v>
      </c>
      <c r="F5669" t="s">
        <v>2614</v>
      </c>
      <c r="G5669">
        <v>3</v>
      </c>
      <c r="H5669">
        <v>0.86965000000000003</v>
      </c>
      <c r="I5669">
        <v>4</v>
      </c>
      <c r="J5669">
        <v>0.75</v>
      </c>
      <c r="K5669" t="s">
        <v>2795</v>
      </c>
    </row>
    <row r="5670" spans="1:11" x14ac:dyDescent="0.25">
      <c r="A5670" s="89">
        <v>43466</v>
      </c>
      <c r="B5670" t="s">
        <v>501</v>
      </c>
      <c r="C5670">
        <v>26</v>
      </c>
      <c r="D5670" t="s">
        <v>32</v>
      </c>
      <c r="E5670" t="s">
        <v>586</v>
      </c>
      <c r="F5670" t="s">
        <v>2615</v>
      </c>
      <c r="G5670">
        <v>1</v>
      </c>
      <c r="H5670">
        <v>0.13034999999999999</v>
      </c>
      <c r="I5670">
        <v>4</v>
      </c>
      <c r="J5670">
        <v>0.25</v>
      </c>
      <c r="K5670" t="s">
        <v>2795</v>
      </c>
    </row>
    <row r="5671" spans="1:11" x14ac:dyDescent="0.25">
      <c r="A5671" s="89">
        <v>43466</v>
      </c>
      <c r="B5671" t="s">
        <v>501</v>
      </c>
      <c r="C5671">
        <v>260</v>
      </c>
      <c r="D5671" t="s">
        <v>217</v>
      </c>
      <c r="E5671" t="s">
        <v>493</v>
      </c>
      <c r="F5671" t="s">
        <v>2609</v>
      </c>
      <c r="G5671">
        <v>2</v>
      </c>
      <c r="H5671">
        <v>0.120467307692308</v>
      </c>
      <c r="I5671">
        <v>20</v>
      </c>
      <c r="J5671">
        <v>0.1</v>
      </c>
      <c r="K5671" t="s">
        <v>2796</v>
      </c>
    </row>
    <row r="5672" spans="1:11" x14ac:dyDescent="0.25">
      <c r="A5672" s="89">
        <v>43466</v>
      </c>
      <c r="B5672" t="s">
        <v>501</v>
      </c>
      <c r="C5672">
        <v>260</v>
      </c>
      <c r="D5672" t="s">
        <v>217</v>
      </c>
      <c r="E5672" t="s">
        <v>494</v>
      </c>
      <c r="F5672" t="s">
        <v>2521</v>
      </c>
      <c r="G5672">
        <v>3</v>
      </c>
      <c r="H5672">
        <v>0.14871794871794899</v>
      </c>
      <c r="I5672">
        <v>20</v>
      </c>
      <c r="J5672">
        <v>0.15</v>
      </c>
      <c r="K5672" t="s">
        <v>2796</v>
      </c>
    </row>
    <row r="5673" spans="1:11" x14ac:dyDescent="0.25">
      <c r="A5673" s="89">
        <v>43466</v>
      </c>
      <c r="B5673" t="s">
        <v>501</v>
      </c>
      <c r="C5673">
        <v>260</v>
      </c>
      <c r="D5673" t="s">
        <v>217</v>
      </c>
      <c r="E5673" t="s">
        <v>502</v>
      </c>
      <c r="F5673" t="s">
        <v>2524</v>
      </c>
      <c r="G5673">
        <v>2</v>
      </c>
      <c r="H5673">
        <v>0.19720833333333301</v>
      </c>
      <c r="I5673">
        <v>20</v>
      </c>
      <c r="J5673">
        <v>0.1</v>
      </c>
      <c r="K5673" t="s">
        <v>2796</v>
      </c>
    </row>
    <row r="5674" spans="1:11" x14ac:dyDescent="0.25">
      <c r="A5674" s="89">
        <v>43466</v>
      </c>
      <c r="B5674" t="s">
        <v>501</v>
      </c>
      <c r="C5674">
        <v>260</v>
      </c>
      <c r="D5674" t="s">
        <v>217</v>
      </c>
      <c r="E5674" t="s">
        <v>503</v>
      </c>
      <c r="F5674" t="s">
        <v>2526</v>
      </c>
      <c r="G5674">
        <v>1</v>
      </c>
      <c r="H5674">
        <v>9.6475000000000005E-2</v>
      </c>
      <c r="I5674">
        <v>20</v>
      </c>
      <c r="J5674">
        <v>0.05</v>
      </c>
      <c r="K5674" t="s">
        <v>2796</v>
      </c>
    </row>
    <row r="5675" spans="1:11" x14ac:dyDescent="0.25">
      <c r="A5675" s="89">
        <v>43466</v>
      </c>
      <c r="B5675" t="s">
        <v>501</v>
      </c>
      <c r="C5675">
        <v>260</v>
      </c>
      <c r="D5675" t="s">
        <v>217</v>
      </c>
      <c r="E5675" t="s">
        <v>504</v>
      </c>
      <c r="F5675" t="s">
        <v>2483</v>
      </c>
      <c r="G5675">
        <v>5</v>
      </c>
      <c r="H5675">
        <v>0.19244423076923101</v>
      </c>
      <c r="I5675">
        <v>20</v>
      </c>
      <c r="J5675">
        <v>0.25</v>
      </c>
      <c r="K5675" t="s">
        <v>2796</v>
      </c>
    </row>
    <row r="5676" spans="1:11" x14ac:dyDescent="0.25">
      <c r="A5676" s="89">
        <v>43466</v>
      </c>
      <c r="B5676" t="s">
        <v>501</v>
      </c>
      <c r="C5676">
        <v>260</v>
      </c>
      <c r="D5676" t="s">
        <v>217</v>
      </c>
      <c r="E5676" t="s">
        <v>505</v>
      </c>
      <c r="F5676" t="s">
        <v>2525</v>
      </c>
      <c r="G5676">
        <v>7</v>
      </c>
      <c r="H5676">
        <v>0.244687179487179</v>
      </c>
      <c r="I5676">
        <v>20</v>
      </c>
      <c r="J5676">
        <v>0.35</v>
      </c>
      <c r="K5676" t="s">
        <v>2796</v>
      </c>
    </row>
    <row r="5677" spans="1:11" x14ac:dyDescent="0.25">
      <c r="A5677" s="89">
        <v>43466</v>
      </c>
      <c r="B5677" t="s">
        <v>501</v>
      </c>
      <c r="C5677">
        <v>261</v>
      </c>
      <c r="D5677" t="s">
        <v>218</v>
      </c>
      <c r="E5677" t="s">
        <v>639</v>
      </c>
      <c r="F5677" t="s">
        <v>2475</v>
      </c>
      <c r="G5677">
        <v>5</v>
      </c>
      <c r="H5677">
        <v>0.19244423076923101</v>
      </c>
      <c r="I5677">
        <v>20</v>
      </c>
      <c r="J5677">
        <v>0.25</v>
      </c>
      <c r="K5677" t="s">
        <v>2797</v>
      </c>
    </row>
    <row r="5678" spans="1:11" x14ac:dyDescent="0.25">
      <c r="A5678" s="89">
        <v>43466</v>
      </c>
      <c r="B5678" t="s">
        <v>501</v>
      </c>
      <c r="C5678">
        <v>261</v>
      </c>
      <c r="D5678" t="s">
        <v>218</v>
      </c>
      <c r="E5678" t="s">
        <v>642</v>
      </c>
      <c r="F5678" t="s">
        <v>2478</v>
      </c>
      <c r="G5678">
        <v>2</v>
      </c>
      <c r="H5678">
        <v>0.124725641025641</v>
      </c>
      <c r="I5678">
        <v>20</v>
      </c>
      <c r="J5678">
        <v>0.1</v>
      </c>
      <c r="K5678" t="s">
        <v>2797</v>
      </c>
    </row>
    <row r="5679" spans="1:11" x14ac:dyDescent="0.25">
      <c r="A5679" s="89">
        <v>43466</v>
      </c>
      <c r="B5679" t="s">
        <v>501</v>
      </c>
      <c r="C5679">
        <v>261</v>
      </c>
      <c r="D5679" t="s">
        <v>218</v>
      </c>
      <c r="E5679" t="s">
        <v>638</v>
      </c>
      <c r="F5679" t="s">
        <v>2481</v>
      </c>
      <c r="G5679">
        <v>8</v>
      </c>
      <c r="H5679">
        <v>0.490385897435897</v>
      </c>
      <c r="I5679">
        <v>20</v>
      </c>
      <c r="J5679">
        <v>0.4</v>
      </c>
      <c r="K5679" t="s">
        <v>2797</v>
      </c>
    </row>
    <row r="5680" spans="1:11" x14ac:dyDescent="0.25">
      <c r="A5680" s="89">
        <v>43466</v>
      </c>
      <c r="B5680" t="s">
        <v>501</v>
      </c>
      <c r="C5680">
        <v>261</v>
      </c>
      <c r="D5680" t="s">
        <v>218</v>
      </c>
      <c r="E5680" t="s">
        <v>773</v>
      </c>
      <c r="F5680" t="s">
        <v>2482</v>
      </c>
      <c r="G5680">
        <v>5</v>
      </c>
      <c r="H5680">
        <v>0.19244423076923101</v>
      </c>
      <c r="I5680">
        <v>20</v>
      </c>
      <c r="J5680">
        <v>0.25</v>
      </c>
      <c r="K5680" t="s">
        <v>2797</v>
      </c>
    </row>
    <row r="5681" spans="1:11" x14ac:dyDescent="0.25">
      <c r="A5681" s="89">
        <v>43466</v>
      </c>
      <c r="B5681" t="s">
        <v>501</v>
      </c>
      <c r="C5681">
        <v>263</v>
      </c>
      <c r="D5681" t="s">
        <v>220</v>
      </c>
      <c r="E5681" t="s">
        <v>493</v>
      </c>
      <c r="F5681" t="s">
        <v>2609</v>
      </c>
      <c r="G5681">
        <v>1</v>
      </c>
      <c r="H5681">
        <v>0.38590000000000002</v>
      </c>
      <c r="I5681">
        <v>38</v>
      </c>
      <c r="J5681">
        <v>2.6315789473684199E-2</v>
      </c>
      <c r="K5681" t="s">
        <v>2798</v>
      </c>
    </row>
    <row r="5682" spans="1:11" x14ac:dyDescent="0.25">
      <c r="A5682" s="89">
        <v>43466</v>
      </c>
      <c r="B5682" t="s">
        <v>501</v>
      </c>
      <c r="C5682">
        <v>263</v>
      </c>
      <c r="D5682" t="s">
        <v>220</v>
      </c>
      <c r="E5682" t="s">
        <v>494</v>
      </c>
      <c r="F5682" t="s">
        <v>2521</v>
      </c>
      <c r="G5682">
        <v>31</v>
      </c>
      <c r="H5682">
        <v>0.52462484848484803</v>
      </c>
      <c r="I5682">
        <v>38</v>
      </c>
      <c r="J5682">
        <v>0.81578947368421095</v>
      </c>
      <c r="K5682" t="s">
        <v>2798</v>
      </c>
    </row>
    <row r="5683" spans="1:11" x14ac:dyDescent="0.25">
      <c r="A5683" s="89">
        <v>43466</v>
      </c>
      <c r="B5683" t="s">
        <v>501</v>
      </c>
      <c r="C5683">
        <v>263</v>
      </c>
      <c r="D5683" t="s">
        <v>220</v>
      </c>
      <c r="E5683" t="s">
        <v>502</v>
      </c>
      <c r="F5683" t="s">
        <v>2524</v>
      </c>
      <c r="G5683">
        <v>5</v>
      </c>
      <c r="H5683">
        <v>6.8681818181818205E-2</v>
      </c>
      <c r="I5683">
        <v>38</v>
      </c>
      <c r="J5683">
        <v>0.13157894736842099</v>
      </c>
      <c r="K5683" t="s">
        <v>2798</v>
      </c>
    </row>
    <row r="5684" spans="1:11" x14ac:dyDescent="0.25">
      <c r="A5684" s="89">
        <v>43466</v>
      </c>
      <c r="B5684" t="s">
        <v>501</v>
      </c>
      <c r="C5684">
        <v>263</v>
      </c>
      <c r="D5684" t="s">
        <v>220</v>
      </c>
      <c r="E5684" t="s">
        <v>505</v>
      </c>
      <c r="F5684" t="s">
        <v>2525</v>
      </c>
      <c r="G5684">
        <v>1</v>
      </c>
      <c r="H5684">
        <v>2.0793333333333299E-2</v>
      </c>
      <c r="I5684">
        <v>38</v>
      </c>
      <c r="J5684">
        <v>2.6315789473684199E-2</v>
      </c>
      <c r="K5684" t="s">
        <v>2798</v>
      </c>
    </row>
    <row r="5685" spans="1:11" x14ac:dyDescent="0.25">
      <c r="A5685" s="89">
        <v>43466</v>
      </c>
      <c r="B5685" t="s">
        <v>501</v>
      </c>
      <c r="C5685">
        <v>264</v>
      </c>
      <c r="D5685" t="s">
        <v>221</v>
      </c>
      <c r="E5685" t="s">
        <v>639</v>
      </c>
      <c r="F5685" t="s">
        <v>2475</v>
      </c>
      <c r="G5685">
        <v>6</v>
      </c>
      <c r="H5685">
        <v>8.2418181818181793E-2</v>
      </c>
      <c r="I5685">
        <v>38</v>
      </c>
      <c r="J5685">
        <v>0.157894736842105</v>
      </c>
      <c r="K5685" t="s">
        <v>2799</v>
      </c>
    </row>
    <row r="5686" spans="1:11" x14ac:dyDescent="0.25">
      <c r="A5686" s="89">
        <v>43466</v>
      </c>
      <c r="B5686" t="s">
        <v>501</v>
      </c>
      <c r="C5686">
        <v>264</v>
      </c>
      <c r="D5686" t="s">
        <v>221</v>
      </c>
      <c r="E5686" t="s">
        <v>640</v>
      </c>
      <c r="F5686" t="s">
        <v>2477</v>
      </c>
      <c r="G5686">
        <v>5</v>
      </c>
      <c r="H5686">
        <v>9.6909696969697007E-2</v>
      </c>
      <c r="I5686">
        <v>38</v>
      </c>
      <c r="J5686">
        <v>0.13157894736842099</v>
      </c>
      <c r="K5686" t="s">
        <v>2799</v>
      </c>
    </row>
    <row r="5687" spans="1:11" x14ac:dyDescent="0.25">
      <c r="A5687" s="89">
        <v>43466</v>
      </c>
      <c r="B5687" t="s">
        <v>501</v>
      </c>
      <c r="C5687">
        <v>264</v>
      </c>
      <c r="D5687" t="s">
        <v>221</v>
      </c>
      <c r="E5687" t="s">
        <v>642</v>
      </c>
      <c r="F5687" t="s">
        <v>2478</v>
      </c>
      <c r="G5687">
        <v>8</v>
      </c>
      <c r="H5687">
        <v>0.116947878787879</v>
      </c>
      <c r="I5687">
        <v>38</v>
      </c>
      <c r="J5687">
        <v>0.21052631578947401</v>
      </c>
      <c r="K5687" t="s">
        <v>2799</v>
      </c>
    </row>
    <row r="5688" spans="1:11" x14ac:dyDescent="0.25">
      <c r="A5688" s="89">
        <v>43466</v>
      </c>
      <c r="B5688" t="s">
        <v>501</v>
      </c>
      <c r="C5688">
        <v>264</v>
      </c>
      <c r="D5688" t="s">
        <v>221</v>
      </c>
      <c r="E5688" t="s">
        <v>643</v>
      </c>
      <c r="F5688" t="s">
        <v>2480</v>
      </c>
      <c r="G5688">
        <v>7</v>
      </c>
      <c r="H5688">
        <v>0.138496363636364</v>
      </c>
      <c r="I5688">
        <v>38</v>
      </c>
      <c r="J5688">
        <v>0.18421052631578899</v>
      </c>
      <c r="K5688" t="s">
        <v>2799</v>
      </c>
    </row>
    <row r="5689" spans="1:11" x14ac:dyDescent="0.25">
      <c r="A5689" s="89">
        <v>43466</v>
      </c>
      <c r="B5689" t="s">
        <v>501</v>
      </c>
      <c r="C5689">
        <v>264</v>
      </c>
      <c r="D5689" t="s">
        <v>221</v>
      </c>
      <c r="E5689" t="s">
        <v>644</v>
      </c>
      <c r="F5689" t="s">
        <v>2523</v>
      </c>
      <c r="G5689">
        <v>1</v>
      </c>
      <c r="H5689">
        <v>2.0793333333333299E-2</v>
      </c>
      <c r="I5689">
        <v>38</v>
      </c>
      <c r="J5689">
        <v>2.6315789473684199E-2</v>
      </c>
      <c r="K5689" t="s">
        <v>2799</v>
      </c>
    </row>
    <row r="5690" spans="1:11" x14ac:dyDescent="0.25">
      <c r="A5690" s="89">
        <v>43466</v>
      </c>
      <c r="B5690" t="s">
        <v>501</v>
      </c>
      <c r="C5690">
        <v>264</v>
      </c>
      <c r="D5690" t="s">
        <v>221</v>
      </c>
      <c r="E5690" t="s">
        <v>638</v>
      </c>
      <c r="F5690" t="s">
        <v>2481</v>
      </c>
      <c r="G5690">
        <v>11</v>
      </c>
      <c r="H5690">
        <v>0.54443454545454595</v>
      </c>
      <c r="I5690">
        <v>38</v>
      </c>
      <c r="J5690">
        <v>0.28947368421052599</v>
      </c>
      <c r="K5690" t="s">
        <v>2799</v>
      </c>
    </row>
    <row r="5691" spans="1:11" x14ac:dyDescent="0.25">
      <c r="A5691" s="89">
        <v>43466</v>
      </c>
      <c r="B5691" t="s">
        <v>501</v>
      </c>
      <c r="C5691">
        <v>266</v>
      </c>
      <c r="D5691" t="s">
        <v>55</v>
      </c>
      <c r="E5691" t="s">
        <v>494</v>
      </c>
      <c r="F5691" t="s">
        <v>2521</v>
      </c>
      <c r="G5691">
        <v>3</v>
      </c>
      <c r="H5691">
        <v>0.10975</v>
      </c>
      <c r="I5691">
        <v>14</v>
      </c>
      <c r="J5691">
        <v>0.214285714285714</v>
      </c>
      <c r="K5691" t="s">
        <v>2800</v>
      </c>
    </row>
    <row r="5692" spans="1:11" x14ac:dyDescent="0.25">
      <c r="A5692" s="89">
        <v>43466</v>
      </c>
      <c r="B5692" t="s">
        <v>501</v>
      </c>
      <c r="C5692">
        <v>266</v>
      </c>
      <c r="D5692" t="s">
        <v>55</v>
      </c>
      <c r="E5692" t="s">
        <v>502</v>
      </c>
      <c r="F5692" t="s">
        <v>2524</v>
      </c>
      <c r="G5692">
        <v>6</v>
      </c>
      <c r="H5692">
        <v>0.37624999999999997</v>
      </c>
      <c r="I5692">
        <v>14</v>
      </c>
      <c r="J5692">
        <v>0.42857142857142899</v>
      </c>
      <c r="K5692" t="s">
        <v>2800</v>
      </c>
    </row>
    <row r="5693" spans="1:11" x14ac:dyDescent="0.25">
      <c r="A5693" s="89">
        <v>43466</v>
      </c>
      <c r="B5693" t="s">
        <v>501</v>
      </c>
      <c r="C5693">
        <v>266</v>
      </c>
      <c r="D5693" t="s">
        <v>55</v>
      </c>
      <c r="E5693" t="s">
        <v>503</v>
      </c>
      <c r="F5693" t="s">
        <v>2526</v>
      </c>
      <c r="G5693">
        <v>1</v>
      </c>
      <c r="H5693">
        <v>0.2195</v>
      </c>
      <c r="I5693">
        <v>14</v>
      </c>
      <c r="J5693">
        <v>7.1428571428571397E-2</v>
      </c>
      <c r="K5693" t="s">
        <v>2800</v>
      </c>
    </row>
    <row r="5694" spans="1:11" x14ac:dyDescent="0.25">
      <c r="A5694" s="89">
        <v>43466</v>
      </c>
      <c r="B5694" t="s">
        <v>501</v>
      </c>
      <c r="C5694">
        <v>266</v>
      </c>
      <c r="D5694" t="s">
        <v>55</v>
      </c>
      <c r="E5694" t="s">
        <v>504</v>
      </c>
      <c r="F5694" t="s">
        <v>2483</v>
      </c>
      <c r="G5694">
        <v>4</v>
      </c>
      <c r="H5694">
        <v>0.29449999999999998</v>
      </c>
      <c r="I5694">
        <v>14</v>
      </c>
      <c r="J5694">
        <v>0.28571428571428598</v>
      </c>
      <c r="K5694" t="s">
        <v>2800</v>
      </c>
    </row>
    <row r="5695" spans="1:11" x14ac:dyDescent="0.25">
      <c r="A5695" s="89">
        <v>43466</v>
      </c>
      <c r="B5695" t="s">
        <v>501</v>
      </c>
      <c r="C5695">
        <v>267</v>
      </c>
      <c r="D5695" t="s">
        <v>223</v>
      </c>
      <c r="E5695" t="s">
        <v>639</v>
      </c>
      <c r="F5695" t="s">
        <v>2475</v>
      </c>
      <c r="G5695">
        <v>2</v>
      </c>
      <c r="H5695">
        <v>0.05</v>
      </c>
      <c r="I5695">
        <v>14</v>
      </c>
      <c r="J5695">
        <v>0.14285714285714299</v>
      </c>
      <c r="K5695" t="s">
        <v>2801</v>
      </c>
    </row>
    <row r="5696" spans="1:11" x14ac:dyDescent="0.25">
      <c r="A5696" s="89">
        <v>43466</v>
      </c>
      <c r="B5696" t="s">
        <v>501</v>
      </c>
      <c r="C5696">
        <v>267</v>
      </c>
      <c r="D5696" t="s">
        <v>223</v>
      </c>
      <c r="E5696" t="s">
        <v>642</v>
      </c>
      <c r="F5696" t="s">
        <v>2478</v>
      </c>
      <c r="G5696">
        <v>3</v>
      </c>
      <c r="H5696">
        <v>0.47837499999999999</v>
      </c>
      <c r="I5696">
        <v>14</v>
      </c>
      <c r="J5696">
        <v>0.214285714285714</v>
      </c>
      <c r="K5696" t="s">
        <v>2801</v>
      </c>
    </row>
    <row r="5697" spans="1:11" x14ac:dyDescent="0.25">
      <c r="A5697" s="89">
        <v>43466</v>
      </c>
      <c r="B5697" t="s">
        <v>501</v>
      </c>
      <c r="C5697">
        <v>267</v>
      </c>
      <c r="D5697" t="s">
        <v>223</v>
      </c>
      <c r="E5697" t="s">
        <v>638</v>
      </c>
      <c r="F5697" t="s">
        <v>2481</v>
      </c>
      <c r="G5697">
        <v>5</v>
      </c>
      <c r="H5697">
        <v>0.177125</v>
      </c>
      <c r="I5697">
        <v>14</v>
      </c>
      <c r="J5697">
        <v>0.35714285714285698</v>
      </c>
      <c r="K5697" t="s">
        <v>2801</v>
      </c>
    </row>
    <row r="5698" spans="1:11" x14ac:dyDescent="0.25">
      <c r="A5698" s="89">
        <v>43466</v>
      </c>
      <c r="B5698" t="s">
        <v>501</v>
      </c>
      <c r="C5698">
        <v>267</v>
      </c>
      <c r="D5698" t="s">
        <v>223</v>
      </c>
      <c r="E5698" t="s">
        <v>773</v>
      </c>
      <c r="F5698" t="s">
        <v>2482</v>
      </c>
      <c r="G5698">
        <v>4</v>
      </c>
      <c r="H5698">
        <v>0.29449999999999998</v>
      </c>
      <c r="I5698">
        <v>14</v>
      </c>
      <c r="J5698">
        <v>0.28571428571428598</v>
      </c>
      <c r="K5698" t="s">
        <v>2801</v>
      </c>
    </row>
    <row r="5699" spans="1:11" x14ac:dyDescent="0.25">
      <c r="A5699" s="89">
        <v>43466</v>
      </c>
      <c r="B5699" t="s">
        <v>501</v>
      </c>
      <c r="C5699">
        <v>269</v>
      </c>
      <c r="D5699" t="s">
        <v>57</v>
      </c>
      <c r="E5699" t="s">
        <v>493</v>
      </c>
      <c r="F5699" t="s">
        <v>2609</v>
      </c>
      <c r="G5699">
        <v>7</v>
      </c>
      <c r="H5699">
        <v>3.1399766899766902E-2</v>
      </c>
      <c r="I5699">
        <v>229</v>
      </c>
      <c r="J5699">
        <v>3.05676855895196E-2</v>
      </c>
      <c r="K5699" t="s">
        <v>2802</v>
      </c>
    </row>
    <row r="5700" spans="1:11" x14ac:dyDescent="0.25">
      <c r="A5700" s="89">
        <v>43466</v>
      </c>
      <c r="B5700" t="s">
        <v>501</v>
      </c>
      <c r="C5700">
        <v>269</v>
      </c>
      <c r="D5700" t="s">
        <v>57</v>
      </c>
      <c r="E5700" t="s">
        <v>494</v>
      </c>
      <c r="F5700" t="s">
        <v>2521</v>
      </c>
      <c r="G5700">
        <v>5</v>
      </c>
      <c r="H5700">
        <v>1.8806171470805599E-2</v>
      </c>
      <c r="I5700">
        <v>229</v>
      </c>
      <c r="J5700">
        <v>2.1834061135371199E-2</v>
      </c>
      <c r="K5700" t="s">
        <v>2802</v>
      </c>
    </row>
    <row r="5701" spans="1:11" x14ac:dyDescent="0.25">
      <c r="A5701" s="89">
        <v>43466</v>
      </c>
      <c r="B5701" t="s">
        <v>501</v>
      </c>
      <c r="C5701">
        <v>269</v>
      </c>
      <c r="D5701" t="s">
        <v>57</v>
      </c>
      <c r="E5701" t="s">
        <v>502</v>
      </c>
      <c r="F5701" t="s">
        <v>2524</v>
      </c>
      <c r="G5701">
        <v>17</v>
      </c>
      <c r="H5701">
        <v>7.0976789470691901E-2</v>
      </c>
      <c r="I5701">
        <v>229</v>
      </c>
      <c r="J5701">
        <v>7.4235807860262001E-2</v>
      </c>
      <c r="K5701" t="s">
        <v>2802</v>
      </c>
    </row>
    <row r="5702" spans="1:11" x14ac:dyDescent="0.25">
      <c r="A5702" s="89">
        <v>43466</v>
      </c>
      <c r="B5702" t="s">
        <v>501</v>
      </c>
      <c r="C5702">
        <v>269</v>
      </c>
      <c r="D5702" t="s">
        <v>57</v>
      </c>
      <c r="E5702" t="s">
        <v>503</v>
      </c>
      <c r="F5702" t="s">
        <v>2526</v>
      </c>
      <c r="G5702">
        <v>48</v>
      </c>
      <c r="H5702">
        <v>0.20775395133322</v>
      </c>
      <c r="I5702">
        <v>229</v>
      </c>
      <c r="J5702">
        <v>0.209606986899563</v>
      </c>
      <c r="K5702" t="s">
        <v>2802</v>
      </c>
    </row>
    <row r="5703" spans="1:11" x14ac:dyDescent="0.25">
      <c r="A5703" s="89">
        <v>43466</v>
      </c>
      <c r="B5703" t="s">
        <v>501</v>
      </c>
      <c r="C5703">
        <v>269</v>
      </c>
      <c r="D5703" t="s">
        <v>57</v>
      </c>
      <c r="E5703" t="s">
        <v>504</v>
      </c>
      <c r="F5703" t="s">
        <v>2483</v>
      </c>
      <c r="G5703">
        <v>46</v>
      </c>
      <c r="H5703">
        <v>0.196767923133777</v>
      </c>
      <c r="I5703">
        <v>229</v>
      </c>
      <c r="J5703">
        <v>0.20087336244541501</v>
      </c>
      <c r="K5703" t="s">
        <v>2802</v>
      </c>
    </row>
    <row r="5704" spans="1:11" x14ac:dyDescent="0.25">
      <c r="A5704" s="89">
        <v>43466</v>
      </c>
      <c r="B5704" t="s">
        <v>501</v>
      </c>
      <c r="C5704">
        <v>269</v>
      </c>
      <c r="D5704" t="s">
        <v>57</v>
      </c>
      <c r="E5704" t="s">
        <v>498</v>
      </c>
      <c r="F5704" t="s">
        <v>2610</v>
      </c>
      <c r="G5704">
        <v>68</v>
      </c>
      <c r="H5704">
        <v>0.307768733299221</v>
      </c>
      <c r="I5704">
        <v>229</v>
      </c>
      <c r="J5704">
        <v>0.29694323144104801</v>
      </c>
      <c r="K5704" t="s">
        <v>2802</v>
      </c>
    </row>
    <row r="5705" spans="1:11" x14ac:dyDescent="0.25">
      <c r="A5705" s="89">
        <v>43466</v>
      </c>
      <c r="B5705" t="s">
        <v>501</v>
      </c>
      <c r="C5705">
        <v>269</v>
      </c>
      <c r="D5705" t="s">
        <v>57</v>
      </c>
      <c r="E5705" t="s">
        <v>505</v>
      </c>
      <c r="F5705" t="s">
        <v>2525</v>
      </c>
      <c r="G5705">
        <v>38</v>
      </c>
      <c r="H5705">
        <v>0.16652666439251801</v>
      </c>
      <c r="I5705">
        <v>229</v>
      </c>
      <c r="J5705">
        <v>0.16593886462882099</v>
      </c>
      <c r="K5705" t="s">
        <v>2802</v>
      </c>
    </row>
    <row r="5706" spans="1:11" x14ac:dyDescent="0.25">
      <c r="A5706" s="89">
        <v>43466</v>
      </c>
      <c r="B5706" t="s">
        <v>501</v>
      </c>
      <c r="C5706">
        <v>27</v>
      </c>
      <c r="D5706" t="s">
        <v>33</v>
      </c>
      <c r="E5706" t="s">
        <v>591</v>
      </c>
      <c r="F5706" t="s">
        <v>2446</v>
      </c>
      <c r="G5706">
        <v>2482</v>
      </c>
      <c r="H5706">
        <v>0.99373199999999995</v>
      </c>
      <c r="I5706">
        <v>2500</v>
      </c>
      <c r="J5706">
        <v>0.99280000000000002</v>
      </c>
      <c r="K5706" t="s">
        <v>2675</v>
      </c>
    </row>
    <row r="5707" spans="1:11" x14ac:dyDescent="0.25">
      <c r="A5707" s="89">
        <v>43466</v>
      </c>
      <c r="B5707" t="s">
        <v>501</v>
      </c>
      <c r="C5707">
        <v>27</v>
      </c>
      <c r="D5707" t="s">
        <v>33</v>
      </c>
      <c r="E5707" t="s">
        <v>552</v>
      </c>
      <c r="F5707" t="s">
        <v>2385</v>
      </c>
      <c r="G5707">
        <v>1</v>
      </c>
      <c r="H5707">
        <v>2.7999999999999998E-4</v>
      </c>
      <c r="I5707">
        <v>2500</v>
      </c>
      <c r="J5707">
        <v>4.0000000000000002E-4</v>
      </c>
      <c r="K5707" t="s">
        <v>2675</v>
      </c>
    </row>
    <row r="5708" spans="1:11" x14ac:dyDescent="0.25">
      <c r="A5708" s="89">
        <v>43466</v>
      </c>
      <c r="B5708" t="s">
        <v>501</v>
      </c>
      <c r="C5708">
        <v>27</v>
      </c>
      <c r="D5708" t="s">
        <v>33</v>
      </c>
      <c r="E5708" t="s">
        <v>592</v>
      </c>
      <c r="F5708" t="s">
        <v>2447</v>
      </c>
      <c r="G5708">
        <v>17</v>
      </c>
      <c r="H5708">
        <v>5.9880000000000003E-3</v>
      </c>
      <c r="I5708">
        <v>2500</v>
      </c>
      <c r="J5708">
        <v>6.7999999999999996E-3</v>
      </c>
      <c r="K5708" t="s">
        <v>2675</v>
      </c>
    </row>
    <row r="5709" spans="1:11" x14ac:dyDescent="0.25">
      <c r="A5709" s="89">
        <v>43466</v>
      </c>
      <c r="B5709" t="s">
        <v>501</v>
      </c>
      <c r="C5709">
        <v>270</v>
      </c>
      <c r="D5709" t="s">
        <v>225</v>
      </c>
      <c r="E5709" t="s">
        <v>639</v>
      </c>
      <c r="F5709" t="s">
        <v>2475</v>
      </c>
      <c r="G5709">
        <v>34</v>
      </c>
      <c r="H5709">
        <v>0.14683236682017201</v>
      </c>
      <c r="I5709">
        <v>229</v>
      </c>
      <c r="J5709">
        <v>0.148471615720524</v>
      </c>
      <c r="K5709" t="s">
        <v>2803</v>
      </c>
    </row>
    <row r="5710" spans="1:11" x14ac:dyDescent="0.25">
      <c r="A5710" s="89">
        <v>43466</v>
      </c>
      <c r="B5710" t="s">
        <v>501</v>
      </c>
      <c r="C5710">
        <v>270</v>
      </c>
      <c r="D5710" t="s">
        <v>225</v>
      </c>
      <c r="E5710" t="s">
        <v>640</v>
      </c>
      <c r="F5710" t="s">
        <v>2477</v>
      </c>
      <c r="G5710">
        <v>5</v>
      </c>
      <c r="H5710">
        <v>2.24912587412587E-2</v>
      </c>
      <c r="I5710">
        <v>229</v>
      </c>
      <c r="J5710">
        <v>2.1834061135371199E-2</v>
      </c>
      <c r="K5710" t="s">
        <v>2803</v>
      </c>
    </row>
    <row r="5711" spans="1:11" x14ac:dyDescent="0.25">
      <c r="A5711" s="89">
        <v>43466</v>
      </c>
      <c r="B5711" t="s">
        <v>501</v>
      </c>
      <c r="C5711">
        <v>270</v>
      </c>
      <c r="D5711" t="s">
        <v>225</v>
      </c>
      <c r="E5711" t="s">
        <v>642</v>
      </c>
      <c r="F5711" t="s">
        <v>2478</v>
      </c>
      <c r="G5711">
        <v>70</v>
      </c>
      <c r="H5711">
        <v>0.31213831087611599</v>
      </c>
      <c r="I5711">
        <v>229</v>
      </c>
      <c r="J5711">
        <v>0.305676855895196</v>
      </c>
      <c r="K5711" t="s">
        <v>2803</v>
      </c>
    </row>
    <row r="5712" spans="1:11" x14ac:dyDescent="0.25">
      <c r="A5712" s="89">
        <v>43466</v>
      </c>
      <c r="B5712" t="s">
        <v>501</v>
      </c>
      <c r="C5712">
        <v>270</v>
      </c>
      <c r="D5712" t="s">
        <v>225</v>
      </c>
      <c r="E5712" t="s">
        <v>643</v>
      </c>
      <c r="F5712" t="s">
        <v>2480</v>
      </c>
      <c r="G5712">
        <v>59</v>
      </c>
      <c r="H5712">
        <v>0.25840803911535598</v>
      </c>
      <c r="I5712">
        <v>229</v>
      </c>
      <c r="J5712">
        <v>0.25764192139738001</v>
      </c>
      <c r="K5712" t="s">
        <v>2803</v>
      </c>
    </row>
    <row r="5713" spans="1:11" x14ac:dyDescent="0.25">
      <c r="A5713" s="89">
        <v>43466</v>
      </c>
      <c r="B5713" t="s">
        <v>501</v>
      </c>
      <c r="C5713">
        <v>270</v>
      </c>
      <c r="D5713" t="s">
        <v>225</v>
      </c>
      <c r="E5713" t="s">
        <v>638</v>
      </c>
      <c r="F5713" t="s">
        <v>2481</v>
      </c>
      <c r="G5713">
        <v>15</v>
      </c>
      <c r="H5713">
        <v>6.3362101313320804E-2</v>
      </c>
      <c r="I5713">
        <v>229</v>
      </c>
      <c r="J5713">
        <v>6.5502183406113496E-2</v>
      </c>
      <c r="K5713" t="s">
        <v>2803</v>
      </c>
    </row>
    <row r="5714" spans="1:11" x14ac:dyDescent="0.25">
      <c r="A5714" s="89">
        <v>43466</v>
      </c>
      <c r="B5714" t="s">
        <v>501</v>
      </c>
      <c r="C5714">
        <v>270</v>
      </c>
      <c r="D5714" t="s">
        <v>225</v>
      </c>
      <c r="E5714" t="s">
        <v>773</v>
      </c>
      <c r="F5714" t="s">
        <v>2482</v>
      </c>
      <c r="G5714">
        <v>46</v>
      </c>
      <c r="H5714">
        <v>0.196767923133777</v>
      </c>
      <c r="I5714">
        <v>229</v>
      </c>
      <c r="J5714">
        <v>0.20087336244541501</v>
      </c>
      <c r="K5714" t="s">
        <v>2803</v>
      </c>
    </row>
    <row r="5715" spans="1:11" x14ac:dyDescent="0.25">
      <c r="A5715" s="89">
        <v>43466</v>
      </c>
      <c r="B5715" t="s">
        <v>501</v>
      </c>
      <c r="C5715">
        <v>272</v>
      </c>
      <c r="D5715" t="s">
        <v>227</v>
      </c>
      <c r="E5715" t="s">
        <v>493</v>
      </c>
      <c r="F5715" t="s">
        <v>2609</v>
      </c>
      <c r="G5715">
        <v>1</v>
      </c>
      <c r="H5715">
        <v>0.24604999999999999</v>
      </c>
      <c r="I5715">
        <v>6</v>
      </c>
      <c r="J5715">
        <v>0.16666666666666699</v>
      </c>
      <c r="K5715" t="s">
        <v>2804</v>
      </c>
    </row>
    <row r="5716" spans="1:11" x14ac:dyDescent="0.25">
      <c r="A5716" s="89">
        <v>43466</v>
      </c>
      <c r="B5716" t="s">
        <v>501</v>
      </c>
      <c r="C5716">
        <v>272</v>
      </c>
      <c r="D5716" t="s">
        <v>227</v>
      </c>
      <c r="E5716" t="s">
        <v>494</v>
      </c>
      <c r="F5716" t="s">
        <v>2521</v>
      </c>
      <c r="G5716">
        <v>3</v>
      </c>
      <c r="H5716">
        <v>0.38092500000000001</v>
      </c>
      <c r="I5716">
        <v>6</v>
      </c>
      <c r="J5716">
        <v>0.5</v>
      </c>
      <c r="K5716" t="s">
        <v>2804</v>
      </c>
    </row>
    <row r="5717" spans="1:11" x14ac:dyDescent="0.25">
      <c r="A5717" s="89">
        <v>43466</v>
      </c>
      <c r="B5717" t="s">
        <v>501</v>
      </c>
      <c r="C5717">
        <v>272</v>
      </c>
      <c r="D5717" t="s">
        <v>227</v>
      </c>
      <c r="E5717" t="s">
        <v>498</v>
      </c>
      <c r="F5717" t="s">
        <v>2610</v>
      </c>
      <c r="G5717">
        <v>2</v>
      </c>
      <c r="H5717">
        <v>0.373025</v>
      </c>
      <c r="I5717">
        <v>6</v>
      </c>
      <c r="J5717">
        <v>0.33333333333333298</v>
      </c>
      <c r="K5717" t="s">
        <v>2804</v>
      </c>
    </row>
    <row r="5718" spans="1:11" x14ac:dyDescent="0.25">
      <c r="A5718" s="89">
        <v>43466</v>
      </c>
      <c r="B5718" t="s">
        <v>501</v>
      </c>
      <c r="C5718">
        <v>273</v>
      </c>
      <c r="D5718" t="s">
        <v>228</v>
      </c>
      <c r="E5718" t="s">
        <v>639</v>
      </c>
      <c r="F5718" t="s">
        <v>2475</v>
      </c>
      <c r="G5718">
        <v>1</v>
      </c>
      <c r="H5718">
        <v>0.24604999999999999</v>
      </c>
      <c r="I5718">
        <v>6</v>
      </c>
      <c r="J5718">
        <v>0.16666666666666699</v>
      </c>
      <c r="K5718" t="s">
        <v>2805</v>
      </c>
    </row>
    <row r="5719" spans="1:11" x14ac:dyDescent="0.25">
      <c r="A5719" s="89">
        <v>43466</v>
      </c>
      <c r="B5719" t="s">
        <v>501</v>
      </c>
      <c r="C5719">
        <v>273</v>
      </c>
      <c r="D5719" t="s">
        <v>228</v>
      </c>
      <c r="E5719" t="s">
        <v>643</v>
      </c>
      <c r="F5719" t="s">
        <v>2480</v>
      </c>
      <c r="G5719">
        <v>1</v>
      </c>
      <c r="H5719">
        <v>0.126975</v>
      </c>
      <c r="I5719">
        <v>6</v>
      </c>
      <c r="J5719">
        <v>0.16666666666666699</v>
      </c>
      <c r="K5719" t="s">
        <v>2805</v>
      </c>
    </row>
    <row r="5720" spans="1:11" x14ac:dyDescent="0.25">
      <c r="A5720" s="89">
        <v>43466</v>
      </c>
      <c r="B5720" t="s">
        <v>501</v>
      </c>
      <c r="C5720">
        <v>273</v>
      </c>
      <c r="D5720" t="s">
        <v>228</v>
      </c>
      <c r="E5720" t="s">
        <v>638</v>
      </c>
      <c r="F5720" t="s">
        <v>2481</v>
      </c>
      <c r="G5720">
        <v>4</v>
      </c>
      <c r="H5720">
        <v>0.62697499999999995</v>
      </c>
      <c r="I5720">
        <v>6</v>
      </c>
      <c r="J5720">
        <v>0.66666666666666696</v>
      </c>
      <c r="K5720" t="s">
        <v>2805</v>
      </c>
    </row>
    <row r="5721" spans="1:11" x14ac:dyDescent="0.25">
      <c r="A5721" s="89">
        <v>43466</v>
      </c>
      <c r="B5721" t="s">
        <v>501</v>
      </c>
      <c r="C5721">
        <v>275</v>
      </c>
      <c r="D5721" t="s">
        <v>61</v>
      </c>
      <c r="E5721" t="s">
        <v>493</v>
      </c>
      <c r="F5721" t="s">
        <v>2609</v>
      </c>
      <c r="G5721">
        <v>4</v>
      </c>
      <c r="H5721">
        <v>1.98635986733002E-2</v>
      </c>
      <c r="I5721">
        <v>128</v>
      </c>
      <c r="J5721">
        <v>3.125E-2</v>
      </c>
      <c r="K5721" t="s">
        <v>2806</v>
      </c>
    </row>
    <row r="5722" spans="1:11" x14ac:dyDescent="0.25">
      <c r="A5722" s="89">
        <v>43466</v>
      </c>
      <c r="B5722" t="s">
        <v>501</v>
      </c>
      <c r="C5722">
        <v>275</v>
      </c>
      <c r="D5722" t="s">
        <v>61</v>
      </c>
      <c r="E5722" t="s">
        <v>494</v>
      </c>
      <c r="F5722" t="s">
        <v>2521</v>
      </c>
      <c r="G5722">
        <v>3</v>
      </c>
      <c r="H5722">
        <v>2.01074600117691E-2</v>
      </c>
      <c r="I5722">
        <v>128</v>
      </c>
      <c r="J5722">
        <v>2.34375E-2</v>
      </c>
      <c r="K5722" t="s">
        <v>2806</v>
      </c>
    </row>
    <row r="5723" spans="1:11" x14ac:dyDescent="0.25">
      <c r="A5723" s="89">
        <v>43466</v>
      </c>
      <c r="B5723" t="s">
        <v>501</v>
      </c>
      <c r="C5723">
        <v>275</v>
      </c>
      <c r="D5723" t="s">
        <v>61</v>
      </c>
      <c r="E5723" t="s">
        <v>502</v>
      </c>
      <c r="F5723" t="s">
        <v>2524</v>
      </c>
      <c r="G5723">
        <v>13</v>
      </c>
      <c r="H5723">
        <v>4.9082664633820099E-2</v>
      </c>
      <c r="I5723">
        <v>128</v>
      </c>
      <c r="J5723">
        <v>0.1015625</v>
      </c>
      <c r="K5723" t="s">
        <v>2806</v>
      </c>
    </row>
    <row r="5724" spans="1:11" x14ac:dyDescent="0.25">
      <c r="A5724" s="89">
        <v>43466</v>
      </c>
      <c r="B5724" t="s">
        <v>501</v>
      </c>
      <c r="C5724">
        <v>275</v>
      </c>
      <c r="D5724" t="s">
        <v>61</v>
      </c>
      <c r="E5724" t="s">
        <v>503</v>
      </c>
      <c r="F5724" t="s">
        <v>2526</v>
      </c>
      <c r="G5724">
        <v>19</v>
      </c>
      <c r="H5724">
        <v>0.17807941475418601</v>
      </c>
      <c r="I5724">
        <v>128</v>
      </c>
      <c r="J5724">
        <v>0.1484375</v>
      </c>
      <c r="K5724" t="s">
        <v>2806</v>
      </c>
    </row>
    <row r="5725" spans="1:11" x14ac:dyDescent="0.25">
      <c r="A5725" s="89">
        <v>43466</v>
      </c>
      <c r="B5725" t="s">
        <v>501</v>
      </c>
      <c r="C5725">
        <v>275</v>
      </c>
      <c r="D5725" t="s">
        <v>61</v>
      </c>
      <c r="E5725" t="s">
        <v>504</v>
      </c>
      <c r="F5725" t="s">
        <v>2483</v>
      </c>
      <c r="G5725">
        <v>27</v>
      </c>
      <c r="H5725">
        <v>0.153580337559514</v>
      </c>
      <c r="I5725">
        <v>128</v>
      </c>
      <c r="J5725">
        <v>0.2109375</v>
      </c>
      <c r="K5725" t="s">
        <v>2806</v>
      </c>
    </row>
    <row r="5726" spans="1:11" x14ac:dyDescent="0.25">
      <c r="A5726" s="89">
        <v>43466</v>
      </c>
      <c r="B5726" t="s">
        <v>501</v>
      </c>
      <c r="C5726">
        <v>275</v>
      </c>
      <c r="D5726" t="s">
        <v>61</v>
      </c>
      <c r="E5726" t="s">
        <v>498</v>
      </c>
      <c r="F5726" t="s">
        <v>2610</v>
      </c>
      <c r="G5726">
        <v>25</v>
      </c>
      <c r="H5726">
        <v>0.138092186914888</v>
      </c>
      <c r="I5726">
        <v>128</v>
      </c>
      <c r="J5726">
        <v>0.1953125</v>
      </c>
      <c r="K5726" t="s">
        <v>2806</v>
      </c>
    </row>
    <row r="5727" spans="1:11" x14ac:dyDescent="0.25">
      <c r="A5727" s="89">
        <v>43466</v>
      </c>
      <c r="B5727" t="s">
        <v>501</v>
      </c>
      <c r="C5727">
        <v>275</v>
      </c>
      <c r="D5727" t="s">
        <v>61</v>
      </c>
      <c r="E5727" t="s">
        <v>505</v>
      </c>
      <c r="F5727" t="s">
        <v>2525</v>
      </c>
      <c r="G5727">
        <v>37</v>
      </c>
      <c r="H5727">
        <v>0.44119433745252201</v>
      </c>
      <c r="I5727">
        <v>128</v>
      </c>
      <c r="J5727">
        <v>0.2890625</v>
      </c>
      <c r="K5727" t="s">
        <v>2806</v>
      </c>
    </row>
    <row r="5728" spans="1:11" x14ac:dyDescent="0.25">
      <c r="A5728" s="89">
        <v>43466</v>
      </c>
      <c r="B5728" t="s">
        <v>501</v>
      </c>
      <c r="C5728">
        <v>276</v>
      </c>
      <c r="D5728" t="s">
        <v>230</v>
      </c>
      <c r="E5728" t="s">
        <v>639</v>
      </c>
      <c r="F5728" t="s">
        <v>2475</v>
      </c>
      <c r="G5728">
        <v>54</v>
      </c>
      <c r="H5728">
        <v>0.52980843096346197</v>
      </c>
      <c r="I5728">
        <v>128</v>
      </c>
      <c r="J5728">
        <v>0.421875</v>
      </c>
      <c r="K5728" t="s">
        <v>2807</v>
      </c>
    </row>
    <row r="5729" spans="1:11" x14ac:dyDescent="0.25">
      <c r="A5729" s="89">
        <v>43466</v>
      </c>
      <c r="B5729" t="s">
        <v>501</v>
      </c>
      <c r="C5729">
        <v>276</v>
      </c>
      <c r="D5729" t="s">
        <v>230</v>
      </c>
      <c r="E5729" t="s">
        <v>640</v>
      </c>
      <c r="F5729" t="s">
        <v>2477</v>
      </c>
      <c r="G5729">
        <v>2</v>
      </c>
      <c r="H5729">
        <v>8.0796822339913293E-3</v>
      </c>
      <c r="I5729">
        <v>128</v>
      </c>
      <c r="J5729">
        <v>1.5625E-2</v>
      </c>
      <c r="K5729" t="s">
        <v>2807</v>
      </c>
    </row>
    <row r="5730" spans="1:11" x14ac:dyDescent="0.25">
      <c r="A5730" s="89">
        <v>43466</v>
      </c>
      <c r="B5730" t="s">
        <v>501</v>
      </c>
      <c r="C5730">
        <v>276</v>
      </c>
      <c r="D5730" t="s">
        <v>230</v>
      </c>
      <c r="E5730" t="s">
        <v>642</v>
      </c>
      <c r="F5730" t="s">
        <v>2478</v>
      </c>
      <c r="G5730">
        <v>30</v>
      </c>
      <c r="H5730">
        <v>0.22025361097737101</v>
      </c>
      <c r="I5730">
        <v>128</v>
      </c>
      <c r="J5730">
        <v>0.234375</v>
      </c>
      <c r="K5730" t="s">
        <v>2807</v>
      </c>
    </row>
    <row r="5731" spans="1:11" x14ac:dyDescent="0.25">
      <c r="A5731" s="89">
        <v>43466</v>
      </c>
      <c r="B5731" t="s">
        <v>501</v>
      </c>
      <c r="C5731">
        <v>276</v>
      </c>
      <c r="D5731" t="s">
        <v>230</v>
      </c>
      <c r="E5731" t="s">
        <v>643</v>
      </c>
      <c r="F5731" t="s">
        <v>2480</v>
      </c>
      <c r="G5731">
        <v>3</v>
      </c>
      <c r="H5731">
        <v>7.8358208955223892E-3</v>
      </c>
      <c r="I5731">
        <v>128</v>
      </c>
      <c r="J5731">
        <v>2.34375E-2</v>
      </c>
      <c r="K5731" t="s">
        <v>2807</v>
      </c>
    </row>
    <row r="5732" spans="1:11" x14ac:dyDescent="0.25">
      <c r="A5732" s="89">
        <v>43466</v>
      </c>
      <c r="B5732" t="s">
        <v>501</v>
      </c>
      <c r="C5732">
        <v>276</v>
      </c>
      <c r="D5732" t="s">
        <v>230</v>
      </c>
      <c r="E5732" t="s">
        <v>638</v>
      </c>
      <c r="F5732" t="s">
        <v>2481</v>
      </c>
      <c r="G5732">
        <v>12</v>
      </c>
      <c r="H5732">
        <v>8.0442117370138497E-2</v>
      </c>
      <c r="I5732">
        <v>128</v>
      </c>
      <c r="J5732">
        <v>9.375E-2</v>
      </c>
      <c r="K5732" t="s">
        <v>2807</v>
      </c>
    </row>
    <row r="5733" spans="1:11" x14ac:dyDescent="0.25">
      <c r="A5733" s="89">
        <v>43466</v>
      </c>
      <c r="B5733" t="s">
        <v>501</v>
      </c>
      <c r="C5733">
        <v>276</v>
      </c>
      <c r="D5733" t="s">
        <v>230</v>
      </c>
      <c r="E5733" t="s">
        <v>773</v>
      </c>
      <c r="F5733" t="s">
        <v>2482</v>
      </c>
      <c r="G5733">
        <v>27</v>
      </c>
      <c r="H5733">
        <v>0.153580337559514</v>
      </c>
      <c r="I5733">
        <v>128</v>
      </c>
      <c r="J5733">
        <v>0.2109375</v>
      </c>
      <c r="K5733" t="s">
        <v>2807</v>
      </c>
    </row>
    <row r="5734" spans="1:11" x14ac:dyDescent="0.25">
      <c r="A5734" s="89">
        <v>43466</v>
      </c>
      <c r="B5734" t="s">
        <v>501</v>
      </c>
      <c r="C5734">
        <v>278</v>
      </c>
      <c r="D5734" t="s">
        <v>232</v>
      </c>
      <c r="E5734" t="s">
        <v>504</v>
      </c>
      <c r="F5734" t="s">
        <v>2483</v>
      </c>
      <c r="G5734">
        <v>4</v>
      </c>
      <c r="H5734">
        <v>0.92874999999999996</v>
      </c>
      <c r="I5734">
        <v>5</v>
      </c>
      <c r="J5734">
        <v>0.8</v>
      </c>
      <c r="K5734" t="s">
        <v>2808</v>
      </c>
    </row>
    <row r="5735" spans="1:11" x14ac:dyDescent="0.25">
      <c r="A5735" s="89">
        <v>43466</v>
      </c>
      <c r="B5735" t="s">
        <v>501</v>
      </c>
      <c r="C5735">
        <v>278</v>
      </c>
      <c r="D5735" t="s">
        <v>232</v>
      </c>
      <c r="E5735" t="s">
        <v>498</v>
      </c>
      <c r="F5735" t="s">
        <v>2610</v>
      </c>
      <c r="G5735">
        <v>1</v>
      </c>
      <c r="H5735">
        <v>7.1249999999999994E-2</v>
      </c>
      <c r="I5735">
        <v>5</v>
      </c>
      <c r="J5735">
        <v>0.2</v>
      </c>
      <c r="K5735" t="s">
        <v>2808</v>
      </c>
    </row>
    <row r="5736" spans="1:11" x14ac:dyDescent="0.25">
      <c r="A5736" s="89">
        <v>43466</v>
      </c>
      <c r="B5736" t="s">
        <v>501</v>
      </c>
      <c r="C5736">
        <v>279</v>
      </c>
      <c r="D5736" t="s">
        <v>233</v>
      </c>
      <c r="E5736" t="s">
        <v>639</v>
      </c>
      <c r="F5736" t="s">
        <v>2475</v>
      </c>
      <c r="G5736">
        <v>1</v>
      </c>
      <c r="H5736">
        <v>7.1249999999999994E-2</v>
      </c>
      <c r="I5736">
        <v>5</v>
      </c>
      <c r="J5736">
        <v>0.2</v>
      </c>
      <c r="K5736" t="s">
        <v>2809</v>
      </c>
    </row>
    <row r="5737" spans="1:11" x14ac:dyDescent="0.25">
      <c r="A5737" s="89">
        <v>43466</v>
      </c>
      <c r="B5737" t="s">
        <v>501</v>
      </c>
      <c r="C5737">
        <v>279</v>
      </c>
      <c r="D5737" t="s">
        <v>233</v>
      </c>
      <c r="E5737" t="s">
        <v>773</v>
      </c>
      <c r="F5737" t="s">
        <v>2482</v>
      </c>
      <c r="G5737">
        <v>4</v>
      </c>
      <c r="H5737">
        <v>0.92874999999999996</v>
      </c>
      <c r="I5737">
        <v>5</v>
      </c>
      <c r="J5737">
        <v>0.8</v>
      </c>
      <c r="K5737" t="s">
        <v>2809</v>
      </c>
    </row>
    <row r="5738" spans="1:11" x14ac:dyDescent="0.25">
      <c r="A5738" s="89">
        <v>43466</v>
      </c>
      <c r="B5738" t="s">
        <v>501</v>
      </c>
      <c r="C5738">
        <v>28</v>
      </c>
      <c r="D5738" t="s">
        <v>34</v>
      </c>
      <c r="E5738" t="s">
        <v>595</v>
      </c>
      <c r="F5738" t="s">
        <v>2454</v>
      </c>
      <c r="G5738">
        <v>12</v>
      </c>
      <c r="H5738">
        <v>0.41722500000000001</v>
      </c>
      <c r="I5738">
        <v>56</v>
      </c>
      <c r="J5738">
        <v>0.214285714285714</v>
      </c>
      <c r="K5738" t="s">
        <v>2676</v>
      </c>
    </row>
    <row r="5739" spans="1:11" x14ac:dyDescent="0.25">
      <c r="A5739" s="89">
        <v>43466</v>
      </c>
      <c r="B5739" t="s">
        <v>501</v>
      </c>
      <c r="C5739">
        <v>28</v>
      </c>
      <c r="D5739" t="s">
        <v>34</v>
      </c>
      <c r="E5739" t="s">
        <v>593</v>
      </c>
      <c r="F5739" t="s">
        <v>2455</v>
      </c>
      <c r="G5739">
        <v>2</v>
      </c>
      <c r="H5739">
        <v>8.4749999999999999E-3</v>
      </c>
      <c r="I5739">
        <v>56</v>
      </c>
      <c r="J5739">
        <v>3.5714285714285698E-2</v>
      </c>
      <c r="K5739" t="s">
        <v>2676</v>
      </c>
    </row>
    <row r="5740" spans="1:11" x14ac:dyDescent="0.25">
      <c r="A5740" s="89">
        <v>43466</v>
      </c>
      <c r="B5740" t="s">
        <v>501</v>
      </c>
      <c r="C5740">
        <v>28</v>
      </c>
      <c r="D5740" t="s">
        <v>34</v>
      </c>
      <c r="E5740" t="s">
        <v>594</v>
      </c>
      <c r="F5740" t="s">
        <v>2457</v>
      </c>
      <c r="G5740">
        <v>8</v>
      </c>
      <c r="H5740">
        <v>0.19225</v>
      </c>
      <c r="I5740">
        <v>56</v>
      </c>
      <c r="J5740">
        <v>0.14285714285714299</v>
      </c>
      <c r="K5740" t="s">
        <v>2676</v>
      </c>
    </row>
    <row r="5741" spans="1:11" x14ac:dyDescent="0.25">
      <c r="A5741" s="89">
        <v>43466</v>
      </c>
      <c r="B5741" t="s">
        <v>501</v>
      </c>
      <c r="C5741">
        <v>28</v>
      </c>
      <c r="D5741" t="s">
        <v>34</v>
      </c>
      <c r="E5741" t="s">
        <v>600</v>
      </c>
      <c r="F5741" t="s">
        <v>2460</v>
      </c>
      <c r="G5741">
        <v>2</v>
      </c>
      <c r="H5741">
        <v>8.4749999999999999E-3</v>
      </c>
      <c r="I5741">
        <v>56</v>
      </c>
      <c r="J5741">
        <v>3.5714285714285698E-2</v>
      </c>
      <c r="K5741" t="s">
        <v>2676</v>
      </c>
    </row>
    <row r="5742" spans="1:11" x14ac:dyDescent="0.25">
      <c r="A5742" s="89">
        <v>43466</v>
      </c>
      <c r="B5742" t="s">
        <v>501</v>
      </c>
      <c r="C5742">
        <v>28</v>
      </c>
      <c r="D5742" t="s">
        <v>34</v>
      </c>
      <c r="E5742" t="s">
        <v>599</v>
      </c>
      <c r="F5742" t="s">
        <v>2461</v>
      </c>
      <c r="G5742">
        <v>2</v>
      </c>
      <c r="H5742">
        <v>8.7800000000000003E-2</v>
      </c>
      <c r="I5742">
        <v>56</v>
      </c>
      <c r="J5742">
        <v>3.5714285714285698E-2</v>
      </c>
      <c r="K5742" t="s">
        <v>2676</v>
      </c>
    </row>
    <row r="5743" spans="1:11" x14ac:dyDescent="0.25">
      <c r="A5743" s="89">
        <v>43466</v>
      </c>
      <c r="B5743" t="s">
        <v>501</v>
      </c>
      <c r="C5743">
        <v>28</v>
      </c>
      <c r="D5743" t="s">
        <v>34</v>
      </c>
      <c r="E5743" t="s">
        <v>601</v>
      </c>
      <c r="F5743" t="s">
        <v>2463</v>
      </c>
      <c r="G5743">
        <v>4</v>
      </c>
      <c r="H5743">
        <v>1.695E-2</v>
      </c>
      <c r="I5743">
        <v>56</v>
      </c>
      <c r="J5743">
        <v>7.1428571428571397E-2</v>
      </c>
      <c r="K5743" t="s">
        <v>2676</v>
      </c>
    </row>
    <row r="5744" spans="1:11" x14ac:dyDescent="0.25">
      <c r="A5744" s="89">
        <v>43466</v>
      </c>
      <c r="B5744" t="s">
        <v>501</v>
      </c>
      <c r="C5744">
        <v>28</v>
      </c>
      <c r="D5744" t="s">
        <v>34</v>
      </c>
      <c r="E5744" t="s">
        <v>603</v>
      </c>
      <c r="F5744" t="s">
        <v>2466</v>
      </c>
      <c r="G5744">
        <v>2</v>
      </c>
      <c r="H5744">
        <v>8.4749999999999999E-3</v>
      </c>
      <c r="I5744">
        <v>56</v>
      </c>
      <c r="J5744">
        <v>3.5714285714285698E-2</v>
      </c>
      <c r="K5744" t="s">
        <v>2676</v>
      </c>
    </row>
    <row r="5745" spans="1:11" x14ac:dyDescent="0.25">
      <c r="A5745" s="89">
        <v>43466</v>
      </c>
      <c r="B5745" t="s">
        <v>501</v>
      </c>
      <c r="C5745">
        <v>28</v>
      </c>
      <c r="D5745" t="s">
        <v>34</v>
      </c>
      <c r="E5745" t="s">
        <v>606</v>
      </c>
      <c r="F5745" t="s">
        <v>2467</v>
      </c>
      <c r="G5745">
        <v>4</v>
      </c>
      <c r="H5745">
        <v>1.695E-2</v>
      </c>
      <c r="I5745">
        <v>56</v>
      </c>
      <c r="J5745">
        <v>7.1428571428571397E-2</v>
      </c>
      <c r="K5745" t="s">
        <v>2676</v>
      </c>
    </row>
    <row r="5746" spans="1:11" x14ac:dyDescent="0.25">
      <c r="A5746" s="89">
        <v>43466</v>
      </c>
      <c r="B5746" t="s">
        <v>501</v>
      </c>
      <c r="C5746">
        <v>28</v>
      </c>
      <c r="D5746" t="s">
        <v>34</v>
      </c>
      <c r="E5746" t="s">
        <v>604</v>
      </c>
      <c r="F5746" t="s">
        <v>2468</v>
      </c>
      <c r="G5746">
        <v>8</v>
      </c>
      <c r="H5746">
        <v>0.11322500000000001</v>
      </c>
      <c r="I5746">
        <v>56</v>
      </c>
      <c r="J5746">
        <v>0.14285714285714299</v>
      </c>
      <c r="K5746" t="s">
        <v>2676</v>
      </c>
    </row>
    <row r="5747" spans="1:11" x14ac:dyDescent="0.25">
      <c r="A5747" s="89">
        <v>43466</v>
      </c>
      <c r="B5747" t="s">
        <v>501</v>
      </c>
      <c r="C5747">
        <v>28</v>
      </c>
      <c r="D5747" t="s">
        <v>34</v>
      </c>
      <c r="E5747" t="s">
        <v>602</v>
      </c>
      <c r="F5747" t="s">
        <v>2469</v>
      </c>
      <c r="G5747">
        <v>2</v>
      </c>
      <c r="H5747">
        <v>8.4749999999999999E-3</v>
      </c>
      <c r="I5747">
        <v>56</v>
      </c>
      <c r="J5747">
        <v>3.5714285714285698E-2</v>
      </c>
      <c r="K5747" t="s">
        <v>2676</v>
      </c>
    </row>
    <row r="5748" spans="1:11" x14ac:dyDescent="0.25">
      <c r="A5748" s="89">
        <v>43466</v>
      </c>
      <c r="B5748" t="s">
        <v>501</v>
      </c>
      <c r="C5748">
        <v>28</v>
      </c>
      <c r="D5748" t="s">
        <v>34</v>
      </c>
      <c r="E5748" t="s">
        <v>605</v>
      </c>
      <c r="F5748" t="s">
        <v>2470</v>
      </c>
      <c r="G5748">
        <v>10</v>
      </c>
      <c r="H5748">
        <v>0.1217</v>
      </c>
      <c r="I5748">
        <v>56</v>
      </c>
      <c r="J5748">
        <v>0.17857142857142899</v>
      </c>
      <c r="K5748" t="s">
        <v>2676</v>
      </c>
    </row>
    <row r="5749" spans="1:11" x14ac:dyDescent="0.25">
      <c r="A5749" s="89">
        <v>43466</v>
      </c>
      <c r="B5749" t="s">
        <v>501</v>
      </c>
      <c r="C5749">
        <v>281</v>
      </c>
      <c r="D5749" t="s">
        <v>77</v>
      </c>
      <c r="E5749" t="s">
        <v>493</v>
      </c>
      <c r="F5749" t="s">
        <v>2609</v>
      </c>
      <c r="G5749">
        <v>12</v>
      </c>
      <c r="H5749">
        <v>1.6502146432866301E-2</v>
      </c>
      <c r="I5749">
        <v>817</v>
      </c>
      <c r="J5749">
        <v>1.4687882496940001E-2</v>
      </c>
      <c r="K5749" t="s">
        <v>2810</v>
      </c>
    </row>
    <row r="5750" spans="1:11" x14ac:dyDescent="0.25">
      <c r="A5750" s="89">
        <v>43466</v>
      </c>
      <c r="B5750" t="s">
        <v>501</v>
      </c>
      <c r="C5750">
        <v>281</v>
      </c>
      <c r="D5750" t="s">
        <v>77</v>
      </c>
      <c r="E5750" t="s">
        <v>494</v>
      </c>
      <c r="F5750" t="s">
        <v>2521</v>
      </c>
      <c r="G5750">
        <v>30</v>
      </c>
      <c r="H5750">
        <v>3.3316266744972997E-2</v>
      </c>
      <c r="I5750">
        <v>817</v>
      </c>
      <c r="J5750">
        <v>3.6719706242350103E-2</v>
      </c>
      <c r="K5750" t="s">
        <v>2810</v>
      </c>
    </row>
    <row r="5751" spans="1:11" x14ac:dyDescent="0.25">
      <c r="A5751" s="89">
        <v>43466</v>
      </c>
      <c r="B5751" t="s">
        <v>501</v>
      </c>
      <c r="C5751">
        <v>281</v>
      </c>
      <c r="D5751" t="s">
        <v>77</v>
      </c>
      <c r="E5751" t="s">
        <v>502</v>
      </c>
      <c r="F5751" t="s">
        <v>2524</v>
      </c>
      <c r="G5751">
        <v>48</v>
      </c>
      <c r="H5751">
        <v>5.9111824258187201E-2</v>
      </c>
      <c r="I5751">
        <v>817</v>
      </c>
      <c r="J5751">
        <v>5.87515299877601E-2</v>
      </c>
      <c r="K5751" t="s">
        <v>2810</v>
      </c>
    </row>
    <row r="5752" spans="1:11" x14ac:dyDescent="0.25">
      <c r="A5752" s="89">
        <v>43466</v>
      </c>
      <c r="B5752" t="s">
        <v>501</v>
      </c>
      <c r="C5752">
        <v>281</v>
      </c>
      <c r="D5752" t="s">
        <v>77</v>
      </c>
      <c r="E5752" t="s">
        <v>503</v>
      </c>
      <c r="F5752" t="s">
        <v>2526</v>
      </c>
      <c r="G5752">
        <v>82</v>
      </c>
      <c r="H5752">
        <v>0.104347155801661</v>
      </c>
      <c r="I5752">
        <v>817</v>
      </c>
      <c r="J5752">
        <v>0.100367197062424</v>
      </c>
      <c r="K5752" t="s">
        <v>2810</v>
      </c>
    </row>
    <row r="5753" spans="1:11" x14ac:dyDescent="0.25">
      <c r="A5753" s="89">
        <v>43466</v>
      </c>
      <c r="B5753" t="s">
        <v>501</v>
      </c>
      <c r="C5753">
        <v>281</v>
      </c>
      <c r="D5753" t="s">
        <v>77</v>
      </c>
      <c r="E5753" t="s">
        <v>504</v>
      </c>
      <c r="F5753" t="s">
        <v>2483</v>
      </c>
      <c r="G5753">
        <v>461</v>
      </c>
      <c r="H5753">
        <v>0.55938870710630095</v>
      </c>
      <c r="I5753">
        <v>817</v>
      </c>
      <c r="J5753">
        <v>0.56425948592411301</v>
      </c>
      <c r="K5753" t="s">
        <v>2810</v>
      </c>
    </row>
    <row r="5754" spans="1:11" x14ac:dyDescent="0.25">
      <c r="A5754" s="89">
        <v>43466</v>
      </c>
      <c r="B5754" t="s">
        <v>501</v>
      </c>
      <c r="C5754">
        <v>281</v>
      </c>
      <c r="D5754" t="s">
        <v>77</v>
      </c>
      <c r="E5754" t="s">
        <v>498</v>
      </c>
      <c r="F5754" t="s">
        <v>2610</v>
      </c>
      <c r="G5754">
        <v>95</v>
      </c>
      <c r="H5754">
        <v>0.113002286265626</v>
      </c>
      <c r="I5754">
        <v>817</v>
      </c>
      <c r="J5754">
        <v>0.116279069767442</v>
      </c>
      <c r="K5754" t="s">
        <v>2810</v>
      </c>
    </row>
    <row r="5755" spans="1:11" x14ac:dyDescent="0.25">
      <c r="A5755" s="89">
        <v>43466</v>
      </c>
      <c r="B5755" t="s">
        <v>501</v>
      </c>
      <c r="C5755">
        <v>281</v>
      </c>
      <c r="D5755" t="s">
        <v>77</v>
      </c>
      <c r="E5755" t="s">
        <v>505</v>
      </c>
      <c r="F5755" t="s">
        <v>2525</v>
      </c>
      <c r="G5755">
        <v>89</v>
      </c>
      <c r="H5755">
        <v>0.114331613390385</v>
      </c>
      <c r="I5755">
        <v>817</v>
      </c>
      <c r="J5755">
        <v>0.108935128518972</v>
      </c>
      <c r="K5755" t="s">
        <v>2810</v>
      </c>
    </row>
    <row r="5756" spans="1:11" x14ac:dyDescent="0.25">
      <c r="A5756" s="89">
        <v>43466</v>
      </c>
      <c r="B5756" t="s">
        <v>501</v>
      </c>
      <c r="C5756">
        <v>282</v>
      </c>
      <c r="D5756" t="s">
        <v>235</v>
      </c>
      <c r="E5756" t="s">
        <v>639</v>
      </c>
      <c r="F5756" t="s">
        <v>2475</v>
      </c>
      <c r="G5756">
        <v>19</v>
      </c>
      <c r="H5756">
        <v>2.41798948457645E-2</v>
      </c>
      <c r="I5756">
        <v>817</v>
      </c>
      <c r="J5756">
        <v>2.32558139534884E-2</v>
      </c>
      <c r="K5756" t="s">
        <v>2811</v>
      </c>
    </row>
    <row r="5757" spans="1:11" x14ac:dyDescent="0.25">
      <c r="A5757" s="89">
        <v>43466</v>
      </c>
      <c r="B5757" t="s">
        <v>501</v>
      </c>
      <c r="C5757">
        <v>282</v>
      </c>
      <c r="D5757" t="s">
        <v>235</v>
      </c>
      <c r="E5757" t="s">
        <v>640</v>
      </c>
      <c r="F5757" t="s">
        <v>2477</v>
      </c>
      <c r="G5757">
        <v>79</v>
      </c>
      <c r="H5757">
        <v>0.100669512263333</v>
      </c>
      <c r="I5757">
        <v>817</v>
      </c>
      <c r="J5757">
        <v>9.6695226438188495E-2</v>
      </c>
      <c r="K5757" t="s">
        <v>2811</v>
      </c>
    </row>
    <row r="5758" spans="1:11" x14ac:dyDescent="0.25">
      <c r="A5758" s="89">
        <v>43466</v>
      </c>
      <c r="B5758" t="s">
        <v>501</v>
      </c>
      <c r="C5758">
        <v>282</v>
      </c>
      <c r="D5758" t="s">
        <v>235</v>
      </c>
      <c r="E5758" t="s">
        <v>642</v>
      </c>
      <c r="F5758" t="s">
        <v>2478</v>
      </c>
      <c r="G5758">
        <v>75</v>
      </c>
      <c r="H5758">
        <v>8.8956735744050094E-2</v>
      </c>
      <c r="I5758">
        <v>817</v>
      </c>
      <c r="J5758">
        <v>9.1799265605875105E-2</v>
      </c>
      <c r="K5758" t="s">
        <v>2811</v>
      </c>
    </row>
    <row r="5759" spans="1:11" x14ac:dyDescent="0.25">
      <c r="A5759" s="89">
        <v>43466</v>
      </c>
      <c r="B5759" t="s">
        <v>501</v>
      </c>
      <c r="C5759">
        <v>282</v>
      </c>
      <c r="D5759" t="s">
        <v>235</v>
      </c>
      <c r="E5759" t="s">
        <v>641</v>
      </c>
      <c r="F5759" t="s">
        <v>2479</v>
      </c>
      <c r="G5759">
        <v>31</v>
      </c>
      <c r="H5759">
        <v>3.5440710909751899E-2</v>
      </c>
      <c r="I5759">
        <v>817</v>
      </c>
      <c r="J5759">
        <v>3.7943696450428402E-2</v>
      </c>
      <c r="K5759" t="s">
        <v>2811</v>
      </c>
    </row>
    <row r="5760" spans="1:11" x14ac:dyDescent="0.25">
      <c r="A5760" s="89">
        <v>43466</v>
      </c>
      <c r="B5760" t="s">
        <v>501</v>
      </c>
      <c r="C5760">
        <v>282</v>
      </c>
      <c r="D5760" t="s">
        <v>235</v>
      </c>
      <c r="E5760" t="s">
        <v>643</v>
      </c>
      <c r="F5760" t="s">
        <v>2480</v>
      </c>
      <c r="G5760">
        <v>133</v>
      </c>
      <c r="H5760">
        <v>0.167128513298095</v>
      </c>
      <c r="I5760">
        <v>817</v>
      </c>
      <c r="J5760">
        <v>0.162790697674419</v>
      </c>
      <c r="K5760" t="s">
        <v>2811</v>
      </c>
    </row>
    <row r="5761" spans="1:11" x14ac:dyDescent="0.25">
      <c r="A5761" s="89">
        <v>43466</v>
      </c>
      <c r="B5761" t="s">
        <v>501</v>
      </c>
      <c r="C5761">
        <v>282</v>
      </c>
      <c r="D5761" t="s">
        <v>235</v>
      </c>
      <c r="E5761" t="s">
        <v>644</v>
      </c>
      <c r="F5761" t="s">
        <v>2523</v>
      </c>
      <c r="G5761">
        <v>7</v>
      </c>
      <c r="H5761">
        <v>9.0984073048633804E-3</v>
      </c>
      <c r="I5761">
        <v>817</v>
      </c>
      <c r="J5761">
        <v>8.5679314565483503E-3</v>
      </c>
      <c r="K5761" t="s">
        <v>2811</v>
      </c>
    </row>
    <row r="5762" spans="1:11" x14ac:dyDescent="0.25">
      <c r="A5762" s="89">
        <v>43466</v>
      </c>
      <c r="B5762" t="s">
        <v>501</v>
      </c>
      <c r="C5762">
        <v>282</v>
      </c>
      <c r="D5762" t="s">
        <v>235</v>
      </c>
      <c r="E5762" t="s">
        <v>638</v>
      </c>
      <c r="F5762" t="s">
        <v>2481</v>
      </c>
      <c r="G5762">
        <v>12</v>
      </c>
      <c r="H5762">
        <v>1.5137518527840701E-2</v>
      </c>
      <c r="I5762">
        <v>817</v>
      </c>
      <c r="J5762">
        <v>1.4687882496940001E-2</v>
      </c>
      <c r="K5762" t="s">
        <v>2811</v>
      </c>
    </row>
    <row r="5763" spans="1:11" x14ac:dyDescent="0.25">
      <c r="A5763" s="89">
        <v>43466</v>
      </c>
      <c r="B5763" t="s">
        <v>501</v>
      </c>
      <c r="C5763">
        <v>282</v>
      </c>
      <c r="D5763" t="s">
        <v>235</v>
      </c>
      <c r="E5763" t="s">
        <v>773</v>
      </c>
      <c r="F5763" t="s">
        <v>2482</v>
      </c>
      <c r="G5763">
        <v>461</v>
      </c>
      <c r="H5763">
        <v>0.55938870710630095</v>
      </c>
      <c r="I5763">
        <v>817</v>
      </c>
      <c r="J5763">
        <v>0.56425948592411301</v>
      </c>
      <c r="K5763" t="s">
        <v>2811</v>
      </c>
    </row>
    <row r="5764" spans="1:11" x14ac:dyDescent="0.25">
      <c r="A5764" s="89">
        <v>43466</v>
      </c>
      <c r="B5764" t="s">
        <v>501</v>
      </c>
      <c r="C5764">
        <v>283</v>
      </c>
      <c r="D5764" t="s">
        <v>236</v>
      </c>
      <c r="E5764" t="s">
        <v>565</v>
      </c>
      <c r="F5764" t="s">
        <v>2386</v>
      </c>
      <c r="G5764">
        <v>36</v>
      </c>
      <c r="H5764">
        <v>4.3978934194703098E-2</v>
      </c>
      <c r="I5764">
        <v>817</v>
      </c>
      <c r="J5764">
        <v>4.4063647490820097E-2</v>
      </c>
      <c r="K5764" t="s">
        <v>2703</v>
      </c>
    </row>
    <row r="5765" spans="1:11" x14ac:dyDescent="0.25">
      <c r="A5765" s="89">
        <v>43466</v>
      </c>
      <c r="B5765" t="s">
        <v>501</v>
      </c>
      <c r="C5765">
        <v>283</v>
      </c>
      <c r="D5765" t="s">
        <v>236</v>
      </c>
      <c r="E5765" t="s">
        <v>552</v>
      </c>
      <c r="F5765" t="s">
        <v>2385</v>
      </c>
      <c r="G5765">
        <v>4</v>
      </c>
      <c r="H5765">
        <v>4.9489051094890497E-3</v>
      </c>
      <c r="I5765">
        <v>817</v>
      </c>
      <c r="J5765">
        <v>4.8959608323133402E-3</v>
      </c>
      <c r="K5765" t="s">
        <v>2703</v>
      </c>
    </row>
    <row r="5766" spans="1:11" x14ac:dyDescent="0.25">
      <c r="A5766" s="89">
        <v>43466</v>
      </c>
      <c r="B5766" t="s">
        <v>501</v>
      </c>
      <c r="C5766">
        <v>283</v>
      </c>
      <c r="D5766" t="s">
        <v>236</v>
      </c>
      <c r="E5766" t="s">
        <v>544</v>
      </c>
      <c r="F5766" t="s">
        <v>2387</v>
      </c>
      <c r="G5766">
        <v>777</v>
      </c>
      <c r="H5766">
        <v>0.95107216069580802</v>
      </c>
      <c r="I5766">
        <v>817</v>
      </c>
      <c r="J5766">
        <v>0.95104039167686705</v>
      </c>
      <c r="K5766" t="s">
        <v>2703</v>
      </c>
    </row>
    <row r="5767" spans="1:11" x14ac:dyDescent="0.25">
      <c r="A5767" s="89">
        <v>43466</v>
      </c>
      <c r="B5767" t="s">
        <v>501</v>
      </c>
      <c r="C5767">
        <v>285</v>
      </c>
      <c r="D5767" t="s">
        <v>81</v>
      </c>
      <c r="E5767" t="s">
        <v>493</v>
      </c>
      <c r="F5767" t="s">
        <v>2609</v>
      </c>
      <c r="G5767">
        <v>16</v>
      </c>
      <c r="H5767">
        <v>0.13755123299319699</v>
      </c>
      <c r="I5767">
        <v>117</v>
      </c>
      <c r="J5767">
        <v>0.13675213675213699</v>
      </c>
      <c r="K5767" t="s">
        <v>2812</v>
      </c>
    </row>
    <row r="5768" spans="1:11" x14ac:dyDescent="0.25">
      <c r="A5768" s="89">
        <v>43466</v>
      </c>
      <c r="B5768" t="s">
        <v>501</v>
      </c>
      <c r="C5768">
        <v>285</v>
      </c>
      <c r="D5768" t="s">
        <v>81</v>
      </c>
      <c r="E5768" t="s">
        <v>494</v>
      </c>
      <c r="F5768" t="s">
        <v>2521</v>
      </c>
      <c r="G5768">
        <v>40</v>
      </c>
      <c r="H5768">
        <v>0.234216411564626</v>
      </c>
      <c r="I5768">
        <v>117</v>
      </c>
      <c r="J5768">
        <v>0.341880341880342</v>
      </c>
      <c r="K5768" t="s">
        <v>2812</v>
      </c>
    </row>
    <row r="5769" spans="1:11" x14ac:dyDescent="0.25">
      <c r="A5769" s="89">
        <v>43466</v>
      </c>
      <c r="B5769" t="s">
        <v>501</v>
      </c>
      <c r="C5769">
        <v>285</v>
      </c>
      <c r="D5769" t="s">
        <v>81</v>
      </c>
      <c r="E5769" t="s">
        <v>502</v>
      </c>
      <c r="F5769" t="s">
        <v>2524</v>
      </c>
      <c r="G5769">
        <v>23</v>
      </c>
      <c r="H5769">
        <v>0.21662287414966</v>
      </c>
      <c r="I5769">
        <v>117</v>
      </c>
      <c r="J5769">
        <v>0.19658119658119699</v>
      </c>
      <c r="K5769" t="s">
        <v>2812</v>
      </c>
    </row>
    <row r="5770" spans="1:11" x14ac:dyDescent="0.25">
      <c r="A5770" s="89">
        <v>43466</v>
      </c>
      <c r="B5770" t="s">
        <v>501</v>
      </c>
      <c r="C5770">
        <v>285</v>
      </c>
      <c r="D5770" t="s">
        <v>81</v>
      </c>
      <c r="E5770" t="s">
        <v>503</v>
      </c>
      <c r="F5770" t="s">
        <v>2526</v>
      </c>
      <c r="G5770">
        <v>5</v>
      </c>
      <c r="H5770">
        <v>7.4098214285714295E-2</v>
      </c>
      <c r="I5770">
        <v>117</v>
      </c>
      <c r="J5770">
        <v>4.2735042735042701E-2</v>
      </c>
      <c r="K5770" t="s">
        <v>2812</v>
      </c>
    </row>
    <row r="5771" spans="1:11" x14ac:dyDescent="0.25">
      <c r="A5771" s="89">
        <v>43466</v>
      </c>
      <c r="B5771" t="s">
        <v>501</v>
      </c>
      <c r="C5771">
        <v>285</v>
      </c>
      <c r="D5771" t="s">
        <v>81</v>
      </c>
      <c r="E5771" t="s">
        <v>504</v>
      </c>
      <c r="F5771" t="s">
        <v>2483</v>
      </c>
      <c r="G5771">
        <v>11</v>
      </c>
      <c r="H5771">
        <v>9.3871598639455794E-2</v>
      </c>
      <c r="I5771">
        <v>117</v>
      </c>
      <c r="J5771">
        <v>9.4017094017094002E-2</v>
      </c>
      <c r="K5771" t="s">
        <v>2812</v>
      </c>
    </row>
    <row r="5772" spans="1:11" x14ac:dyDescent="0.25">
      <c r="A5772" s="89">
        <v>43466</v>
      </c>
      <c r="B5772" t="s">
        <v>501</v>
      </c>
      <c r="C5772">
        <v>285</v>
      </c>
      <c r="D5772" t="s">
        <v>81</v>
      </c>
      <c r="E5772" t="s">
        <v>498</v>
      </c>
      <c r="F5772" t="s">
        <v>2610</v>
      </c>
      <c r="G5772">
        <v>16</v>
      </c>
      <c r="H5772">
        <v>0.182856079931973</v>
      </c>
      <c r="I5772">
        <v>117</v>
      </c>
      <c r="J5772">
        <v>0.13675213675213699</v>
      </c>
      <c r="K5772" t="s">
        <v>2812</v>
      </c>
    </row>
    <row r="5773" spans="1:11" x14ac:dyDescent="0.25">
      <c r="A5773" s="89">
        <v>43466</v>
      </c>
      <c r="B5773" t="s">
        <v>501</v>
      </c>
      <c r="C5773">
        <v>285</v>
      </c>
      <c r="D5773" t="s">
        <v>81</v>
      </c>
      <c r="E5773" t="s">
        <v>505</v>
      </c>
      <c r="F5773" t="s">
        <v>2525</v>
      </c>
      <c r="G5773">
        <v>6</v>
      </c>
      <c r="H5773">
        <v>6.0783588435374201E-2</v>
      </c>
      <c r="I5773">
        <v>117</v>
      </c>
      <c r="J5773">
        <v>5.1282051282051301E-2</v>
      </c>
      <c r="K5773" t="s">
        <v>2812</v>
      </c>
    </row>
    <row r="5774" spans="1:11" x14ac:dyDescent="0.25">
      <c r="A5774" s="89">
        <v>43466</v>
      </c>
      <c r="B5774" t="s">
        <v>501</v>
      </c>
      <c r="C5774">
        <v>286</v>
      </c>
      <c r="D5774" t="s">
        <v>238</v>
      </c>
      <c r="E5774" t="s">
        <v>639</v>
      </c>
      <c r="F5774" t="s">
        <v>2475</v>
      </c>
      <c r="G5774">
        <v>4</v>
      </c>
      <c r="H5774">
        <v>2.6056122448979601E-2</v>
      </c>
      <c r="I5774">
        <v>117</v>
      </c>
      <c r="J5774">
        <v>3.4188034188034198E-2</v>
      </c>
      <c r="K5774" t="s">
        <v>2813</v>
      </c>
    </row>
    <row r="5775" spans="1:11" x14ac:dyDescent="0.25">
      <c r="A5775" s="89">
        <v>43466</v>
      </c>
      <c r="B5775" t="s">
        <v>501</v>
      </c>
      <c r="C5775">
        <v>286</v>
      </c>
      <c r="D5775" t="s">
        <v>238</v>
      </c>
      <c r="E5775" t="s">
        <v>640</v>
      </c>
      <c r="F5775" t="s">
        <v>2477</v>
      </c>
      <c r="G5775">
        <v>24</v>
      </c>
      <c r="H5775">
        <v>0.14508056972789099</v>
      </c>
      <c r="I5775">
        <v>117</v>
      </c>
      <c r="J5775">
        <v>0.20512820512820501</v>
      </c>
      <c r="K5775" t="s">
        <v>2813</v>
      </c>
    </row>
    <row r="5776" spans="1:11" x14ac:dyDescent="0.25">
      <c r="A5776" s="89">
        <v>43466</v>
      </c>
      <c r="B5776" t="s">
        <v>501</v>
      </c>
      <c r="C5776">
        <v>286</v>
      </c>
      <c r="D5776" t="s">
        <v>238</v>
      </c>
      <c r="E5776" t="s">
        <v>642</v>
      </c>
      <c r="F5776" t="s">
        <v>2478</v>
      </c>
      <c r="G5776">
        <v>20</v>
      </c>
      <c r="H5776">
        <v>0.23309119897959199</v>
      </c>
      <c r="I5776">
        <v>117</v>
      </c>
      <c r="J5776">
        <v>0.170940170940171</v>
      </c>
      <c r="K5776" t="s">
        <v>2813</v>
      </c>
    </row>
    <row r="5777" spans="1:11" x14ac:dyDescent="0.25">
      <c r="A5777" s="89">
        <v>43466</v>
      </c>
      <c r="B5777" t="s">
        <v>501</v>
      </c>
      <c r="C5777">
        <v>286</v>
      </c>
      <c r="D5777" t="s">
        <v>238</v>
      </c>
      <c r="E5777" t="s">
        <v>641</v>
      </c>
      <c r="F5777" t="s">
        <v>2479</v>
      </c>
      <c r="G5777">
        <v>8</v>
      </c>
      <c r="H5777">
        <v>4.5410501700680297E-2</v>
      </c>
      <c r="I5777">
        <v>117</v>
      </c>
      <c r="J5777">
        <v>6.8376068376068397E-2</v>
      </c>
      <c r="K5777" t="s">
        <v>2813</v>
      </c>
    </row>
    <row r="5778" spans="1:11" x14ac:dyDescent="0.25">
      <c r="A5778" s="89">
        <v>43466</v>
      </c>
      <c r="B5778" t="s">
        <v>501</v>
      </c>
      <c r="C5778">
        <v>286</v>
      </c>
      <c r="D5778" t="s">
        <v>238</v>
      </c>
      <c r="E5778" t="s">
        <v>643</v>
      </c>
      <c r="F5778" t="s">
        <v>2480</v>
      </c>
      <c r="G5778">
        <v>37</v>
      </c>
      <c r="H5778">
        <v>0.37630633503401401</v>
      </c>
      <c r="I5778">
        <v>117</v>
      </c>
      <c r="J5778">
        <v>0.316239316239316</v>
      </c>
      <c r="K5778" t="s">
        <v>2813</v>
      </c>
    </row>
    <row r="5779" spans="1:11" x14ac:dyDescent="0.25">
      <c r="A5779" s="89">
        <v>43466</v>
      </c>
      <c r="B5779" t="s">
        <v>501</v>
      </c>
      <c r="C5779">
        <v>286</v>
      </c>
      <c r="D5779" t="s">
        <v>238</v>
      </c>
      <c r="E5779" t="s">
        <v>644</v>
      </c>
      <c r="F5779" t="s">
        <v>2523</v>
      </c>
      <c r="G5779">
        <v>4</v>
      </c>
      <c r="H5779">
        <v>2.9888605442176901E-2</v>
      </c>
      <c r="I5779">
        <v>117</v>
      </c>
      <c r="J5779">
        <v>3.4188034188034198E-2</v>
      </c>
      <c r="K5779" t="s">
        <v>2813</v>
      </c>
    </row>
    <row r="5780" spans="1:11" x14ac:dyDescent="0.25">
      <c r="A5780" s="89">
        <v>43466</v>
      </c>
      <c r="B5780" t="s">
        <v>501</v>
      </c>
      <c r="C5780">
        <v>286</v>
      </c>
      <c r="D5780" t="s">
        <v>238</v>
      </c>
      <c r="E5780" t="s">
        <v>638</v>
      </c>
      <c r="F5780" t="s">
        <v>2481</v>
      </c>
      <c r="G5780">
        <v>9</v>
      </c>
      <c r="H5780">
        <v>5.0295068027210899E-2</v>
      </c>
      <c r="I5780">
        <v>117</v>
      </c>
      <c r="J5780">
        <v>7.69230769230769E-2</v>
      </c>
      <c r="K5780" t="s">
        <v>2813</v>
      </c>
    </row>
    <row r="5781" spans="1:11" x14ac:dyDescent="0.25">
      <c r="A5781" s="89">
        <v>43466</v>
      </c>
      <c r="B5781" t="s">
        <v>501</v>
      </c>
      <c r="C5781">
        <v>286</v>
      </c>
      <c r="D5781" t="s">
        <v>238</v>
      </c>
      <c r="E5781" t="s">
        <v>773</v>
      </c>
      <c r="F5781" t="s">
        <v>2482</v>
      </c>
      <c r="G5781">
        <v>11</v>
      </c>
      <c r="H5781">
        <v>9.3871598639455794E-2</v>
      </c>
      <c r="I5781">
        <v>117</v>
      </c>
      <c r="J5781">
        <v>9.4017094017094002E-2</v>
      </c>
      <c r="K5781" t="s">
        <v>2813</v>
      </c>
    </row>
    <row r="5782" spans="1:11" x14ac:dyDescent="0.25">
      <c r="A5782" s="89">
        <v>43466</v>
      </c>
      <c r="B5782" t="s">
        <v>501</v>
      </c>
      <c r="C5782">
        <v>288</v>
      </c>
      <c r="D5782" t="s">
        <v>240</v>
      </c>
      <c r="E5782" t="s">
        <v>493</v>
      </c>
      <c r="F5782" t="s">
        <v>2609</v>
      </c>
      <c r="G5782">
        <v>117</v>
      </c>
      <c r="H5782">
        <v>5.2666413274074397E-2</v>
      </c>
      <c r="I5782">
        <v>2372</v>
      </c>
      <c r="J5782">
        <v>4.9325463743676197E-2</v>
      </c>
      <c r="K5782" t="s">
        <v>2814</v>
      </c>
    </row>
    <row r="5783" spans="1:11" x14ac:dyDescent="0.25">
      <c r="A5783" s="89">
        <v>43466</v>
      </c>
      <c r="B5783" t="s">
        <v>501</v>
      </c>
      <c r="C5783">
        <v>288</v>
      </c>
      <c r="D5783" t="s">
        <v>240</v>
      </c>
      <c r="E5783" t="s">
        <v>494</v>
      </c>
      <c r="F5783" t="s">
        <v>2521</v>
      </c>
      <c r="G5783">
        <v>1972</v>
      </c>
      <c r="H5783">
        <v>0.80676835490088905</v>
      </c>
      <c r="I5783">
        <v>2372</v>
      </c>
      <c r="J5783">
        <v>0.83136593591905605</v>
      </c>
      <c r="K5783" t="s">
        <v>2814</v>
      </c>
    </row>
    <row r="5784" spans="1:11" x14ac:dyDescent="0.25">
      <c r="A5784" s="89">
        <v>43466</v>
      </c>
      <c r="B5784" t="s">
        <v>501</v>
      </c>
      <c r="C5784">
        <v>288</v>
      </c>
      <c r="D5784" t="s">
        <v>240</v>
      </c>
      <c r="E5784" t="s">
        <v>502</v>
      </c>
      <c r="F5784" t="s">
        <v>2524</v>
      </c>
      <c r="G5784">
        <v>218</v>
      </c>
      <c r="H5784">
        <v>0.10732690343279799</v>
      </c>
      <c r="I5784">
        <v>2372</v>
      </c>
      <c r="J5784">
        <v>9.1905564924114697E-2</v>
      </c>
      <c r="K5784" t="s">
        <v>2814</v>
      </c>
    </row>
    <row r="5785" spans="1:11" x14ac:dyDescent="0.25">
      <c r="A5785" s="89">
        <v>43466</v>
      </c>
      <c r="B5785" t="s">
        <v>501</v>
      </c>
      <c r="C5785">
        <v>288</v>
      </c>
      <c r="D5785" t="s">
        <v>240</v>
      </c>
      <c r="E5785" t="s">
        <v>503</v>
      </c>
      <c r="F5785" t="s">
        <v>2526</v>
      </c>
      <c r="G5785">
        <v>4</v>
      </c>
      <c r="H5785">
        <v>1.2423648407999201E-3</v>
      </c>
      <c r="I5785">
        <v>2372</v>
      </c>
      <c r="J5785">
        <v>1.6863406408094399E-3</v>
      </c>
      <c r="K5785" t="s">
        <v>2814</v>
      </c>
    </row>
    <row r="5786" spans="1:11" x14ac:dyDescent="0.25">
      <c r="A5786" s="89">
        <v>43466</v>
      </c>
      <c r="B5786" t="s">
        <v>501</v>
      </c>
      <c r="C5786">
        <v>288</v>
      </c>
      <c r="D5786" t="s">
        <v>240</v>
      </c>
      <c r="E5786" t="s">
        <v>504</v>
      </c>
      <c r="F5786" t="s">
        <v>2483</v>
      </c>
      <c r="G5786">
        <v>2</v>
      </c>
      <c r="H5786">
        <v>6.0595770952307404E-4</v>
      </c>
      <c r="I5786">
        <v>2372</v>
      </c>
      <c r="J5786">
        <v>8.4317032040472203E-4</v>
      </c>
      <c r="K5786" t="s">
        <v>2814</v>
      </c>
    </row>
    <row r="5787" spans="1:11" x14ac:dyDescent="0.25">
      <c r="A5787" s="89">
        <v>43466</v>
      </c>
      <c r="B5787" t="s">
        <v>501</v>
      </c>
      <c r="C5787">
        <v>288</v>
      </c>
      <c r="D5787" t="s">
        <v>240</v>
      </c>
      <c r="E5787" t="s">
        <v>498</v>
      </c>
      <c r="F5787" t="s">
        <v>2610</v>
      </c>
      <c r="G5787">
        <v>58</v>
      </c>
      <c r="H5787">
        <v>3.1102229950573799E-2</v>
      </c>
      <c r="I5787">
        <v>2372</v>
      </c>
      <c r="J5787">
        <v>2.4451939291736901E-2</v>
      </c>
      <c r="K5787" t="s">
        <v>2814</v>
      </c>
    </row>
    <row r="5788" spans="1:11" x14ac:dyDescent="0.25">
      <c r="A5788" s="89">
        <v>43466</v>
      </c>
      <c r="B5788" t="s">
        <v>501</v>
      </c>
      <c r="C5788">
        <v>288</v>
      </c>
      <c r="D5788" t="s">
        <v>240</v>
      </c>
      <c r="E5788" t="s">
        <v>505</v>
      </c>
      <c r="F5788" t="s">
        <v>2525</v>
      </c>
      <c r="G5788">
        <v>1</v>
      </c>
      <c r="H5788">
        <v>2.87775891341256E-4</v>
      </c>
      <c r="I5788">
        <v>2372</v>
      </c>
      <c r="J5788">
        <v>4.2158516020236102E-4</v>
      </c>
      <c r="K5788" t="s">
        <v>2814</v>
      </c>
    </row>
    <row r="5789" spans="1:11" x14ac:dyDescent="0.25">
      <c r="A5789" s="89">
        <v>43466</v>
      </c>
      <c r="B5789" t="s">
        <v>501</v>
      </c>
      <c r="C5789">
        <v>289</v>
      </c>
      <c r="D5789" t="s">
        <v>241</v>
      </c>
      <c r="E5789" t="s">
        <v>639</v>
      </c>
      <c r="F5789" t="s">
        <v>2475</v>
      </c>
      <c r="G5789">
        <v>65</v>
      </c>
      <c r="H5789">
        <v>2.45596931498933E-2</v>
      </c>
      <c r="I5789">
        <v>2372</v>
      </c>
      <c r="J5789">
        <v>2.74030354131535E-2</v>
      </c>
      <c r="K5789" t="s">
        <v>2815</v>
      </c>
    </row>
    <row r="5790" spans="1:11" x14ac:dyDescent="0.25">
      <c r="A5790" s="89">
        <v>43466</v>
      </c>
      <c r="B5790" t="s">
        <v>501</v>
      </c>
      <c r="C5790">
        <v>289</v>
      </c>
      <c r="D5790" t="s">
        <v>241</v>
      </c>
      <c r="E5790" t="s">
        <v>646</v>
      </c>
      <c r="F5790" t="s">
        <v>2476</v>
      </c>
      <c r="G5790">
        <v>48</v>
      </c>
      <c r="H5790">
        <v>1.6873620884125699E-2</v>
      </c>
      <c r="I5790">
        <v>2372</v>
      </c>
      <c r="J5790">
        <v>2.02360876897133E-2</v>
      </c>
      <c r="K5790" t="s">
        <v>2815</v>
      </c>
    </row>
    <row r="5791" spans="1:11" x14ac:dyDescent="0.25">
      <c r="A5791" s="89">
        <v>43466</v>
      </c>
      <c r="B5791" t="s">
        <v>501</v>
      </c>
      <c r="C5791">
        <v>289</v>
      </c>
      <c r="D5791" t="s">
        <v>241</v>
      </c>
      <c r="E5791" t="s">
        <v>645</v>
      </c>
      <c r="F5791" t="s">
        <v>2522</v>
      </c>
      <c r="G5791">
        <v>94</v>
      </c>
      <c r="H5791">
        <v>2.8844926964584499E-2</v>
      </c>
      <c r="I5791">
        <v>2372</v>
      </c>
      <c r="J5791">
        <v>3.96290050590219E-2</v>
      </c>
      <c r="K5791" t="s">
        <v>2815</v>
      </c>
    </row>
    <row r="5792" spans="1:11" x14ac:dyDescent="0.25">
      <c r="A5792" s="89">
        <v>43466</v>
      </c>
      <c r="B5792" t="s">
        <v>501</v>
      </c>
      <c r="C5792">
        <v>289</v>
      </c>
      <c r="D5792" t="s">
        <v>241</v>
      </c>
      <c r="E5792" t="s">
        <v>640</v>
      </c>
      <c r="F5792" t="s">
        <v>2477</v>
      </c>
      <c r="G5792">
        <v>423</v>
      </c>
      <c r="H5792">
        <v>0.17948879209187299</v>
      </c>
      <c r="I5792">
        <v>2372</v>
      </c>
      <c r="J5792">
        <v>0.17833052276559899</v>
      </c>
      <c r="K5792" t="s">
        <v>2815</v>
      </c>
    </row>
    <row r="5793" spans="1:11" x14ac:dyDescent="0.25">
      <c r="A5793" s="89">
        <v>43466</v>
      </c>
      <c r="B5793" t="s">
        <v>501</v>
      </c>
      <c r="C5793">
        <v>289</v>
      </c>
      <c r="D5793" t="s">
        <v>241</v>
      </c>
      <c r="E5793" t="s">
        <v>642</v>
      </c>
      <c r="F5793" t="s">
        <v>2478</v>
      </c>
      <c r="G5793">
        <v>439</v>
      </c>
      <c r="H5793">
        <v>0.20029340168058199</v>
      </c>
      <c r="I5793">
        <v>2372</v>
      </c>
      <c r="J5793">
        <v>0.18507588532883601</v>
      </c>
      <c r="K5793" t="s">
        <v>2815</v>
      </c>
    </row>
    <row r="5794" spans="1:11" x14ac:dyDescent="0.25">
      <c r="A5794" s="89">
        <v>43466</v>
      </c>
      <c r="B5794" t="s">
        <v>501</v>
      </c>
      <c r="C5794">
        <v>289</v>
      </c>
      <c r="D5794" t="s">
        <v>241</v>
      </c>
      <c r="E5794" t="s">
        <v>641</v>
      </c>
      <c r="F5794" t="s">
        <v>2479</v>
      </c>
      <c r="G5794">
        <v>304</v>
      </c>
      <c r="H5794">
        <v>0.113318897276609</v>
      </c>
      <c r="I5794">
        <v>2372</v>
      </c>
      <c r="J5794">
        <v>0.12816188870151801</v>
      </c>
      <c r="K5794" t="s">
        <v>2815</v>
      </c>
    </row>
    <row r="5795" spans="1:11" x14ac:dyDescent="0.25">
      <c r="A5795" s="89">
        <v>43466</v>
      </c>
      <c r="B5795" t="s">
        <v>501</v>
      </c>
      <c r="C5795">
        <v>289</v>
      </c>
      <c r="D5795" t="s">
        <v>241</v>
      </c>
      <c r="E5795" t="s">
        <v>643</v>
      </c>
      <c r="F5795" t="s">
        <v>2480</v>
      </c>
      <c r="G5795">
        <v>770</v>
      </c>
      <c r="H5795">
        <v>0.35431329262443401</v>
      </c>
      <c r="I5795">
        <v>2372</v>
      </c>
      <c r="J5795">
        <v>0.32462057335581801</v>
      </c>
      <c r="K5795" t="s">
        <v>2815</v>
      </c>
    </row>
    <row r="5796" spans="1:11" x14ac:dyDescent="0.25">
      <c r="A5796" s="89">
        <v>43466</v>
      </c>
      <c r="B5796" t="s">
        <v>501</v>
      </c>
      <c r="C5796">
        <v>289</v>
      </c>
      <c r="D5796" t="s">
        <v>241</v>
      </c>
      <c r="E5796" t="s">
        <v>644</v>
      </c>
      <c r="F5796" t="s">
        <v>2523</v>
      </c>
      <c r="G5796">
        <v>195</v>
      </c>
      <c r="H5796">
        <v>7.0991071002368303E-2</v>
      </c>
      <c r="I5796">
        <v>2372</v>
      </c>
      <c r="J5796">
        <v>8.22091062394604E-2</v>
      </c>
      <c r="K5796" t="s">
        <v>2815</v>
      </c>
    </row>
    <row r="5797" spans="1:11" x14ac:dyDescent="0.25">
      <c r="A5797" s="89">
        <v>43466</v>
      </c>
      <c r="B5797" t="s">
        <v>501</v>
      </c>
      <c r="C5797">
        <v>289</v>
      </c>
      <c r="D5797" t="s">
        <v>241</v>
      </c>
      <c r="E5797" t="s">
        <v>638</v>
      </c>
      <c r="F5797" t="s">
        <v>2481</v>
      </c>
      <c r="G5797">
        <v>32</v>
      </c>
      <c r="H5797">
        <v>1.07103466160073E-2</v>
      </c>
      <c r="I5797">
        <v>2372</v>
      </c>
      <c r="J5797">
        <v>1.34907251264755E-2</v>
      </c>
      <c r="K5797" t="s">
        <v>2815</v>
      </c>
    </row>
    <row r="5798" spans="1:11" x14ac:dyDescent="0.25">
      <c r="A5798" s="89">
        <v>43466</v>
      </c>
      <c r="B5798" t="s">
        <v>501</v>
      </c>
      <c r="C5798">
        <v>289</v>
      </c>
      <c r="D5798" t="s">
        <v>241</v>
      </c>
      <c r="E5798" t="s">
        <v>773</v>
      </c>
      <c r="F5798" t="s">
        <v>2482</v>
      </c>
      <c r="G5798">
        <v>2</v>
      </c>
      <c r="H5798">
        <v>6.0595770952307404E-4</v>
      </c>
      <c r="I5798">
        <v>2372</v>
      </c>
      <c r="J5798">
        <v>8.4317032040472203E-4</v>
      </c>
      <c r="K5798" t="s">
        <v>2815</v>
      </c>
    </row>
    <row r="5799" spans="1:11" x14ac:dyDescent="0.25">
      <c r="A5799" s="89">
        <v>43466</v>
      </c>
      <c r="B5799" t="s">
        <v>501</v>
      </c>
      <c r="C5799">
        <v>291</v>
      </c>
      <c r="D5799" t="s">
        <v>85</v>
      </c>
      <c r="E5799" t="s">
        <v>494</v>
      </c>
      <c r="F5799" t="s">
        <v>2521</v>
      </c>
      <c r="G5799">
        <v>50</v>
      </c>
      <c r="H5799">
        <v>0.94616666666666704</v>
      </c>
      <c r="I5799">
        <v>57</v>
      </c>
      <c r="J5799">
        <v>0.87719298245613997</v>
      </c>
      <c r="K5799" t="s">
        <v>2816</v>
      </c>
    </row>
    <row r="5800" spans="1:11" x14ac:dyDescent="0.25">
      <c r="A5800" s="89">
        <v>43466</v>
      </c>
      <c r="B5800" t="s">
        <v>501</v>
      </c>
      <c r="C5800">
        <v>291</v>
      </c>
      <c r="D5800" t="s">
        <v>85</v>
      </c>
      <c r="E5800" t="s">
        <v>502</v>
      </c>
      <c r="F5800" t="s">
        <v>2524</v>
      </c>
      <c r="G5800">
        <v>2</v>
      </c>
      <c r="H5800">
        <v>9.4166666666666704E-3</v>
      </c>
      <c r="I5800">
        <v>57</v>
      </c>
      <c r="J5800">
        <v>3.5087719298245598E-2</v>
      </c>
      <c r="K5800" t="s">
        <v>2816</v>
      </c>
    </row>
    <row r="5801" spans="1:11" x14ac:dyDescent="0.25">
      <c r="A5801" s="89">
        <v>43466</v>
      </c>
      <c r="B5801" t="s">
        <v>501</v>
      </c>
      <c r="C5801">
        <v>291</v>
      </c>
      <c r="D5801" t="s">
        <v>85</v>
      </c>
      <c r="E5801" t="s">
        <v>504</v>
      </c>
      <c r="F5801" t="s">
        <v>2483</v>
      </c>
      <c r="G5801">
        <v>3</v>
      </c>
      <c r="H5801">
        <v>2.8041666666666701E-2</v>
      </c>
      <c r="I5801">
        <v>57</v>
      </c>
      <c r="J5801">
        <v>5.2631578947368397E-2</v>
      </c>
      <c r="K5801" t="s">
        <v>2816</v>
      </c>
    </row>
    <row r="5802" spans="1:11" x14ac:dyDescent="0.25">
      <c r="A5802" s="89">
        <v>43466</v>
      </c>
      <c r="B5802" t="s">
        <v>501</v>
      </c>
      <c r="C5802">
        <v>291</v>
      </c>
      <c r="D5802" t="s">
        <v>85</v>
      </c>
      <c r="E5802" t="s">
        <v>505</v>
      </c>
      <c r="F5802" t="s">
        <v>2525</v>
      </c>
      <c r="G5802">
        <v>2</v>
      </c>
      <c r="H5802">
        <v>1.6375000000000001E-2</v>
      </c>
      <c r="I5802">
        <v>57</v>
      </c>
      <c r="J5802">
        <v>3.5087719298245598E-2</v>
      </c>
      <c r="K5802" t="s">
        <v>2816</v>
      </c>
    </row>
    <row r="5803" spans="1:11" x14ac:dyDescent="0.25">
      <c r="A5803" s="89">
        <v>43466</v>
      </c>
      <c r="B5803" t="s">
        <v>501</v>
      </c>
      <c r="C5803">
        <v>292</v>
      </c>
      <c r="D5803" t="s">
        <v>243</v>
      </c>
      <c r="E5803" t="s">
        <v>639</v>
      </c>
      <c r="F5803" t="s">
        <v>2475</v>
      </c>
      <c r="G5803">
        <v>1</v>
      </c>
      <c r="H5803">
        <v>4.70833333333333E-3</v>
      </c>
      <c r="I5803">
        <v>57</v>
      </c>
      <c r="J5803">
        <v>1.7543859649122799E-2</v>
      </c>
      <c r="K5803" t="s">
        <v>2817</v>
      </c>
    </row>
    <row r="5804" spans="1:11" x14ac:dyDescent="0.25">
      <c r="A5804" s="89">
        <v>43466</v>
      </c>
      <c r="B5804" t="s">
        <v>501</v>
      </c>
      <c r="C5804">
        <v>292</v>
      </c>
      <c r="D5804" t="s">
        <v>243</v>
      </c>
      <c r="E5804" t="s">
        <v>646</v>
      </c>
      <c r="F5804" t="s">
        <v>2476</v>
      </c>
      <c r="G5804">
        <v>1</v>
      </c>
      <c r="H5804">
        <v>4.70833333333333E-3</v>
      </c>
      <c r="I5804">
        <v>57</v>
      </c>
      <c r="J5804">
        <v>1.7543859649122799E-2</v>
      </c>
      <c r="K5804" t="s">
        <v>2817</v>
      </c>
    </row>
    <row r="5805" spans="1:11" x14ac:dyDescent="0.25">
      <c r="A5805" s="89">
        <v>43466</v>
      </c>
      <c r="B5805" t="s">
        <v>501</v>
      </c>
      <c r="C5805">
        <v>292</v>
      </c>
      <c r="D5805" t="s">
        <v>243</v>
      </c>
      <c r="E5805" t="s">
        <v>645</v>
      </c>
      <c r="F5805" t="s">
        <v>2522</v>
      </c>
      <c r="G5805">
        <v>39</v>
      </c>
      <c r="H5805">
        <v>0.81128333333333302</v>
      </c>
      <c r="I5805">
        <v>57</v>
      </c>
      <c r="J5805">
        <v>0.68421052631578905</v>
      </c>
      <c r="K5805" t="s">
        <v>2817</v>
      </c>
    </row>
    <row r="5806" spans="1:11" x14ac:dyDescent="0.25">
      <c r="A5806" s="89">
        <v>43466</v>
      </c>
      <c r="B5806" t="s">
        <v>501</v>
      </c>
      <c r="C5806">
        <v>292</v>
      </c>
      <c r="D5806" t="s">
        <v>243</v>
      </c>
      <c r="E5806" t="s">
        <v>640</v>
      </c>
      <c r="F5806" t="s">
        <v>2477</v>
      </c>
      <c r="G5806">
        <v>1</v>
      </c>
      <c r="H5806">
        <v>4.70833333333333E-3</v>
      </c>
      <c r="I5806">
        <v>57</v>
      </c>
      <c r="J5806">
        <v>1.7543859649122799E-2</v>
      </c>
      <c r="K5806" t="s">
        <v>2817</v>
      </c>
    </row>
    <row r="5807" spans="1:11" x14ac:dyDescent="0.25">
      <c r="A5807" s="89">
        <v>43466</v>
      </c>
      <c r="B5807" t="s">
        <v>501</v>
      </c>
      <c r="C5807">
        <v>292</v>
      </c>
      <c r="D5807" t="s">
        <v>243</v>
      </c>
      <c r="E5807" t="s">
        <v>642</v>
      </c>
      <c r="F5807" t="s">
        <v>2478</v>
      </c>
      <c r="G5807">
        <v>1</v>
      </c>
      <c r="H5807">
        <v>4.70833333333333E-3</v>
      </c>
      <c r="I5807">
        <v>57</v>
      </c>
      <c r="J5807">
        <v>1.7543859649122799E-2</v>
      </c>
      <c r="K5807" t="s">
        <v>2817</v>
      </c>
    </row>
    <row r="5808" spans="1:11" x14ac:dyDescent="0.25">
      <c r="A5808" s="89">
        <v>43466</v>
      </c>
      <c r="B5808" t="s">
        <v>501</v>
      </c>
      <c r="C5808">
        <v>292</v>
      </c>
      <c r="D5808" t="s">
        <v>243</v>
      </c>
      <c r="E5808" t="s">
        <v>641</v>
      </c>
      <c r="F5808" t="s">
        <v>2479</v>
      </c>
      <c r="G5808">
        <v>2</v>
      </c>
      <c r="H5808">
        <v>9.4166666666666704E-3</v>
      </c>
      <c r="I5808">
        <v>57</v>
      </c>
      <c r="J5808">
        <v>3.5087719298245598E-2</v>
      </c>
      <c r="K5808" t="s">
        <v>2817</v>
      </c>
    </row>
    <row r="5809" spans="1:11" x14ac:dyDescent="0.25">
      <c r="A5809" s="89">
        <v>43466</v>
      </c>
      <c r="B5809" t="s">
        <v>501</v>
      </c>
      <c r="C5809">
        <v>292</v>
      </c>
      <c r="D5809" t="s">
        <v>243</v>
      </c>
      <c r="E5809" t="s">
        <v>643</v>
      </c>
      <c r="F5809" t="s">
        <v>2480</v>
      </c>
      <c r="G5809">
        <v>2</v>
      </c>
      <c r="H5809">
        <v>9.2508333333333304E-2</v>
      </c>
      <c r="I5809">
        <v>57</v>
      </c>
      <c r="J5809">
        <v>3.5087719298245598E-2</v>
      </c>
      <c r="K5809" t="s">
        <v>2817</v>
      </c>
    </row>
    <row r="5810" spans="1:11" x14ac:dyDescent="0.25">
      <c r="A5810" s="89">
        <v>43466</v>
      </c>
      <c r="B5810" t="s">
        <v>501</v>
      </c>
      <c r="C5810">
        <v>292</v>
      </c>
      <c r="D5810" t="s">
        <v>243</v>
      </c>
      <c r="E5810" t="s">
        <v>644</v>
      </c>
      <c r="F5810" t="s">
        <v>2523</v>
      </c>
      <c r="G5810">
        <v>1</v>
      </c>
      <c r="H5810">
        <v>4.70833333333333E-3</v>
      </c>
      <c r="I5810">
        <v>57</v>
      </c>
      <c r="J5810">
        <v>1.7543859649122799E-2</v>
      </c>
      <c r="K5810" t="s">
        <v>2817</v>
      </c>
    </row>
    <row r="5811" spans="1:11" x14ac:dyDescent="0.25">
      <c r="A5811" s="89">
        <v>43466</v>
      </c>
      <c r="B5811" t="s">
        <v>501</v>
      </c>
      <c r="C5811">
        <v>292</v>
      </c>
      <c r="D5811" t="s">
        <v>243</v>
      </c>
      <c r="E5811" t="s">
        <v>638</v>
      </c>
      <c r="F5811" t="s">
        <v>2481</v>
      </c>
      <c r="G5811">
        <v>6</v>
      </c>
      <c r="H5811">
        <v>3.52083333333333E-2</v>
      </c>
      <c r="I5811">
        <v>57</v>
      </c>
      <c r="J5811">
        <v>0.105263157894737</v>
      </c>
      <c r="K5811" t="s">
        <v>2817</v>
      </c>
    </row>
    <row r="5812" spans="1:11" x14ac:dyDescent="0.25">
      <c r="A5812" s="89">
        <v>43466</v>
      </c>
      <c r="B5812" t="s">
        <v>501</v>
      </c>
      <c r="C5812">
        <v>292</v>
      </c>
      <c r="D5812" t="s">
        <v>243</v>
      </c>
      <c r="E5812" t="s">
        <v>773</v>
      </c>
      <c r="F5812" t="s">
        <v>2482</v>
      </c>
      <c r="G5812">
        <v>3</v>
      </c>
      <c r="H5812">
        <v>2.8041666666666701E-2</v>
      </c>
      <c r="I5812">
        <v>57</v>
      </c>
      <c r="J5812">
        <v>5.2631578947368397E-2</v>
      </c>
      <c r="K5812" t="s">
        <v>2817</v>
      </c>
    </row>
    <row r="5813" spans="1:11" x14ac:dyDescent="0.25">
      <c r="A5813" s="89">
        <v>43466</v>
      </c>
      <c r="B5813" t="s">
        <v>501</v>
      </c>
      <c r="C5813">
        <v>293</v>
      </c>
      <c r="D5813" t="s">
        <v>244</v>
      </c>
      <c r="E5813" t="s">
        <v>565</v>
      </c>
      <c r="F5813" t="s">
        <v>2386</v>
      </c>
      <c r="G5813">
        <v>8</v>
      </c>
      <c r="H5813">
        <v>0.30058571428571401</v>
      </c>
      <c r="I5813">
        <v>18</v>
      </c>
      <c r="J5813">
        <v>0.44444444444444398</v>
      </c>
      <c r="K5813" t="s">
        <v>2818</v>
      </c>
    </row>
    <row r="5814" spans="1:11" x14ac:dyDescent="0.25">
      <c r="A5814" s="89">
        <v>43466</v>
      </c>
      <c r="B5814" t="s">
        <v>501</v>
      </c>
      <c r="C5814">
        <v>293</v>
      </c>
      <c r="D5814" t="s">
        <v>244</v>
      </c>
      <c r="E5814" t="s">
        <v>544</v>
      </c>
      <c r="F5814" t="s">
        <v>2387</v>
      </c>
      <c r="G5814">
        <v>10</v>
      </c>
      <c r="H5814">
        <v>0.69941428571428599</v>
      </c>
      <c r="I5814">
        <v>18</v>
      </c>
      <c r="J5814">
        <v>0.55555555555555602</v>
      </c>
      <c r="K5814" t="s">
        <v>2818</v>
      </c>
    </row>
    <row r="5815" spans="1:11" x14ac:dyDescent="0.25">
      <c r="A5815" s="89">
        <v>43466</v>
      </c>
      <c r="B5815" t="s">
        <v>501</v>
      </c>
      <c r="C5815">
        <v>295</v>
      </c>
      <c r="D5815" t="s">
        <v>246</v>
      </c>
      <c r="E5815" t="s">
        <v>493</v>
      </c>
      <c r="F5815" t="s">
        <v>2609</v>
      </c>
      <c r="G5815">
        <v>1</v>
      </c>
      <c r="H5815">
        <v>7.1249999999999994E-2</v>
      </c>
      <c r="I5815">
        <v>5</v>
      </c>
      <c r="J5815">
        <v>0.2</v>
      </c>
      <c r="K5815" t="s">
        <v>2819</v>
      </c>
    </row>
    <row r="5816" spans="1:11" x14ac:dyDescent="0.25">
      <c r="A5816" s="89">
        <v>43466</v>
      </c>
      <c r="B5816" t="s">
        <v>501</v>
      </c>
      <c r="C5816">
        <v>295</v>
      </c>
      <c r="D5816" t="s">
        <v>246</v>
      </c>
      <c r="E5816" t="s">
        <v>494</v>
      </c>
      <c r="F5816" t="s">
        <v>2521</v>
      </c>
      <c r="G5816">
        <v>3</v>
      </c>
      <c r="H5816">
        <v>0.21375</v>
      </c>
      <c r="I5816">
        <v>5</v>
      </c>
      <c r="J5816">
        <v>0.6</v>
      </c>
      <c r="K5816" t="s">
        <v>2819</v>
      </c>
    </row>
    <row r="5817" spans="1:11" x14ac:dyDescent="0.25">
      <c r="A5817" s="89">
        <v>43466</v>
      </c>
      <c r="B5817" t="s">
        <v>501</v>
      </c>
      <c r="C5817">
        <v>295</v>
      </c>
      <c r="D5817" t="s">
        <v>246</v>
      </c>
      <c r="E5817" t="s">
        <v>504</v>
      </c>
      <c r="F5817" t="s">
        <v>2483</v>
      </c>
      <c r="G5817">
        <v>1</v>
      </c>
      <c r="H5817">
        <v>0.71499999999999997</v>
      </c>
      <c r="I5817">
        <v>5</v>
      </c>
      <c r="J5817">
        <v>0.2</v>
      </c>
      <c r="K5817" t="s">
        <v>2819</v>
      </c>
    </row>
    <row r="5818" spans="1:11" x14ac:dyDescent="0.25">
      <c r="A5818" s="89">
        <v>43466</v>
      </c>
      <c r="B5818" t="s">
        <v>501</v>
      </c>
      <c r="C5818">
        <v>296</v>
      </c>
      <c r="D5818" t="s">
        <v>247</v>
      </c>
      <c r="E5818" t="s">
        <v>645</v>
      </c>
      <c r="F5818" t="s">
        <v>2522</v>
      </c>
      <c r="G5818">
        <v>1</v>
      </c>
      <c r="H5818">
        <v>7.1249999999999994E-2</v>
      </c>
      <c r="I5818">
        <v>5</v>
      </c>
      <c r="J5818">
        <v>0.2</v>
      </c>
      <c r="K5818" t="s">
        <v>2820</v>
      </c>
    </row>
    <row r="5819" spans="1:11" x14ac:dyDescent="0.25">
      <c r="A5819" s="89">
        <v>43466</v>
      </c>
      <c r="B5819" t="s">
        <v>501</v>
      </c>
      <c r="C5819">
        <v>296</v>
      </c>
      <c r="D5819" t="s">
        <v>247</v>
      </c>
      <c r="E5819" t="s">
        <v>638</v>
      </c>
      <c r="F5819" t="s">
        <v>2481</v>
      </c>
      <c r="G5819">
        <v>3</v>
      </c>
      <c r="H5819">
        <v>0.21375</v>
      </c>
      <c r="I5819">
        <v>5</v>
      </c>
      <c r="J5819">
        <v>0.6</v>
      </c>
      <c r="K5819" t="s">
        <v>2820</v>
      </c>
    </row>
    <row r="5820" spans="1:11" x14ac:dyDescent="0.25">
      <c r="A5820" s="89">
        <v>43466</v>
      </c>
      <c r="B5820" t="s">
        <v>501</v>
      </c>
      <c r="C5820">
        <v>296</v>
      </c>
      <c r="D5820" t="s">
        <v>247</v>
      </c>
      <c r="E5820" t="s">
        <v>504</v>
      </c>
      <c r="F5820" t="s">
        <v>2483</v>
      </c>
      <c r="G5820">
        <v>1</v>
      </c>
      <c r="H5820">
        <v>0.71499999999999997</v>
      </c>
      <c r="I5820">
        <v>5</v>
      </c>
      <c r="J5820">
        <v>0.2</v>
      </c>
      <c r="K5820" t="s">
        <v>2820</v>
      </c>
    </row>
    <row r="5821" spans="1:11" x14ac:dyDescent="0.25">
      <c r="A5821" s="89">
        <v>43466</v>
      </c>
      <c r="B5821" t="s">
        <v>501</v>
      </c>
      <c r="C5821">
        <v>299</v>
      </c>
      <c r="D5821" t="s">
        <v>250</v>
      </c>
      <c r="E5821" t="s">
        <v>493</v>
      </c>
      <c r="F5821" t="s">
        <v>2609</v>
      </c>
      <c r="G5821">
        <v>6</v>
      </c>
      <c r="H5821">
        <v>3.2755791343994098E-3</v>
      </c>
      <c r="I5821">
        <v>1412</v>
      </c>
      <c r="J5821">
        <v>4.24929178470255E-3</v>
      </c>
      <c r="K5821" t="s">
        <v>2821</v>
      </c>
    </row>
    <row r="5822" spans="1:11" x14ac:dyDescent="0.25">
      <c r="A5822" s="89">
        <v>43466</v>
      </c>
      <c r="B5822" t="s">
        <v>501</v>
      </c>
      <c r="C5822">
        <v>299</v>
      </c>
      <c r="D5822" t="s">
        <v>250</v>
      </c>
      <c r="E5822" t="s">
        <v>494</v>
      </c>
      <c r="F5822" t="s">
        <v>2521</v>
      </c>
      <c r="G5822">
        <v>1388</v>
      </c>
      <c r="H5822">
        <v>0.984668319020787</v>
      </c>
      <c r="I5822">
        <v>1412</v>
      </c>
      <c r="J5822">
        <v>0.98300283286118995</v>
      </c>
      <c r="K5822" t="s">
        <v>2821</v>
      </c>
    </row>
    <row r="5823" spans="1:11" x14ac:dyDescent="0.25">
      <c r="A5823" s="89">
        <v>43466</v>
      </c>
      <c r="B5823" t="s">
        <v>501</v>
      </c>
      <c r="C5823">
        <v>299</v>
      </c>
      <c r="D5823" t="s">
        <v>250</v>
      </c>
      <c r="E5823" t="s">
        <v>502</v>
      </c>
      <c r="F5823" t="s">
        <v>2524</v>
      </c>
      <c r="G5823">
        <v>5</v>
      </c>
      <c r="H5823">
        <v>2.5996932515337402E-3</v>
      </c>
      <c r="I5823">
        <v>1412</v>
      </c>
      <c r="J5823">
        <v>3.5410764872521199E-3</v>
      </c>
      <c r="K5823" t="s">
        <v>2821</v>
      </c>
    </row>
    <row r="5824" spans="1:11" x14ac:dyDescent="0.25">
      <c r="A5824" s="89">
        <v>43466</v>
      </c>
      <c r="B5824" t="s">
        <v>501</v>
      </c>
      <c r="C5824">
        <v>299</v>
      </c>
      <c r="D5824" t="s">
        <v>250</v>
      </c>
      <c r="E5824" t="s">
        <v>504</v>
      </c>
      <c r="F5824" t="s">
        <v>2483</v>
      </c>
      <c r="G5824">
        <v>10</v>
      </c>
      <c r="H5824">
        <v>7.8797214767150799E-3</v>
      </c>
      <c r="I5824">
        <v>1412</v>
      </c>
      <c r="J5824">
        <v>7.0821529745042503E-3</v>
      </c>
      <c r="K5824" t="s">
        <v>2821</v>
      </c>
    </row>
    <row r="5825" spans="1:11" x14ac:dyDescent="0.25">
      <c r="A5825" s="89">
        <v>43466</v>
      </c>
      <c r="B5825" t="s">
        <v>501</v>
      </c>
      <c r="C5825">
        <v>299</v>
      </c>
      <c r="D5825" t="s">
        <v>250</v>
      </c>
      <c r="E5825" t="s">
        <v>498</v>
      </c>
      <c r="F5825" t="s">
        <v>2610</v>
      </c>
      <c r="G5825">
        <v>2</v>
      </c>
      <c r="H5825">
        <v>1.0398773006135001E-3</v>
      </c>
      <c r="I5825">
        <v>1412</v>
      </c>
      <c r="J5825">
        <v>1.4164305949008499E-3</v>
      </c>
      <c r="K5825" t="s">
        <v>2821</v>
      </c>
    </row>
    <row r="5826" spans="1:11" x14ac:dyDescent="0.25">
      <c r="A5826" s="89">
        <v>43466</v>
      </c>
      <c r="B5826" t="s">
        <v>501</v>
      </c>
      <c r="C5826">
        <v>299</v>
      </c>
      <c r="D5826" t="s">
        <v>250</v>
      </c>
      <c r="E5826" t="s">
        <v>505</v>
      </c>
      <c r="F5826" t="s">
        <v>2525</v>
      </c>
      <c r="G5826">
        <v>1</v>
      </c>
      <c r="H5826">
        <v>5.3680981595091997E-4</v>
      </c>
      <c r="I5826">
        <v>1412</v>
      </c>
      <c r="J5826">
        <v>7.0821529745042496E-4</v>
      </c>
      <c r="K5826" t="s">
        <v>2821</v>
      </c>
    </row>
    <row r="5827" spans="1:11" x14ac:dyDescent="0.25">
      <c r="A5827" s="89">
        <v>43466</v>
      </c>
      <c r="B5827" t="s">
        <v>501</v>
      </c>
      <c r="C5827">
        <v>300</v>
      </c>
      <c r="D5827" t="s">
        <v>251</v>
      </c>
      <c r="E5827" t="s">
        <v>639</v>
      </c>
      <c r="F5827" t="s">
        <v>2475</v>
      </c>
      <c r="G5827">
        <v>6</v>
      </c>
      <c r="H5827">
        <v>3.1533742331288301E-3</v>
      </c>
      <c r="I5827">
        <v>1412</v>
      </c>
      <c r="J5827">
        <v>4.24929178470255E-3</v>
      </c>
      <c r="K5827" t="s">
        <v>2822</v>
      </c>
    </row>
    <row r="5828" spans="1:11" x14ac:dyDescent="0.25">
      <c r="A5828" s="89">
        <v>43466</v>
      </c>
      <c r="B5828" t="s">
        <v>501</v>
      </c>
      <c r="C5828">
        <v>300</v>
      </c>
      <c r="D5828" t="s">
        <v>251</v>
      </c>
      <c r="E5828" t="s">
        <v>646</v>
      </c>
      <c r="F5828" t="s">
        <v>2476</v>
      </c>
      <c r="G5828">
        <v>87</v>
      </c>
      <c r="H5828">
        <v>6.6381632453887299E-2</v>
      </c>
      <c r="I5828">
        <v>1412</v>
      </c>
      <c r="J5828">
        <v>6.1614730878187002E-2</v>
      </c>
      <c r="K5828" t="s">
        <v>2822</v>
      </c>
    </row>
    <row r="5829" spans="1:11" x14ac:dyDescent="0.25">
      <c r="A5829" s="89">
        <v>43466</v>
      </c>
      <c r="B5829" t="s">
        <v>501</v>
      </c>
      <c r="C5829">
        <v>300</v>
      </c>
      <c r="D5829" t="s">
        <v>251</v>
      </c>
      <c r="E5829" t="s">
        <v>645</v>
      </c>
      <c r="F5829" t="s">
        <v>2522</v>
      </c>
      <c r="G5829">
        <v>1272</v>
      </c>
      <c r="H5829">
        <v>0.90135815740243896</v>
      </c>
      <c r="I5829">
        <v>1412</v>
      </c>
      <c r="J5829">
        <v>0.90084985835694098</v>
      </c>
      <c r="K5829" t="s">
        <v>2822</v>
      </c>
    </row>
    <row r="5830" spans="1:11" x14ac:dyDescent="0.25">
      <c r="A5830" s="89">
        <v>43466</v>
      </c>
      <c r="B5830" t="s">
        <v>501</v>
      </c>
      <c r="C5830">
        <v>300</v>
      </c>
      <c r="D5830" t="s">
        <v>251</v>
      </c>
      <c r="E5830" t="s">
        <v>640</v>
      </c>
      <c r="F5830" t="s">
        <v>2477</v>
      </c>
      <c r="G5830">
        <v>7</v>
      </c>
      <c r="H5830">
        <v>3.6564417177914099E-3</v>
      </c>
      <c r="I5830">
        <v>1412</v>
      </c>
      <c r="J5830">
        <v>4.9575070821529701E-3</v>
      </c>
      <c r="K5830" t="s">
        <v>2822</v>
      </c>
    </row>
    <row r="5831" spans="1:11" x14ac:dyDescent="0.25">
      <c r="A5831" s="89">
        <v>43466</v>
      </c>
      <c r="B5831" t="s">
        <v>501</v>
      </c>
      <c r="C5831">
        <v>300</v>
      </c>
      <c r="D5831" t="s">
        <v>251</v>
      </c>
      <c r="E5831" t="s">
        <v>642</v>
      </c>
      <c r="F5831" t="s">
        <v>2478</v>
      </c>
      <c r="G5831">
        <v>3</v>
      </c>
      <c r="H5831">
        <v>1.6104294478527599E-3</v>
      </c>
      <c r="I5831">
        <v>1412</v>
      </c>
      <c r="J5831">
        <v>2.1246458923512698E-3</v>
      </c>
      <c r="K5831" t="s">
        <v>2822</v>
      </c>
    </row>
    <row r="5832" spans="1:11" x14ac:dyDescent="0.25">
      <c r="A5832" s="89">
        <v>43466</v>
      </c>
      <c r="B5832" t="s">
        <v>501</v>
      </c>
      <c r="C5832">
        <v>300</v>
      </c>
      <c r="D5832" t="s">
        <v>251</v>
      </c>
      <c r="E5832" t="s">
        <v>641</v>
      </c>
      <c r="F5832" t="s">
        <v>2479</v>
      </c>
      <c r="G5832">
        <v>2</v>
      </c>
      <c r="H5832">
        <v>1.70574325261435E-3</v>
      </c>
      <c r="I5832">
        <v>1412</v>
      </c>
      <c r="J5832">
        <v>1.4164305949008499E-3</v>
      </c>
      <c r="K5832" t="s">
        <v>2822</v>
      </c>
    </row>
    <row r="5833" spans="1:11" x14ac:dyDescent="0.25">
      <c r="A5833" s="89">
        <v>43466</v>
      </c>
      <c r="B5833" t="s">
        <v>501</v>
      </c>
      <c r="C5833">
        <v>300</v>
      </c>
      <c r="D5833" t="s">
        <v>251</v>
      </c>
      <c r="E5833" t="s">
        <v>643</v>
      </c>
      <c r="F5833" t="s">
        <v>2480</v>
      </c>
      <c r="G5833">
        <v>4</v>
      </c>
      <c r="H5833">
        <v>2.0797546012269901E-3</v>
      </c>
      <c r="I5833">
        <v>1412</v>
      </c>
      <c r="J5833">
        <v>2.8328611898016999E-3</v>
      </c>
      <c r="K5833" t="s">
        <v>2822</v>
      </c>
    </row>
    <row r="5834" spans="1:11" x14ac:dyDescent="0.25">
      <c r="A5834" s="89">
        <v>43466</v>
      </c>
      <c r="B5834" t="s">
        <v>501</v>
      </c>
      <c r="C5834">
        <v>300</v>
      </c>
      <c r="D5834" t="s">
        <v>251</v>
      </c>
      <c r="E5834" t="s">
        <v>644</v>
      </c>
      <c r="F5834" t="s">
        <v>2523</v>
      </c>
      <c r="G5834">
        <v>8</v>
      </c>
      <c r="H5834">
        <v>4.8212684126934698E-3</v>
      </c>
      <c r="I5834">
        <v>1412</v>
      </c>
      <c r="J5834">
        <v>5.6657223796033997E-3</v>
      </c>
      <c r="K5834" t="s">
        <v>2822</v>
      </c>
    </row>
    <row r="5835" spans="1:11" x14ac:dyDescent="0.25">
      <c r="A5835" s="89">
        <v>43466</v>
      </c>
      <c r="B5835" t="s">
        <v>501</v>
      </c>
      <c r="C5835">
        <v>300</v>
      </c>
      <c r="D5835" t="s">
        <v>251</v>
      </c>
      <c r="E5835" t="s">
        <v>638</v>
      </c>
      <c r="F5835" t="s">
        <v>2481</v>
      </c>
      <c r="G5835">
        <v>13</v>
      </c>
      <c r="H5835">
        <v>7.3534770016505198E-3</v>
      </c>
      <c r="I5835">
        <v>1412</v>
      </c>
      <c r="J5835">
        <v>9.2067988668555201E-3</v>
      </c>
      <c r="K5835" t="s">
        <v>2822</v>
      </c>
    </row>
    <row r="5836" spans="1:11" x14ac:dyDescent="0.25">
      <c r="A5836" s="89">
        <v>43466</v>
      </c>
      <c r="B5836" t="s">
        <v>501</v>
      </c>
      <c r="C5836">
        <v>300</v>
      </c>
      <c r="D5836" t="s">
        <v>251</v>
      </c>
      <c r="E5836" t="s">
        <v>773</v>
      </c>
      <c r="F5836" t="s">
        <v>2482</v>
      </c>
      <c r="G5836">
        <v>10</v>
      </c>
      <c r="H5836">
        <v>7.8797214767150799E-3</v>
      </c>
      <c r="I5836">
        <v>1412</v>
      </c>
      <c r="J5836">
        <v>7.0821529745042503E-3</v>
      </c>
      <c r="K5836" t="s">
        <v>2822</v>
      </c>
    </row>
    <row r="5837" spans="1:11" x14ac:dyDescent="0.25">
      <c r="A5837" s="89">
        <v>43466</v>
      </c>
      <c r="B5837" t="s">
        <v>501</v>
      </c>
      <c r="C5837">
        <v>301</v>
      </c>
      <c r="D5837" t="s">
        <v>252</v>
      </c>
      <c r="E5837" t="s">
        <v>565</v>
      </c>
      <c r="F5837" t="s">
        <v>2386</v>
      </c>
      <c r="G5837">
        <v>11</v>
      </c>
      <c r="H5837">
        <v>7.5681818181818197E-2</v>
      </c>
      <c r="I5837">
        <v>141</v>
      </c>
      <c r="J5837">
        <v>7.8014184397163094E-2</v>
      </c>
      <c r="K5837" t="s">
        <v>2823</v>
      </c>
    </row>
    <row r="5838" spans="1:11" x14ac:dyDescent="0.25">
      <c r="A5838" s="89">
        <v>43466</v>
      </c>
      <c r="B5838" t="s">
        <v>501</v>
      </c>
      <c r="C5838">
        <v>301</v>
      </c>
      <c r="D5838" t="s">
        <v>252</v>
      </c>
      <c r="E5838" t="s">
        <v>552</v>
      </c>
      <c r="F5838" t="s">
        <v>2385</v>
      </c>
      <c r="G5838">
        <v>1</v>
      </c>
      <c r="H5838">
        <v>1.1552631578947399E-2</v>
      </c>
      <c r="I5838">
        <v>141</v>
      </c>
      <c r="J5838">
        <v>7.09219858156028E-3</v>
      </c>
      <c r="K5838" t="s">
        <v>2823</v>
      </c>
    </row>
    <row r="5839" spans="1:11" x14ac:dyDescent="0.25">
      <c r="A5839" s="89">
        <v>43466</v>
      </c>
      <c r="B5839" t="s">
        <v>501</v>
      </c>
      <c r="C5839">
        <v>301</v>
      </c>
      <c r="D5839" t="s">
        <v>252</v>
      </c>
      <c r="E5839" t="s">
        <v>544</v>
      </c>
      <c r="F5839" t="s">
        <v>2387</v>
      </c>
      <c r="G5839">
        <v>129</v>
      </c>
      <c r="H5839">
        <v>0.912765550239235</v>
      </c>
      <c r="I5839">
        <v>141</v>
      </c>
      <c r="J5839">
        <v>0.91489361702127703</v>
      </c>
      <c r="K5839" t="s">
        <v>2823</v>
      </c>
    </row>
    <row r="5840" spans="1:11" x14ac:dyDescent="0.25">
      <c r="A5840" s="89">
        <v>43466</v>
      </c>
      <c r="B5840" t="s">
        <v>501</v>
      </c>
      <c r="C5840">
        <v>303</v>
      </c>
      <c r="D5840" t="s">
        <v>254</v>
      </c>
      <c r="E5840" t="s">
        <v>493</v>
      </c>
      <c r="F5840" t="s">
        <v>2609</v>
      </c>
      <c r="G5840">
        <v>2</v>
      </c>
      <c r="H5840">
        <v>1.09354838709677E-2</v>
      </c>
      <c r="I5840">
        <v>75</v>
      </c>
      <c r="J5840">
        <v>2.66666666666667E-2</v>
      </c>
      <c r="K5840" t="s">
        <v>2824</v>
      </c>
    </row>
    <row r="5841" spans="1:11" x14ac:dyDescent="0.25">
      <c r="A5841" s="89">
        <v>43466</v>
      </c>
      <c r="B5841" t="s">
        <v>501</v>
      </c>
      <c r="C5841">
        <v>303</v>
      </c>
      <c r="D5841" t="s">
        <v>254</v>
      </c>
      <c r="E5841" t="s">
        <v>494</v>
      </c>
      <c r="F5841" t="s">
        <v>2521</v>
      </c>
      <c r="G5841">
        <v>70</v>
      </c>
      <c r="H5841">
        <v>0.54459677419354802</v>
      </c>
      <c r="I5841">
        <v>75</v>
      </c>
      <c r="J5841">
        <v>0.93333333333333302</v>
      </c>
      <c r="K5841" t="s">
        <v>2824</v>
      </c>
    </row>
    <row r="5842" spans="1:11" x14ac:dyDescent="0.25">
      <c r="A5842" s="89">
        <v>43466</v>
      </c>
      <c r="B5842" t="s">
        <v>501</v>
      </c>
      <c r="C5842">
        <v>303</v>
      </c>
      <c r="D5842" t="s">
        <v>254</v>
      </c>
      <c r="E5842" t="s">
        <v>502</v>
      </c>
      <c r="F5842" t="s">
        <v>2524</v>
      </c>
      <c r="G5842">
        <v>1</v>
      </c>
      <c r="H5842">
        <v>5.46774193548387E-3</v>
      </c>
      <c r="I5842">
        <v>75</v>
      </c>
      <c r="J5842">
        <v>1.3333333333333299E-2</v>
      </c>
      <c r="K5842" t="s">
        <v>2824</v>
      </c>
    </row>
    <row r="5843" spans="1:11" x14ac:dyDescent="0.25">
      <c r="A5843" s="89">
        <v>43466</v>
      </c>
      <c r="B5843" t="s">
        <v>501</v>
      </c>
      <c r="C5843">
        <v>303</v>
      </c>
      <c r="D5843" t="s">
        <v>254</v>
      </c>
      <c r="E5843" t="s">
        <v>504</v>
      </c>
      <c r="F5843" t="s">
        <v>2483</v>
      </c>
      <c r="G5843">
        <v>2</v>
      </c>
      <c r="H5843">
        <v>0.439</v>
      </c>
      <c r="I5843">
        <v>75</v>
      </c>
      <c r="J5843">
        <v>2.66666666666667E-2</v>
      </c>
      <c r="K5843" t="s">
        <v>2824</v>
      </c>
    </row>
    <row r="5844" spans="1:11" x14ac:dyDescent="0.25">
      <c r="A5844" s="89">
        <v>43466</v>
      </c>
      <c r="B5844" t="s">
        <v>501</v>
      </c>
      <c r="C5844">
        <v>304</v>
      </c>
      <c r="D5844" t="s">
        <v>255</v>
      </c>
      <c r="E5844" t="s">
        <v>639</v>
      </c>
      <c r="F5844" t="s">
        <v>2475</v>
      </c>
      <c r="G5844">
        <v>7</v>
      </c>
      <c r="H5844">
        <v>3.8274193548387098E-2</v>
      </c>
      <c r="I5844">
        <v>75</v>
      </c>
      <c r="J5844">
        <v>9.3333333333333296E-2</v>
      </c>
      <c r="K5844" t="s">
        <v>2825</v>
      </c>
    </row>
    <row r="5845" spans="1:11" x14ac:dyDescent="0.25">
      <c r="A5845" s="89">
        <v>43466</v>
      </c>
      <c r="B5845" t="s">
        <v>501</v>
      </c>
      <c r="C5845">
        <v>304</v>
      </c>
      <c r="D5845" t="s">
        <v>255</v>
      </c>
      <c r="E5845" t="s">
        <v>646</v>
      </c>
      <c r="F5845" t="s">
        <v>2476</v>
      </c>
      <c r="G5845">
        <v>4</v>
      </c>
      <c r="H5845">
        <v>9.6222222222222195E-2</v>
      </c>
      <c r="I5845">
        <v>75</v>
      </c>
      <c r="J5845">
        <v>5.3333333333333302E-2</v>
      </c>
      <c r="K5845" t="s">
        <v>2825</v>
      </c>
    </row>
    <row r="5846" spans="1:11" x14ac:dyDescent="0.25">
      <c r="A5846" s="89">
        <v>43466</v>
      </c>
      <c r="B5846" t="s">
        <v>501</v>
      </c>
      <c r="C5846">
        <v>304</v>
      </c>
      <c r="D5846" t="s">
        <v>255</v>
      </c>
      <c r="E5846" t="s">
        <v>645</v>
      </c>
      <c r="F5846" t="s">
        <v>2522</v>
      </c>
      <c r="G5846">
        <v>52</v>
      </c>
      <c r="H5846">
        <v>0.27905180840664701</v>
      </c>
      <c r="I5846">
        <v>75</v>
      </c>
      <c r="J5846">
        <v>0.69333333333333302</v>
      </c>
      <c r="K5846" t="s">
        <v>2825</v>
      </c>
    </row>
    <row r="5847" spans="1:11" x14ac:dyDescent="0.25">
      <c r="A5847" s="89">
        <v>43466</v>
      </c>
      <c r="B5847" t="s">
        <v>501</v>
      </c>
      <c r="C5847">
        <v>304</v>
      </c>
      <c r="D5847" t="s">
        <v>255</v>
      </c>
      <c r="E5847" t="s">
        <v>643</v>
      </c>
      <c r="F5847" t="s">
        <v>2480</v>
      </c>
      <c r="G5847">
        <v>1</v>
      </c>
      <c r="H5847">
        <v>5.3030303030302999E-3</v>
      </c>
      <c r="I5847">
        <v>75</v>
      </c>
      <c r="J5847">
        <v>1.3333333333333299E-2</v>
      </c>
      <c r="K5847" t="s">
        <v>2825</v>
      </c>
    </row>
    <row r="5848" spans="1:11" x14ac:dyDescent="0.25">
      <c r="A5848" s="89">
        <v>43466</v>
      </c>
      <c r="B5848" t="s">
        <v>501</v>
      </c>
      <c r="C5848">
        <v>304</v>
      </c>
      <c r="D5848" t="s">
        <v>255</v>
      </c>
      <c r="E5848" t="s">
        <v>644</v>
      </c>
      <c r="F5848" t="s">
        <v>2523</v>
      </c>
      <c r="G5848">
        <v>5</v>
      </c>
      <c r="H5848">
        <v>0.120277777777778</v>
      </c>
      <c r="I5848">
        <v>75</v>
      </c>
      <c r="J5848">
        <v>6.6666666666666693E-2</v>
      </c>
      <c r="K5848" t="s">
        <v>2825</v>
      </c>
    </row>
    <row r="5849" spans="1:11" x14ac:dyDescent="0.25">
      <c r="A5849" s="89">
        <v>43466</v>
      </c>
      <c r="B5849" t="s">
        <v>501</v>
      </c>
      <c r="C5849">
        <v>304</v>
      </c>
      <c r="D5849" t="s">
        <v>255</v>
      </c>
      <c r="E5849" t="s">
        <v>638</v>
      </c>
      <c r="F5849" t="s">
        <v>2481</v>
      </c>
      <c r="G5849">
        <v>4</v>
      </c>
      <c r="H5849">
        <v>2.1870967741935501E-2</v>
      </c>
      <c r="I5849">
        <v>75</v>
      </c>
      <c r="J5849">
        <v>5.3333333333333302E-2</v>
      </c>
      <c r="K5849" t="s">
        <v>2825</v>
      </c>
    </row>
    <row r="5850" spans="1:11" x14ac:dyDescent="0.25">
      <c r="A5850" s="89">
        <v>43466</v>
      </c>
      <c r="B5850" t="s">
        <v>501</v>
      </c>
      <c r="C5850">
        <v>304</v>
      </c>
      <c r="D5850" t="s">
        <v>255</v>
      </c>
      <c r="E5850" t="s">
        <v>773</v>
      </c>
      <c r="F5850" t="s">
        <v>2482</v>
      </c>
      <c r="G5850">
        <v>2</v>
      </c>
      <c r="H5850">
        <v>0.439</v>
      </c>
      <c r="I5850">
        <v>75</v>
      </c>
      <c r="J5850">
        <v>2.66666666666667E-2</v>
      </c>
      <c r="K5850" t="s">
        <v>2825</v>
      </c>
    </row>
    <row r="5851" spans="1:11" x14ac:dyDescent="0.25">
      <c r="A5851" s="89">
        <v>43466</v>
      </c>
      <c r="B5851" t="s">
        <v>501</v>
      </c>
      <c r="C5851">
        <v>305</v>
      </c>
      <c r="D5851" t="s">
        <v>256</v>
      </c>
      <c r="E5851" t="s">
        <v>565</v>
      </c>
      <c r="F5851" t="s">
        <v>2386</v>
      </c>
      <c r="G5851">
        <v>8</v>
      </c>
      <c r="H5851">
        <v>0.31744949494949498</v>
      </c>
      <c r="I5851">
        <v>23</v>
      </c>
      <c r="J5851">
        <v>0.34782608695652201</v>
      </c>
      <c r="K5851" t="s">
        <v>2826</v>
      </c>
    </row>
    <row r="5852" spans="1:11" x14ac:dyDescent="0.25">
      <c r="A5852" s="89">
        <v>43466</v>
      </c>
      <c r="B5852" t="s">
        <v>501</v>
      </c>
      <c r="C5852">
        <v>305</v>
      </c>
      <c r="D5852" t="s">
        <v>256</v>
      </c>
      <c r="E5852" t="s">
        <v>544</v>
      </c>
      <c r="F5852" t="s">
        <v>2387</v>
      </c>
      <c r="G5852">
        <v>15</v>
      </c>
      <c r="H5852">
        <v>0.68255050505050496</v>
      </c>
      <c r="I5852">
        <v>23</v>
      </c>
      <c r="J5852">
        <v>0.65217391304347805</v>
      </c>
      <c r="K5852" t="s">
        <v>2826</v>
      </c>
    </row>
    <row r="5853" spans="1:11" x14ac:dyDescent="0.25">
      <c r="A5853" s="89">
        <v>43466</v>
      </c>
      <c r="B5853" t="s">
        <v>501</v>
      </c>
      <c r="C5853">
        <v>307</v>
      </c>
      <c r="D5853" t="s">
        <v>91</v>
      </c>
      <c r="E5853" t="s">
        <v>493</v>
      </c>
      <c r="F5853" t="s">
        <v>2609</v>
      </c>
      <c r="G5853">
        <v>3</v>
      </c>
      <c r="H5853">
        <v>1.9736363636363601E-2</v>
      </c>
      <c r="I5853">
        <v>126</v>
      </c>
      <c r="J5853">
        <v>2.3809523809523801E-2</v>
      </c>
      <c r="K5853" t="s">
        <v>2827</v>
      </c>
    </row>
    <row r="5854" spans="1:11" x14ac:dyDescent="0.25">
      <c r="A5854" s="89">
        <v>43466</v>
      </c>
      <c r="B5854" t="s">
        <v>501</v>
      </c>
      <c r="C5854">
        <v>307</v>
      </c>
      <c r="D5854" t="s">
        <v>91</v>
      </c>
      <c r="E5854" t="s">
        <v>494</v>
      </c>
      <c r="F5854" t="s">
        <v>2521</v>
      </c>
      <c r="G5854">
        <v>11</v>
      </c>
      <c r="H5854">
        <v>8.4903652312599706E-2</v>
      </c>
      <c r="I5854">
        <v>126</v>
      </c>
      <c r="J5854">
        <v>8.7301587301587297E-2</v>
      </c>
      <c r="K5854" t="s">
        <v>2827</v>
      </c>
    </row>
    <row r="5855" spans="1:11" x14ac:dyDescent="0.25">
      <c r="A5855" s="89">
        <v>43466</v>
      </c>
      <c r="B5855" t="s">
        <v>501</v>
      </c>
      <c r="C5855">
        <v>307</v>
      </c>
      <c r="D5855" t="s">
        <v>91</v>
      </c>
      <c r="E5855" t="s">
        <v>502</v>
      </c>
      <c r="F5855" t="s">
        <v>2524</v>
      </c>
      <c r="G5855">
        <v>10</v>
      </c>
      <c r="H5855">
        <v>7.1874051036682596E-2</v>
      </c>
      <c r="I5855">
        <v>126</v>
      </c>
      <c r="J5855">
        <v>7.9365079365079402E-2</v>
      </c>
      <c r="K5855" t="s">
        <v>2827</v>
      </c>
    </row>
    <row r="5856" spans="1:11" x14ac:dyDescent="0.25">
      <c r="A5856" s="89">
        <v>43466</v>
      </c>
      <c r="B5856" t="s">
        <v>501</v>
      </c>
      <c r="C5856">
        <v>307</v>
      </c>
      <c r="D5856" t="s">
        <v>91</v>
      </c>
      <c r="E5856" t="s">
        <v>503</v>
      </c>
      <c r="F5856" t="s">
        <v>2526</v>
      </c>
      <c r="G5856">
        <v>17</v>
      </c>
      <c r="H5856">
        <v>0.141648213716108</v>
      </c>
      <c r="I5856">
        <v>126</v>
      </c>
      <c r="J5856">
        <v>0.134920634920635</v>
      </c>
      <c r="K5856" t="s">
        <v>2827</v>
      </c>
    </row>
    <row r="5857" spans="1:11" x14ac:dyDescent="0.25">
      <c r="A5857" s="89">
        <v>43466</v>
      </c>
      <c r="B5857" t="s">
        <v>501</v>
      </c>
      <c r="C5857">
        <v>307</v>
      </c>
      <c r="D5857" t="s">
        <v>91</v>
      </c>
      <c r="E5857" t="s">
        <v>504</v>
      </c>
      <c r="F5857" t="s">
        <v>2483</v>
      </c>
      <c r="G5857">
        <v>48</v>
      </c>
      <c r="H5857">
        <v>0.38290189792663498</v>
      </c>
      <c r="I5857">
        <v>126</v>
      </c>
      <c r="J5857">
        <v>0.38095238095238099</v>
      </c>
      <c r="K5857" t="s">
        <v>2827</v>
      </c>
    </row>
    <row r="5858" spans="1:11" x14ac:dyDescent="0.25">
      <c r="A5858" s="89">
        <v>43466</v>
      </c>
      <c r="B5858" t="s">
        <v>501</v>
      </c>
      <c r="C5858">
        <v>307</v>
      </c>
      <c r="D5858" t="s">
        <v>91</v>
      </c>
      <c r="E5858" t="s">
        <v>498</v>
      </c>
      <c r="F5858" t="s">
        <v>2610</v>
      </c>
      <c r="G5858">
        <v>20</v>
      </c>
      <c r="H5858">
        <v>0.17213711323764</v>
      </c>
      <c r="I5858">
        <v>126</v>
      </c>
      <c r="J5858">
        <v>0.158730158730159</v>
      </c>
      <c r="K5858" t="s">
        <v>2827</v>
      </c>
    </row>
    <row r="5859" spans="1:11" x14ac:dyDescent="0.25">
      <c r="A5859" s="89">
        <v>43466</v>
      </c>
      <c r="B5859" t="s">
        <v>501</v>
      </c>
      <c r="C5859">
        <v>307</v>
      </c>
      <c r="D5859" t="s">
        <v>91</v>
      </c>
      <c r="E5859" t="s">
        <v>505</v>
      </c>
      <c r="F5859" t="s">
        <v>2525</v>
      </c>
      <c r="G5859">
        <v>17</v>
      </c>
      <c r="H5859">
        <v>0.12679870813397101</v>
      </c>
      <c r="I5859">
        <v>126</v>
      </c>
      <c r="J5859">
        <v>0.134920634920635</v>
      </c>
      <c r="K5859" t="s">
        <v>2827</v>
      </c>
    </row>
    <row r="5860" spans="1:11" x14ac:dyDescent="0.25">
      <c r="A5860" s="89">
        <v>43466</v>
      </c>
      <c r="B5860" t="s">
        <v>501</v>
      </c>
      <c r="C5860">
        <v>308</v>
      </c>
      <c r="D5860" t="s">
        <v>258</v>
      </c>
      <c r="E5860" t="s">
        <v>639</v>
      </c>
      <c r="F5860" t="s">
        <v>2475</v>
      </c>
      <c r="G5860">
        <v>11</v>
      </c>
      <c r="H5860">
        <v>7.90907177033493E-2</v>
      </c>
      <c r="I5860">
        <v>126</v>
      </c>
      <c r="J5860">
        <v>8.7301587301587297E-2</v>
      </c>
      <c r="K5860" t="s">
        <v>2828</v>
      </c>
    </row>
    <row r="5861" spans="1:11" x14ac:dyDescent="0.25">
      <c r="A5861" s="89">
        <v>43466</v>
      </c>
      <c r="B5861" t="s">
        <v>501</v>
      </c>
      <c r="C5861">
        <v>308</v>
      </c>
      <c r="D5861" t="s">
        <v>258</v>
      </c>
      <c r="E5861" t="s">
        <v>645</v>
      </c>
      <c r="F5861" t="s">
        <v>2522</v>
      </c>
      <c r="G5861">
        <v>1</v>
      </c>
      <c r="H5861">
        <v>7.2166666666666698E-3</v>
      </c>
      <c r="I5861">
        <v>126</v>
      </c>
      <c r="J5861">
        <v>7.9365079365079395E-3</v>
      </c>
      <c r="K5861" t="s">
        <v>2828</v>
      </c>
    </row>
    <row r="5862" spans="1:11" x14ac:dyDescent="0.25">
      <c r="A5862" s="89">
        <v>43466</v>
      </c>
      <c r="B5862" t="s">
        <v>501</v>
      </c>
      <c r="C5862">
        <v>308</v>
      </c>
      <c r="D5862" t="s">
        <v>258</v>
      </c>
      <c r="E5862" t="s">
        <v>642</v>
      </c>
      <c r="F5862" t="s">
        <v>2478</v>
      </c>
      <c r="G5862">
        <v>7</v>
      </c>
      <c r="H5862">
        <v>4.6419696969697E-2</v>
      </c>
      <c r="I5862">
        <v>126</v>
      </c>
      <c r="J5862">
        <v>5.5555555555555601E-2</v>
      </c>
      <c r="K5862" t="s">
        <v>2828</v>
      </c>
    </row>
    <row r="5863" spans="1:11" x14ac:dyDescent="0.25">
      <c r="A5863" s="89">
        <v>43466</v>
      </c>
      <c r="B5863" t="s">
        <v>501</v>
      </c>
      <c r="C5863">
        <v>308</v>
      </c>
      <c r="D5863" t="s">
        <v>258</v>
      </c>
      <c r="E5863" t="s">
        <v>643</v>
      </c>
      <c r="F5863" t="s">
        <v>2480</v>
      </c>
      <c r="G5863">
        <v>3</v>
      </c>
      <c r="H5863">
        <v>2.51126315789474E-2</v>
      </c>
      <c r="I5863">
        <v>126</v>
      </c>
      <c r="J5863">
        <v>2.3809523809523801E-2</v>
      </c>
      <c r="K5863" t="s">
        <v>2828</v>
      </c>
    </row>
    <row r="5864" spans="1:11" x14ac:dyDescent="0.25">
      <c r="A5864" s="89">
        <v>43466</v>
      </c>
      <c r="B5864" t="s">
        <v>501</v>
      </c>
      <c r="C5864">
        <v>308</v>
      </c>
      <c r="D5864" t="s">
        <v>258</v>
      </c>
      <c r="E5864" t="s">
        <v>638</v>
      </c>
      <c r="F5864" t="s">
        <v>2481</v>
      </c>
      <c r="G5864">
        <v>56</v>
      </c>
      <c r="H5864">
        <v>0.45925838915470502</v>
      </c>
      <c r="I5864">
        <v>126</v>
      </c>
      <c r="J5864">
        <v>0.44444444444444398</v>
      </c>
      <c r="K5864" t="s">
        <v>2828</v>
      </c>
    </row>
    <row r="5865" spans="1:11" x14ac:dyDescent="0.25">
      <c r="A5865" s="89">
        <v>43466</v>
      </c>
      <c r="B5865" t="s">
        <v>501</v>
      </c>
      <c r="C5865">
        <v>308</v>
      </c>
      <c r="D5865" t="s">
        <v>258</v>
      </c>
      <c r="E5865" t="s">
        <v>773</v>
      </c>
      <c r="F5865" t="s">
        <v>2482</v>
      </c>
      <c r="G5865">
        <v>48</v>
      </c>
      <c r="H5865">
        <v>0.38290189792663498</v>
      </c>
      <c r="I5865">
        <v>126</v>
      </c>
      <c r="J5865">
        <v>0.38095238095238099</v>
      </c>
      <c r="K5865" t="s">
        <v>2828</v>
      </c>
    </row>
    <row r="5866" spans="1:11" x14ac:dyDescent="0.25">
      <c r="A5866" s="89">
        <v>43466</v>
      </c>
      <c r="B5866" t="s">
        <v>501</v>
      </c>
      <c r="C5866">
        <v>309</v>
      </c>
      <c r="D5866" t="s">
        <v>259</v>
      </c>
      <c r="E5866" t="s">
        <v>565</v>
      </c>
      <c r="F5866" t="s">
        <v>2386</v>
      </c>
      <c r="G5866">
        <v>9</v>
      </c>
      <c r="H5866">
        <v>6.0570270032447901E-2</v>
      </c>
      <c r="I5866">
        <v>125</v>
      </c>
      <c r="J5866">
        <v>7.1999999999999995E-2</v>
      </c>
      <c r="K5866" t="s">
        <v>2829</v>
      </c>
    </row>
    <row r="5867" spans="1:11" x14ac:dyDescent="0.25">
      <c r="A5867" s="89">
        <v>43466</v>
      </c>
      <c r="B5867" t="s">
        <v>501</v>
      </c>
      <c r="C5867">
        <v>309</v>
      </c>
      <c r="D5867" t="s">
        <v>259</v>
      </c>
      <c r="E5867" t="s">
        <v>544</v>
      </c>
      <c r="F5867" t="s">
        <v>2387</v>
      </c>
      <c r="G5867">
        <v>116</v>
      </c>
      <c r="H5867">
        <v>0.93942972996755203</v>
      </c>
      <c r="I5867">
        <v>125</v>
      </c>
      <c r="J5867">
        <v>0.92800000000000005</v>
      </c>
      <c r="K5867" t="s">
        <v>2829</v>
      </c>
    </row>
    <row r="5868" spans="1:11" x14ac:dyDescent="0.25">
      <c r="A5868" s="89">
        <v>43466</v>
      </c>
      <c r="B5868" t="s">
        <v>501</v>
      </c>
      <c r="C5868">
        <v>311</v>
      </c>
      <c r="D5868" t="s">
        <v>261</v>
      </c>
      <c r="E5868" t="s">
        <v>493</v>
      </c>
      <c r="F5868" t="s">
        <v>2609</v>
      </c>
      <c r="G5868">
        <v>7</v>
      </c>
      <c r="H5868">
        <v>1.6781561770747001E-2</v>
      </c>
      <c r="I5868">
        <v>396</v>
      </c>
      <c r="J5868">
        <v>1.76767676767677E-2</v>
      </c>
      <c r="K5868" t="s">
        <v>2830</v>
      </c>
    </row>
    <row r="5869" spans="1:11" x14ac:dyDescent="0.25">
      <c r="A5869" s="89">
        <v>43466</v>
      </c>
      <c r="B5869" t="s">
        <v>501</v>
      </c>
      <c r="C5869">
        <v>311</v>
      </c>
      <c r="D5869" t="s">
        <v>261</v>
      </c>
      <c r="E5869" t="s">
        <v>494</v>
      </c>
      <c r="F5869" t="s">
        <v>2521</v>
      </c>
      <c r="G5869">
        <v>384</v>
      </c>
      <c r="H5869">
        <v>0.97079771398163905</v>
      </c>
      <c r="I5869">
        <v>396</v>
      </c>
      <c r="J5869">
        <v>0.96969696969696995</v>
      </c>
      <c r="K5869" t="s">
        <v>2830</v>
      </c>
    </row>
    <row r="5870" spans="1:11" x14ac:dyDescent="0.25">
      <c r="A5870" s="89">
        <v>43466</v>
      </c>
      <c r="B5870" t="s">
        <v>501</v>
      </c>
      <c r="C5870">
        <v>311</v>
      </c>
      <c r="D5870" t="s">
        <v>261</v>
      </c>
      <c r="E5870" t="s">
        <v>502</v>
      </c>
      <c r="F5870" t="s">
        <v>2524</v>
      </c>
      <c r="G5870">
        <v>2</v>
      </c>
      <c r="H5870">
        <v>4.0846586738438996E-3</v>
      </c>
      <c r="I5870">
        <v>396</v>
      </c>
      <c r="J5870">
        <v>5.0505050505050501E-3</v>
      </c>
      <c r="K5870" t="s">
        <v>2830</v>
      </c>
    </row>
    <row r="5871" spans="1:11" x14ac:dyDescent="0.25">
      <c r="A5871" s="89">
        <v>43466</v>
      </c>
      <c r="B5871" t="s">
        <v>501</v>
      </c>
      <c r="C5871">
        <v>311</v>
      </c>
      <c r="D5871" t="s">
        <v>261</v>
      </c>
      <c r="E5871" t="s">
        <v>503</v>
      </c>
      <c r="F5871" t="s">
        <v>2526</v>
      </c>
      <c r="G5871">
        <v>3</v>
      </c>
      <c r="H5871">
        <v>8.3360655737704896E-3</v>
      </c>
      <c r="I5871">
        <v>396</v>
      </c>
      <c r="J5871">
        <v>7.5757575757575803E-3</v>
      </c>
      <c r="K5871" t="s">
        <v>2830</v>
      </c>
    </row>
    <row r="5872" spans="1:11" x14ac:dyDescent="0.25">
      <c r="A5872" s="89">
        <v>43466</v>
      </c>
      <c r="B5872" t="s">
        <v>501</v>
      </c>
      <c r="C5872">
        <v>312</v>
      </c>
      <c r="D5872" t="s">
        <v>262</v>
      </c>
      <c r="E5872" t="s">
        <v>639</v>
      </c>
      <c r="F5872" t="s">
        <v>2475</v>
      </c>
      <c r="G5872">
        <v>4</v>
      </c>
      <c r="H5872">
        <v>9.6420357230242205E-3</v>
      </c>
      <c r="I5872">
        <v>396</v>
      </c>
      <c r="J5872">
        <v>1.01010101010101E-2</v>
      </c>
      <c r="K5872" t="s">
        <v>2831</v>
      </c>
    </row>
    <row r="5873" spans="1:11" x14ac:dyDescent="0.25">
      <c r="A5873" s="89">
        <v>43466</v>
      </c>
      <c r="B5873" t="s">
        <v>501</v>
      </c>
      <c r="C5873">
        <v>312</v>
      </c>
      <c r="D5873" t="s">
        <v>262</v>
      </c>
      <c r="E5873" t="s">
        <v>646</v>
      </c>
      <c r="F5873" t="s">
        <v>2476</v>
      </c>
      <c r="G5873">
        <v>39</v>
      </c>
      <c r="H5873">
        <v>0.107413191335212</v>
      </c>
      <c r="I5873">
        <v>396</v>
      </c>
      <c r="J5873">
        <v>9.8484848484848495E-2</v>
      </c>
      <c r="K5873" t="s">
        <v>2831</v>
      </c>
    </row>
    <row r="5874" spans="1:11" x14ac:dyDescent="0.25">
      <c r="A5874" s="89">
        <v>43466</v>
      </c>
      <c r="B5874" t="s">
        <v>501</v>
      </c>
      <c r="C5874">
        <v>312</v>
      </c>
      <c r="D5874" t="s">
        <v>262</v>
      </c>
      <c r="E5874" t="s">
        <v>645</v>
      </c>
      <c r="F5874" t="s">
        <v>2522</v>
      </c>
      <c r="G5874">
        <v>310</v>
      </c>
      <c r="H5874">
        <v>0.80337285755595</v>
      </c>
      <c r="I5874">
        <v>396</v>
      </c>
      <c r="J5874">
        <v>0.78282828282828298</v>
      </c>
      <c r="K5874" t="s">
        <v>2831</v>
      </c>
    </row>
    <row r="5875" spans="1:11" x14ac:dyDescent="0.25">
      <c r="A5875" s="89">
        <v>43466</v>
      </c>
      <c r="B5875" t="s">
        <v>501</v>
      </c>
      <c r="C5875">
        <v>312</v>
      </c>
      <c r="D5875" t="s">
        <v>262</v>
      </c>
      <c r="E5875" t="s">
        <v>640</v>
      </c>
      <c r="F5875" t="s">
        <v>2477</v>
      </c>
      <c r="G5875">
        <v>3</v>
      </c>
      <c r="H5875">
        <v>5.3906288230976297E-3</v>
      </c>
      <c r="I5875">
        <v>396</v>
      </c>
      <c r="J5875">
        <v>7.5757575757575803E-3</v>
      </c>
      <c r="K5875" t="s">
        <v>2831</v>
      </c>
    </row>
    <row r="5876" spans="1:11" x14ac:dyDescent="0.25">
      <c r="A5876" s="89">
        <v>43466</v>
      </c>
      <c r="B5876" t="s">
        <v>501</v>
      </c>
      <c r="C5876">
        <v>312</v>
      </c>
      <c r="D5876" t="s">
        <v>262</v>
      </c>
      <c r="E5876" t="s">
        <v>642</v>
      </c>
      <c r="F5876" t="s">
        <v>2478</v>
      </c>
      <c r="G5876">
        <v>5</v>
      </c>
      <c r="H5876">
        <v>1.2420724247614401E-2</v>
      </c>
      <c r="I5876">
        <v>396</v>
      </c>
      <c r="J5876">
        <v>1.26262626262626E-2</v>
      </c>
      <c r="K5876" t="s">
        <v>2831</v>
      </c>
    </row>
    <row r="5877" spans="1:11" x14ac:dyDescent="0.25">
      <c r="A5877" s="89">
        <v>43466</v>
      </c>
      <c r="B5877" t="s">
        <v>501</v>
      </c>
      <c r="C5877">
        <v>312</v>
      </c>
      <c r="D5877" t="s">
        <v>262</v>
      </c>
      <c r="E5877" t="s">
        <v>641</v>
      </c>
      <c r="F5877" t="s">
        <v>2479</v>
      </c>
      <c r="G5877">
        <v>10</v>
      </c>
      <c r="H5877">
        <v>1.5194631536801799E-2</v>
      </c>
      <c r="I5877">
        <v>396</v>
      </c>
      <c r="J5877">
        <v>2.5252525252525301E-2</v>
      </c>
      <c r="K5877" t="s">
        <v>2831</v>
      </c>
    </row>
    <row r="5878" spans="1:11" x14ac:dyDescent="0.25">
      <c r="A5878" s="89">
        <v>43466</v>
      </c>
      <c r="B5878" t="s">
        <v>501</v>
      </c>
      <c r="C5878">
        <v>312</v>
      </c>
      <c r="D5878" t="s">
        <v>262</v>
      </c>
      <c r="E5878" t="s">
        <v>643</v>
      </c>
      <c r="F5878" t="s">
        <v>2480</v>
      </c>
      <c r="G5878">
        <v>2</v>
      </c>
      <c r="H5878">
        <v>5.5573770491803296E-3</v>
      </c>
      <c r="I5878">
        <v>396</v>
      </c>
      <c r="J5878">
        <v>5.0505050505050501E-3</v>
      </c>
      <c r="K5878" t="s">
        <v>2831</v>
      </c>
    </row>
    <row r="5879" spans="1:11" x14ac:dyDescent="0.25">
      <c r="A5879" s="89">
        <v>43466</v>
      </c>
      <c r="B5879" t="s">
        <v>501</v>
      </c>
      <c r="C5879">
        <v>312</v>
      </c>
      <c r="D5879" t="s">
        <v>262</v>
      </c>
      <c r="E5879" t="s">
        <v>644</v>
      </c>
      <c r="F5879" t="s">
        <v>2523</v>
      </c>
      <c r="G5879">
        <v>17</v>
      </c>
      <c r="H5879">
        <v>2.4336422581578001E-2</v>
      </c>
      <c r="I5879">
        <v>396</v>
      </c>
      <c r="J5879">
        <v>4.29292929292929E-2</v>
      </c>
      <c r="K5879" t="s">
        <v>2831</v>
      </c>
    </row>
    <row r="5880" spans="1:11" x14ac:dyDescent="0.25">
      <c r="A5880" s="89">
        <v>43466</v>
      </c>
      <c r="B5880" t="s">
        <v>501</v>
      </c>
      <c r="C5880">
        <v>312</v>
      </c>
      <c r="D5880" t="s">
        <v>262</v>
      </c>
      <c r="E5880" t="s">
        <v>638</v>
      </c>
      <c r="F5880" t="s">
        <v>2481</v>
      </c>
      <c r="G5880">
        <v>6</v>
      </c>
      <c r="H5880">
        <v>1.6672131147541E-2</v>
      </c>
      <c r="I5880">
        <v>396</v>
      </c>
      <c r="J5880">
        <v>1.5151515151515201E-2</v>
      </c>
      <c r="K5880" t="s">
        <v>2831</v>
      </c>
    </row>
    <row r="5881" spans="1:11" x14ac:dyDescent="0.25">
      <c r="A5881" s="89">
        <v>43466</v>
      </c>
      <c r="B5881" t="s">
        <v>501</v>
      </c>
      <c r="C5881">
        <v>313</v>
      </c>
      <c r="D5881" t="s">
        <v>263</v>
      </c>
      <c r="E5881" t="s">
        <v>565</v>
      </c>
      <c r="F5881" t="s">
        <v>2386</v>
      </c>
      <c r="G5881">
        <v>33</v>
      </c>
      <c r="H5881">
        <v>0.236196356275304</v>
      </c>
      <c r="I5881">
        <v>86</v>
      </c>
      <c r="J5881">
        <v>0.38372093023255799</v>
      </c>
      <c r="K5881" t="s">
        <v>2704</v>
      </c>
    </row>
    <row r="5882" spans="1:11" x14ac:dyDescent="0.25">
      <c r="A5882" s="89">
        <v>43466</v>
      </c>
      <c r="B5882" t="s">
        <v>501</v>
      </c>
      <c r="C5882">
        <v>313</v>
      </c>
      <c r="D5882" t="s">
        <v>263</v>
      </c>
      <c r="E5882" t="s">
        <v>552</v>
      </c>
      <c r="F5882" t="s">
        <v>2385</v>
      </c>
      <c r="G5882">
        <v>1</v>
      </c>
      <c r="H5882">
        <v>4.6052631578947399E-3</v>
      </c>
      <c r="I5882">
        <v>86</v>
      </c>
      <c r="J5882">
        <v>1.16279069767442E-2</v>
      </c>
      <c r="K5882" t="s">
        <v>2704</v>
      </c>
    </row>
    <row r="5883" spans="1:11" x14ac:dyDescent="0.25">
      <c r="A5883" s="89">
        <v>43466</v>
      </c>
      <c r="B5883" t="s">
        <v>501</v>
      </c>
      <c r="C5883">
        <v>313</v>
      </c>
      <c r="D5883" t="s">
        <v>263</v>
      </c>
      <c r="E5883" t="s">
        <v>544</v>
      </c>
      <c r="F5883" t="s">
        <v>2387</v>
      </c>
      <c r="G5883">
        <v>52</v>
      </c>
      <c r="H5883">
        <v>0.759198380566802</v>
      </c>
      <c r="I5883">
        <v>86</v>
      </c>
      <c r="J5883">
        <v>0.60465116279069797</v>
      </c>
      <c r="K5883" t="s">
        <v>2704</v>
      </c>
    </row>
    <row r="5884" spans="1:11" x14ac:dyDescent="0.25">
      <c r="A5884" s="89">
        <v>43466</v>
      </c>
      <c r="B5884" t="s">
        <v>501</v>
      </c>
      <c r="C5884">
        <v>315</v>
      </c>
      <c r="D5884" t="s">
        <v>266</v>
      </c>
      <c r="E5884" t="s">
        <v>493</v>
      </c>
      <c r="F5884" t="s">
        <v>2609</v>
      </c>
      <c r="G5884">
        <v>4</v>
      </c>
      <c r="H5884">
        <v>1.01136852837884E-2</v>
      </c>
      <c r="I5884">
        <v>278</v>
      </c>
      <c r="J5884">
        <v>1.4388489208633099E-2</v>
      </c>
      <c r="K5884" t="s">
        <v>2832</v>
      </c>
    </row>
    <row r="5885" spans="1:11" x14ac:dyDescent="0.25">
      <c r="A5885" s="89">
        <v>43466</v>
      </c>
      <c r="B5885" t="s">
        <v>501</v>
      </c>
      <c r="C5885">
        <v>315</v>
      </c>
      <c r="D5885" t="s">
        <v>266</v>
      </c>
      <c r="E5885" t="s">
        <v>494</v>
      </c>
      <c r="F5885" t="s">
        <v>2521</v>
      </c>
      <c r="G5885">
        <v>261</v>
      </c>
      <c r="H5885">
        <v>0.95619740568709599</v>
      </c>
      <c r="I5885">
        <v>278</v>
      </c>
      <c r="J5885">
        <v>0.93884892086330896</v>
      </c>
      <c r="K5885" t="s">
        <v>2832</v>
      </c>
    </row>
    <row r="5886" spans="1:11" x14ac:dyDescent="0.25">
      <c r="A5886" s="89">
        <v>43466</v>
      </c>
      <c r="B5886" t="s">
        <v>501</v>
      </c>
      <c r="C5886">
        <v>315</v>
      </c>
      <c r="D5886" t="s">
        <v>266</v>
      </c>
      <c r="E5886" t="s">
        <v>502</v>
      </c>
      <c r="F5886" t="s">
        <v>2524</v>
      </c>
      <c r="G5886">
        <v>5</v>
      </c>
      <c r="H5886">
        <v>1.0972527472527501E-2</v>
      </c>
      <c r="I5886">
        <v>278</v>
      </c>
      <c r="J5886">
        <v>1.7985611510791401E-2</v>
      </c>
      <c r="K5886" t="s">
        <v>2832</v>
      </c>
    </row>
    <row r="5887" spans="1:11" x14ac:dyDescent="0.25">
      <c r="A5887" s="89">
        <v>43466</v>
      </c>
      <c r="B5887" t="s">
        <v>501</v>
      </c>
      <c r="C5887">
        <v>315</v>
      </c>
      <c r="D5887" t="s">
        <v>266</v>
      </c>
      <c r="E5887" t="s">
        <v>503</v>
      </c>
      <c r="F5887" t="s">
        <v>2526</v>
      </c>
      <c r="G5887">
        <v>1</v>
      </c>
      <c r="H5887">
        <v>1.8626373626373599E-3</v>
      </c>
      <c r="I5887">
        <v>278</v>
      </c>
      <c r="J5887">
        <v>3.5971223021582701E-3</v>
      </c>
      <c r="K5887" t="s">
        <v>2832</v>
      </c>
    </row>
    <row r="5888" spans="1:11" x14ac:dyDescent="0.25">
      <c r="A5888" s="89">
        <v>43466</v>
      </c>
      <c r="B5888" t="s">
        <v>501</v>
      </c>
      <c r="C5888">
        <v>315</v>
      </c>
      <c r="D5888" t="s">
        <v>266</v>
      </c>
      <c r="E5888" t="s">
        <v>504</v>
      </c>
      <c r="F5888" t="s">
        <v>2483</v>
      </c>
      <c r="G5888">
        <v>5</v>
      </c>
      <c r="H5888">
        <v>1.5469128809335E-2</v>
      </c>
      <c r="I5888">
        <v>278</v>
      </c>
      <c r="J5888">
        <v>1.7985611510791401E-2</v>
      </c>
      <c r="K5888" t="s">
        <v>2832</v>
      </c>
    </row>
    <row r="5889" spans="1:11" x14ac:dyDescent="0.25">
      <c r="A5889" s="89">
        <v>43466</v>
      </c>
      <c r="B5889" t="s">
        <v>501</v>
      </c>
      <c r="C5889">
        <v>315</v>
      </c>
      <c r="D5889" t="s">
        <v>266</v>
      </c>
      <c r="E5889" t="s">
        <v>498</v>
      </c>
      <c r="F5889" t="s">
        <v>2610</v>
      </c>
      <c r="G5889">
        <v>1</v>
      </c>
      <c r="H5889">
        <v>2.69230769230769E-3</v>
      </c>
      <c r="I5889">
        <v>278</v>
      </c>
      <c r="J5889">
        <v>3.5971223021582701E-3</v>
      </c>
      <c r="K5889" t="s">
        <v>2832</v>
      </c>
    </row>
    <row r="5890" spans="1:11" x14ac:dyDescent="0.25">
      <c r="A5890" s="89">
        <v>43466</v>
      </c>
      <c r="B5890" t="s">
        <v>501</v>
      </c>
      <c r="C5890">
        <v>315</v>
      </c>
      <c r="D5890" t="s">
        <v>266</v>
      </c>
      <c r="E5890" t="s">
        <v>505</v>
      </c>
      <c r="F5890" t="s">
        <v>2525</v>
      </c>
      <c r="G5890">
        <v>1</v>
      </c>
      <c r="H5890">
        <v>2.69230769230769E-3</v>
      </c>
      <c r="I5890">
        <v>278</v>
      </c>
      <c r="J5890">
        <v>3.5971223021582701E-3</v>
      </c>
      <c r="K5890" t="s">
        <v>2832</v>
      </c>
    </row>
    <row r="5891" spans="1:11" x14ac:dyDescent="0.25">
      <c r="A5891" s="89">
        <v>43466</v>
      </c>
      <c r="B5891" t="s">
        <v>501</v>
      </c>
      <c r="C5891">
        <v>316</v>
      </c>
      <c r="D5891" t="s">
        <v>267</v>
      </c>
      <c r="E5891" t="s">
        <v>639</v>
      </c>
      <c r="F5891" t="s">
        <v>2475</v>
      </c>
      <c r="G5891">
        <v>4</v>
      </c>
      <c r="H5891">
        <v>8.2802197802197795E-3</v>
      </c>
      <c r="I5891">
        <v>278</v>
      </c>
      <c r="J5891">
        <v>1.4388489208633099E-2</v>
      </c>
      <c r="K5891" t="s">
        <v>2833</v>
      </c>
    </row>
    <row r="5892" spans="1:11" x14ac:dyDescent="0.25">
      <c r="A5892" s="89">
        <v>43466</v>
      </c>
      <c r="B5892" t="s">
        <v>501</v>
      </c>
      <c r="C5892">
        <v>316</v>
      </c>
      <c r="D5892" t="s">
        <v>267</v>
      </c>
      <c r="E5892" t="s">
        <v>646</v>
      </c>
      <c r="F5892" t="s">
        <v>2476</v>
      </c>
      <c r="G5892">
        <v>50</v>
      </c>
      <c r="H5892">
        <v>0.24947039764359399</v>
      </c>
      <c r="I5892">
        <v>278</v>
      </c>
      <c r="J5892">
        <v>0.17985611510791399</v>
      </c>
      <c r="K5892" t="s">
        <v>2833</v>
      </c>
    </row>
    <row r="5893" spans="1:11" x14ac:dyDescent="0.25">
      <c r="A5893" s="89">
        <v>43466</v>
      </c>
      <c r="B5893" t="s">
        <v>501</v>
      </c>
      <c r="C5893">
        <v>316</v>
      </c>
      <c r="D5893" t="s">
        <v>267</v>
      </c>
      <c r="E5893" t="s">
        <v>645</v>
      </c>
      <c r="F5893" t="s">
        <v>2522</v>
      </c>
      <c r="G5893">
        <v>171</v>
      </c>
      <c r="H5893">
        <v>0.60899074430723898</v>
      </c>
      <c r="I5893">
        <v>278</v>
      </c>
      <c r="J5893">
        <v>0.61510791366906503</v>
      </c>
      <c r="K5893" t="s">
        <v>2833</v>
      </c>
    </row>
    <row r="5894" spans="1:11" x14ac:dyDescent="0.25">
      <c r="A5894" s="89">
        <v>43466</v>
      </c>
      <c r="B5894" t="s">
        <v>501</v>
      </c>
      <c r="C5894">
        <v>316</v>
      </c>
      <c r="D5894" t="s">
        <v>267</v>
      </c>
      <c r="E5894" t="s">
        <v>640</v>
      </c>
      <c r="F5894" t="s">
        <v>2477</v>
      </c>
      <c r="G5894">
        <v>4</v>
      </c>
      <c r="H5894">
        <v>9.9395604395604402E-3</v>
      </c>
      <c r="I5894">
        <v>278</v>
      </c>
      <c r="J5894">
        <v>1.4388489208633099E-2</v>
      </c>
      <c r="K5894" t="s">
        <v>2833</v>
      </c>
    </row>
    <row r="5895" spans="1:11" x14ac:dyDescent="0.25">
      <c r="A5895" s="89">
        <v>43466</v>
      </c>
      <c r="B5895" t="s">
        <v>501</v>
      </c>
      <c r="C5895">
        <v>316</v>
      </c>
      <c r="D5895" t="s">
        <v>267</v>
      </c>
      <c r="E5895" t="s">
        <v>642</v>
      </c>
      <c r="F5895" t="s">
        <v>2478</v>
      </c>
      <c r="G5895">
        <v>4</v>
      </c>
      <c r="H5895">
        <v>9.1098901098901099E-3</v>
      </c>
      <c r="I5895">
        <v>278</v>
      </c>
      <c r="J5895">
        <v>1.4388489208633099E-2</v>
      </c>
      <c r="K5895" t="s">
        <v>2833</v>
      </c>
    </row>
    <row r="5896" spans="1:11" x14ac:dyDescent="0.25">
      <c r="A5896" s="89">
        <v>43466</v>
      </c>
      <c r="B5896" t="s">
        <v>501</v>
      </c>
      <c r="C5896">
        <v>316</v>
      </c>
      <c r="D5896" t="s">
        <v>267</v>
      </c>
      <c r="E5896" t="s">
        <v>641</v>
      </c>
      <c r="F5896" t="s">
        <v>2479</v>
      </c>
      <c r="G5896">
        <v>18</v>
      </c>
      <c r="H5896">
        <v>4.6802197802197798E-2</v>
      </c>
      <c r="I5896">
        <v>278</v>
      </c>
      <c r="J5896">
        <v>6.4748201438848907E-2</v>
      </c>
      <c r="K5896" t="s">
        <v>2833</v>
      </c>
    </row>
    <row r="5897" spans="1:11" x14ac:dyDescent="0.25">
      <c r="A5897" s="89">
        <v>43466</v>
      </c>
      <c r="B5897" t="s">
        <v>501</v>
      </c>
      <c r="C5897">
        <v>316</v>
      </c>
      <c r="D5897" t="s">
        <v>267</v>
      </c>
      <c r="E5897" t="s">
        <v>643</v>
      </c>
      <c r="F5897" t="s">
        <v>2480</v>
      </c>
      <c r="G5897">
        <v>4</v>
      </c>
      <c r="H5897">
        <v>9.1098901098901099E-3</v>
      </c>
      <c r="I5897">
        <v>278</v>
      </c>
      <c r="J5897">
        <v>1.4388489208633099E-2</v>
      </c>
      <c r="K5897" t="s">
        <v>2833</v>
      </c>
    </row>
    <row r="5898" spans="1:11" x14ac:dyDescent="0.25">
      <c r="A5898" s="89">
        <v>43466</v>
      </c>
      <c r="B5898" t="s">
        <v>501</v>
      </c>
      <c r="C5898">
        <v>316</v>
      </c>
      <c r="D5898" t="s">
        <v>267</v>
      </c>
      <c r="E5898" t="s">
        <v>644</v>
      </c>
      <c r="F5898" t="s">
        <v>2523</v>
      </c>
      <c r="G5898">
        <v>11</v>
      </c>
      <c r="H5898">
        <v>2.97895094596126E-2</v>
      </c>
      <c r="I5898">
        <v>278</v>
      </c>
      <c r="J5898">
        <v>3.9568345323740997E-2</v>
      </c>
      <c r="K5898" t="s">
        <v>2833</v>
      </c>
    </row>
    <row r="5899" spans="1:11" x14ac:dyDescent="0.25">
      <c r="A5899" s="89">
        <v>43466</v>
      </c>
      <c r="B5899" t="s">
        <v>501</v>
      </c>
      <c r="C5899">
        <v>316</v>
      </c>
      <c r="D5899" t="s">
        <v>267</v>
      </c>
      <c r="E5899" t="s">
        <v>638</v>
      </c>
      <c r="F5899" t="s">
        <v>2481</v>
      </c>
      <c r="G5899">
        <v>7</v>
      </c>
      <c r="H5899">
        <v>1.3038461538461501E-2</v>
      </c>
      <c r="I5899">
        <v>278</v>
      </c>
      <c r="J5899">
        <v>2.5179856115107899E-2</v>
      </c>
      <c r="K5899" t="s">
        <v>2833</v>
      </c>
    </row>
    <row r="5900" spans="1:11" x14ac:dyDescent="0.25">
      <c r="A5900" s="89">
        <v>43466</v>
      </c>
      <c r="B5900" t="s">
        <v>501</v>
      </c>
      <c r="C5900">
        <v>316</v>
      </c>
      <c r="D5900" t="s">
        <v>267</v>
      </c>
      <c r="E5900" t="s">
        <v>773</v>
      </c>
      <c r="F5900" t="s">
        <v>2482</v>
      </c>
      <c r="G5900">
        <v>5</v>
      </c>
      <c r="H5900">
        <v>1.5469128809335E-2</v>
      </c>
      <c r="I5900">
        <v>278</v>
      </c>
      <c r="J5900">
        <v>1.7985611510791401E-2</v>
      </c>
      <c r="K5900" t="s">
        <v>2833</v>
      </c>
    </row>
    <row r="5901" spans="1:11" x14ac:dyDescent="0.25">
      <c r="A5901" s="89">
        <v>43466</v>
      </c>
      <c r="B5901" t="s">
        <v>501</v>
      </c>
      <c r="C5901">
        <v>317</v>
      </c>
      <c r="D5901" t="s">
        <v>268</v>
      </c>
      <c r="E5901" t="s">
        <v>565</v>
      </c>
      <c r="F5901" t="s">
        <v>2386</v>
      </c>
      <c r="G5901">
        <v>26</v>
      </c>
      <c r="H5901">
        <v>0.16032225063938599</v>
      </c>
      <c r="I5901">
        <v>107</v>
      </c>
      <c r="J5901">
        <v>0.242990654205607</v>
      </c>
      <c r="K5901" t="s">
        <v>2834</v>
      </c>
    </row>
    <row r="5902" spans="1:11" x14ac:dyDescent="0.25">
      <c r="A5902" s="89">
        <v>43466</v>
      </c>
      <c r="B5902" t="s">
        <v>501</v>
      </c>
      <c r="C5902">
        <v>317</v>
      </c>
      <c r="D5902" t="s">
        <v>268</v>
      </c>
      <c r="E5902" t="s">
        <v>552</v>
      </c>
      <c r="F5902" t="s">
        <v>2385</v>
      </c>
      <c r="G5902">
        <v>1</v>
      </c>
      <c r="H5902">
        <v>4.3750000000000004E-3</v>
      </c>
      <c r="I5902">
        <v>107</v>
      </c>
      <c r="J5902">
        <v>9.3457943925233603E-3</v>
      </c>
      <c r="K5902" t="s">
        <v>2834</v>
      </c>
    </row>
    <row r="5903" spans="1:11" x14ac:dyDescent="0.25">
      <c r="A5903" s="89">
        <v>43466</v>
      </c>
      <c r="B5903" t="s">
        <v>501</v>
      </c>
      <c r="C5903">
        <v>317</v>
      </c>
      <c r="D5903" t="s">
        <v>268</v>
      </c>
      <c r="E5903" t="s">
        <v>544</v>
      </c>
      <c r="F5903" t="s">
        <v>2387</v>
      </c>
      <c r="G5903">
        <v>80</v>
      </c>
      <c r="H5903">
        <v>0.83530274936061399</v>
      </c>
      <c r="I5903">
        <v>107</v>
      </c>
      <c r="J5903">
        <v>0.74766355140186902</v>
      </c>
      <c r="K5903" t="s">
        <v>2834</v>
      </c>
    </row>
    <row r="5904" spans="1:11" x14ac:dyDescent="0.25">
      <c r="A5904" s="89">
        <v>43466</v>
      </c>
      <c r="B5904" t="s">
        <v>501</v>
      </c>
      <c r="C5904">
        <v>319</v>
      </c>
      <c r="D5904" t="s">
        <v>270</v>
      </c>
      <c r="E5904" t="s">
        <v>493</v>
      </c>
      <c r="F5904" t="s">
        <v>2609</v>
      </c>
      <c r="G5904">
        <v>5</v>
      </c>
      <c r="H5904">
        <v>3.81476734310746E-2</v>
      </c>
      <c r="I5904">
        <v>155</v>
      </c>
      <c r="J5904">
        <v>3.2258064516128997E-2</v>
      </c>
      <c r="K5904" t="s">
        <v>2835</v>
      </c>
    </row>
    <row r="5905" spans="1:11" x14ac:dyDescent="0.25">
      <c r="A5905" s="89">
        <v>43466</v>
      </c>
      <c r="B5905" t="s">
        <v>501</v>
      </c>
      <c r="C5905">
        <v>319</v>
      </c>
      <c r="D5905" t="s">
        <v>270</v>
      </c>
      <c r="E5905" t="s">
        <v>494</v>
      </c>
      <c r="F5905" t="s">
        <v>2521</v>
      </c>
      <c r="G5905">
        <v>144</v>
      </c>
      <c r="H5905">
        <v>0.91486799347398495</v>
      </c>
      <c r="I5905">
        <v>155</v>
      </c>
      <c r="J5905">
        <v>0.92903225806451595</v>
      </c>
      <c r="K5905" t="s">
        <v>2835</v>
      </c>
    </row>
    <row r="5906" spans="1:11" x14ac:dyDescent="0.25">
      <c r="A5906" s="89">
        <v>43466</v>
      </c>
      <c r="B5906" t="s">
        <v>501</v>
      </c>
      <c r="C5906">
        <v>319</v>
      </c>
      <c r="D5906" t="s">
        <v>270</v>
      </c>
      <c r="E5906" t="s">
        <v>502</v>
      </c>
      <c r="F5906" t="s">
        <v>2524</v>
      </c>
      <c r="G5906">
        <v>2</v>
      </c>
      <c r="H5906">
        <v>1.9941176470588198E-2</v>
      </c>
      <c r="I5906">
        <v>155</v>
      </c>
      <c r="J5906">
        <v>1.2903225806451601E-2</v>
      </c>
      <c r="K5906" t="s">
        <v>2835</v>
      </c>
    </row>
    <row r="5907" spans="1:11" x14ac:dyDescent="0.25">
      <c r="A5907" s="89">
        <v>43466</v>
      </c>
      <c r="B5907" t="s">
        <v>501</v>
      </c>
      <c r="C5907">
        <v>319</v>
      </c>
      <c r="D5907" t="s">
        <v>270</v>
      </c>
      <c r="E5907" t="s">
        <v>504</v>
      </c>
      <c r="F5907" t="s">
        <v>2483</v>
      </c>
      <c r="G5907">
        <v>3</v>
      </c>
      <c r="H5907">
        <v>1.70725683890578E-2</v>
      </c>
      <c r="I5907">
        <v>155</v>
      </c>
      <c r="J5907">
        <v>1.9354838709677399E-2</v>
      </c>
      <c r="K5907" t="s">
        <v>2835</v>
      </c>
    </row>
    <row r="5908" spans="1:11" x14ac:dyDescent="0.25">
      <c r="A5908" s="89">
        <v>43466</v>
      </c>
      <c r="B5908" t="s">
        <v>501</v>
      </c>
      <c r="C5908">
        <v>319</v>
      </c>
      <c r="D5908" t="s">
        <v>270</v>
      </c>
      <c r="E5908" t="s">
        <v>505</v>
      </c>
      <c r="F5908" t="s">
        <v>2525</v>
      </c>
      <c r="G5908">
        <v>1</v>
      </c>
      <c r="H5908">
        <v>9.97058823529412E-3</v>
      </c>
      <c r="I5908">
        <v>155</v>
      </c>
      <c r="J5908">
        <v>6.4516129032258099E-3</v>
      </c>
      <c r="K5908" t="s">
        <v>2835</v>
      </c>
    </row>
    <row r="5909" spans="1:11" x14ac:dyDescent="0.25">
      <c r="A5909" s="89">
        <v>43466</v>
      </c>
      <c r="B5909" t="s">
        <v>501</v>
      </c>
      <c r="C5909">
        <v>320</v>
      </c>
      <c r="D5909" t="s">
        <v>271</v>
      </c>
      <c r="E5909" t="s">
        <v>639</v>
      </c>
      <c r="F5909" t="s">
        <v>2475</v>
      </c>
      <c r="G5909">
        <v>1</v>
      </c>
      <c r="H5909">
        <v>9.97058823529412E-3</v>
      </c>
      <c r="I5909">
        <v>155</v>
      </c>
      <c r="J5909">
        <v>6.4516129032258099E-3</v>
      </c>
      <c r="K5909" t="s">
        <v>2836</v>
      </c>
    </row>
    <row r="5910" spans="1:11" x14ac:dyDescent="0.25">
      <c r="A5910" s="89">
        <v>43466</v>
      </c>
      <c r="B5910" t="s">
        <v>501</v>
      </c>
      <c r="C5910">
        <v>320</v>
      </c>
      <c r="D5910" t="s">
        <v>271</v>
      </c>
      <c r="E5910" t="s">
        <v>646</v>
      </c>
      <c r="F5910" t="s">
        <v>2476</v>
      </c>
      <c r="G5910">
        <v>34</v>
      </c>
      <c r="H5910">
        <v>0.22564437689969599</v>
      </c>
      <c r="I5910">
        <v>155</v>
      </c>
      <c r="J5910">
        <v>0.21935483870967701</v>
      </c>
      <c r="K5910" t="s">
        <v>2836</v>
      </c>
    </row>
    <row r="5911" spans="1:11" x14ac:dyDescent="0.25">
      <c r="A5911" s="89">
        <v>43466</v>
      </c>
      <c r="B5911" t="s">
        <v>501</v>
      </c>
      <c r="C5911">
        <v>320</v>
      </c>
      <c r="D5911" t="s">
        <v>271</v>
      </c>
      <c r="E5911" t="s">
        <v>645</v>
      </c>
      <c r="F5911" t="s">
        <v>2522</v>
      </c>
      <c r="G5911">
        <v>87</v>
      </c>
      <c r="H5911">
        <v>0.56975679420704495</v>
      </c>
      <c r="I5911">
        <v>155</v>
      </c>
      <c r="J5911">
        <v>0.56129032258064504</v>
      </c>
      <c r="K5911" t="s">
        <v>2836</v>
      </c>
    </row>
    <row r="5912" spans="1:11" x14ac:dyDescent="0.25">
      <c r="A5912" s="89">
        <v>43466</v>
      </c>
      <c r="B5912" t="s">
        <v>501</v>
      </c>
      <c r="C5912">
        <v>320</v>
      </c>
      <c r="D5912" t="s">
        <v>271</v>
      </c>
      <c r="E5912" t="s">
        <v>640</v>
      </c>
      <c r="F5912" t="s">
        <v>2477</v>
      </c>
      <c r="G5912">
        <v>3</v>
      </c>
      <c r="H5912">
        <v>1.4999999999999999E-2</v>
      </c>
      <c r="I5912">
        <v>155</v>
      </c>
      <c r="J5912">
        <v>1.9354838709677399E-2</v>
      </c>
      <c r="K5912" t="s">
        <v>2836</v>
      </c>
    </row>
    <row r="5913" spans="1:11" x14ac:dyDescent="0.25">
      <c r="A5913" s="89">
        <v>43466</v>
      </c>
      <c r="B5913" t="s">
        <v>501</v>
      </c>
      <c r="C5913">
        <v>320</v>
      </c>
      <c r="D5913" t="s">
        <v>271</v>
      </c>
      <c r="E5913" t="s">
        <v>642</v>
      </c>
      <c r="F5913" t="s">
        <v>2478</v>
      </c>
      <c r="G5913">
        <v>3</v>
      </c>
      <c r="H5913">
        <v>2.9911764705882402E-2</v>
      </c>
      <c r="I5913">
        <v>155</v>
      </c>
      <c r="J5913">
        <v>1.9354838709677399E-2</v>
      </c>
      <c r="K5913" t="s">
        <v>2836</v>
      </c>
    </row>
    <row r="5914" spans="1:11" x14ac:dyDescent="0.25">
      <c r="A5914" s="89">
        <v>43466</v>
      </c>
      <c r="B5914" t="s">
        <v>501</v>
      </c>
      <c r="C5914">
        <v>320</v>
      </c>
      <c r="D5914" t="s">
        <v>271</v>
      </c>
      <c r="E5914" t="s">
        <v>641</v>
      </c>
      <c r="F5914" t="s">
        <v>2479</v>
      </c>
      <c r="G5914">
        <v>7</v>
      </c>
      <c r="H5914">
        <v>3.5000000000000003E-2</v>
      </c>
      <c r="I5914">
        <v>155</v>
      </c>
      <c r="J5914">
        <v>4.5161290322580601E-2</v>
      </c>
      <c r="K5914" t="s">
        <v>2836</v>
      </c>
    </row>
    <row r="5915" spans="1:11" x14ac:dyDescent="0.25">
      <c r="A5915" s="89">
        <v>43466</v>
      </c>
      <c r="B5915" t="s">
        <v>501</v>
      </c>
      <c r="C5915">
        <v>320</v>
      </c>
      <c r="D5915" t="s">
        <v>271</v>
      </c>
      <c r="E5915" t="s">
        <v>643</v>
      </c>
      <c r="F5915" t="s">
        <v>2480</v>
      </c>
      <c r="G5915">
        <v>1</v>
      </c>
      <c r="H5915">
        <v>3.8660714285714301E-3</v>
      </c>
      <c r="I5915">
        <v>155</v>
      </c>
      <c r="J5915">
        <v>6.4516129032258099E-3</v>
      </c>
      <c r="K5915" t="s">
        <v>2836</v>
      </c>
    </row>
    <row r="5916" spans="1:11" x14ac:dyDescent="0.25">
      <c r="A5916" s="89">
        <v>43466</v>
      </c>
      <c r="B5916" t="s">
        <v>501</v>
      </c>
      <c r="C5916">
        <v>320</v>
      </c>
      <c r="D5916" t="s">
        <v>271</v>
      </c>
      <c r="E5916" t="s">
        <v>644</v>
      </c>
      <c r="F5916" t="s">
        <v>2523</v>
      </c>
      <c r="G5916">
        <v>9</v>
      </c>
      <c r="H5916">
        <v>4.4999999999999998E-2</v>
      </c>
      <c r="I5916">
        <v>155</v>
      </c>
      <c r="J5916">
        <v>5.8064516129032302E-2</v>
      </c>
      <c r="K5916" t="s">
        <v>2836</v>
      </c>
    </row>
    <row r="5917" spans="1:11" x14ac:dyDescent="0.25">
      <c r="A5917" s="89">
        <v>43466</v>
      </c>
      <c r="B5917" t="s">
        <v>501</v>
      </c>
      <c r="C5917">
        <v>320</v>
      </c>
      <c r="D5917" t="s">
        <v>271</v>
      </c>
      <c r="E5917" t="s">
        <v>638</v>
      </c>
      <c r="F5917" t="s">
        <v>2481</v>
      </c>
      <c r="G5917">
        <v>7</v>
      </c>
      <c r="H5917">
        <v>4.87778361344538E-2</v>
      </c>
      <c r="I5917">
        <v>155</v>
      </c>
      <c r="J5917">
        <v>4.5161290322580601E-2</v>
      </c>
      <c r="K5917" t="s">
        <v>2836</v>
      </c>
    </row>
    <row r="5918" spans="1:11" x14ac:dyDescent="0.25">
      <c r="A5918" s="89">
        <v>43466</v>
      </c>
      <c r="B5918" t="s">
        <v>501</v>
      </c>
      <c r="C5918">
        <v>320</v>
      </c>
      <c r="D5918" t="s">
        <v>271</v>
      </c>
      <c r="E5918" t="s">
        <v>773</v>
      </c>
      <c r="F5918" t="s">
        <v>2482</v>
      </c>
      <c r="G5918">
        <v>3</v>
      </c>
      <c r="H5918">
        <v>1.70725683890578E-2</v>
      </c>
      <c r="I5918">
        <v>155</v>
      </c>
      <c r="J5918">
        <v>1.9354838709677399E-2</v>
      </c>
      <c r="K5918" t="s">
        <v>2836</v>
      </c>
    </row>
    <row r="5919" spans="1:11" x14ac:dyDescent="0.25">
      <c r="A5919" s="89">
        <v>43466</v>
      </c>
      <c r="B5919" t="s">
        <v>501</v>
      </c>
      <c r="C5919">
        <v>321</v>
      </c>
      <c r="D5919" t="s">
        <v>272</v>
      </c>
      <c r="E5919" t="s">
        <v>565</v>
      </c>
      <c r="F5919" t="s">
        <v>2386</v>
      </c>
      <c r="G5919">
        <v>21</v>
      </c>
      <c r="H5919">
        <v>0.23263757763975201</v>
      </c>
      <c r="I5919">
        <v>68</v>
      </c>
      <c r="J5919">
        <v>0.308823529411765</v>
      </c>
      <c r="K5919" t="s">
        <v>2837</v>
      </c>
    </row>
    <row r="5920" spans="1:11" x14ac:dyDescent="0.25">
      <c r="A5920" s="89">
        <v>43466</v>
      </c>
      <c r="B5920" t="s">
        <v>501</v>
      </c>
      <c r="C5920">
        <v>321</v>
      </c>
      <c r="D5920" t="s">
        <v>272</v>
      </c>
      <c r="E5920" t="s">
        <v>552</v>
      </c>
      <c r="F5920" t="s">
        <v>2385</v>
      </c>
      <c r="G5920">
        <v>2</v>
      </c>
      <c r="H5920">
        <v>1.5217391304347801E-2</v>
      </c>
      <c r="I5920">
        <v>68</v>
      </c>
      <c r="J5920">
        <v>2.9411764705882401E-2</v>
      </c>
      <c r="K5920" t="s">
        <v>2837</v>
      </c>
    </row>
    <row r="5921" spans="1:11" x14ac:dyDescent="0.25">
      <c r="A5921" s="89">
        <v>43466</v>
      </c>
      <c r="B5921" t="s">
        <v>501</v>
      </c>
      <c r="C5921">
        <v>321</v>
      </c>
      <c r="D5921" t="s">
        <v>272</v>
      </c>
      <c r="E5921" t="s">
        <v>544</v>
      </c>
      <c r="F5921" t="s">
        <v>2387</v>
      </c>
      <c r="G5921">
        <v>45</v>
      </c>
      <c r="H5921">
        <v>0.75214503105590103</v>
      </c>
      <c r="I5921">
        <v>68</v>
      </c>
      <c r="J5921">
        <v>0.66176470588235303</v>
      </c>
      <c r="K5921" t="s">
        <v>2837</v>
      </c>
    </row>
    <row r="5922" spans="1:11" x14ac:dyDescent="0.25">
      <c r="A5922" s="89">
        <v>43466</v>
      </c>
      <c r="B5922" t="s">
        <v>501</v>
      </c>
      <c r="C5922">
        <v>323</v>
      </c>
      <c r="D5922" t="s">
        <v>95</v>
      </c>
      <c r="E5922" t="s">
        <v>493</v>
      </c>
      <c r="F5922" t="s">
        <v>2609</v>
      </c>
      <c r="G5922">
        <v>4</v>
      </c>
      <c r="H5922">
        <v>0.17726</v>
      </c>
      <c r="I5922">
        <v>15</v>
      </c>
      <c r="J5922">
        <v>0.266666666666667</v>
      </c>
      <c r="K5922" t="s">
        <v>2838</v>
      </c>
    </row>
    <row r="5923" spans="1:11" x14ac:dyDescent="0.25">
      <c r="A5923" s="89">
        <v>43466</v>
      </c>
      <c r="B5923" t="s">
        <v>501</v>
      </c>
      <c r="C5923">
        <v>323</v>
      </c>
      <c r="D5923" t="s">
        <v>95</v>
      </c>
      <c r="E5923" t="s">
        <v>494</v>
      </c>
      <c r="F5923" t="s">
        <v>2521</v>
      </c>
      <c r="G5923">
        <v>10</v>
      </c>
      <c r="H5923">
        <v>0.77946000000000004</v>
      </c>
      <c r="I5923">
        <v>15</v>
      </c>
      <c r="J5923">
        <v>0.66666666666666696</v>
      </c>
      <c r="K5923" t="s">
        <v>2838</v>
      </c>
    </row>
    <row r="5924" spans="1:11" x14ac:dyDescent="0.25">
      <c r="A5924" s="89">
        <v>43466</v>
      </c>
      <c r="B5924" t="s">
        <v>501</v>
      </c>
      <c r="C5924">
        <v>323</v>
      </c>
      <c r="D5924" t="s">
        <v>95</v>
      </c>
      <c r="E5924" t="s">
        <v>502</v>
      </c>
      <c r="F5924" t="s">
        <v>2524</v>
      </c>
      <c r="G5924">
        <v>1</v>
      </c>
      <c r="H5924">
        <v>4.3279999999999999E-2</v>
      </c>
      <c r="I5924">
        <v>15</v>
      </c>
      <c r="J5924">
        <v>6.6666666666666693E-2</v>
      </c>
      <c r="K5924" t="s">
        <v>2838</v>
      </c>
    </row>
    <row r="5925" spans="1:11" x14ac:dyDescent="0.25">
      <c r="A5925" s="89">
        <v>43466</v>
      </c>
      <c r="B5925" t="s">
        <v>501</v>
      </c>
      <c r="C5925">
        <v>324</v>
      </c>
      <c r="D5925" t="s">
        <v>274</v>
      </c>
      <c r="E5925" t="s">
        <v>639</v>
      </c>
      <c r="F5925" t="s">
        <v>2475</v>
      </c>
      <c r="G5925">
        <v>1</v>
      </c>
      <c r="H5925">
        <v>4.3279999999999999E-2</v>
      </c>
      <c r="I5925">
        <v>15</v>
      </c>
      <c r="J5925">
        <v>6.6666666666666693E-2</v>
      </c>
      <c r="K5925" t="s">
        <v>2839</v>
      </c>
    </row>
    <row r="5926" spans="1:11" x14ac:dyDescent="0.25">
      <c r="A5926" s="89">
        <v>43466</v>
      </c>
      <c r="B5926" t="s">
        <v>501</v>
      </c>
      <c r="C5926">
        <v>324</v>
      </c>
      <c r="D5926" t="s">
        <v>274</v>
      </c>
      <c r="E5926" t="s">
        <v>645</v>
      </c>
      <c r="F5926" t="s">
        <v>2522</v>
      </c>
      <c r="G5926">
        <v>9</v>
      </c>
      <c r="H5926">
        <v>0.73617999999999995</v>
      </c>
      <c r="I5926">
        <v>15</v>
      </c>
      <c r="J5926">
        <v>0.6</v>
      </c>
      <c r="K5926" t="s">
        <v>2839</v>
      </c>
    </row>
    <row r="5927" spans="1:11" x14ac:dyDescent="0.25">
      <c r="A5927" s="89">
        <v>43466</v>
      </c>
      <c r="B5927" t="s">
        <v>501</v>
      </c>
      <c r="C5927">
        <v>324</v>
      </c>
      <c r="D5927" t="s">
        <v>274</v>
      </c>
      <c r="E5927" t="s">
        <v>642</v>
      </c>
      <c r="F5927" t="s">
        <v>2478</v>
      </c>
      <c r="G5927">
        <v>1</v>
      </c>
      <c r="H5927">
        <v>4.3279999999999999E-2</v>
      </c>
      <c r="I5927">
        <v>15</v>
      </c>
      <c r="J5927">
        <v>6.6666666666666693E-2</v>
      </c>
      <c r="K5927" t="s">
        <v>2839</v>
      </c>
    </row>
    <row r="5928" spans="1:11" x14ac:dyDescent="0.25">
      <c r="A5928" s="89">
        <v>43466</v>
      </c>
      <c r="B5928" t="s">
        <v>501</v>
      </c>
      <c r="C5928">
        <v>324</v>
      </c>
      <c r="D5928" t="s">
        <v>274</v>
      </c>
      <c r="E5928" t="s">
        <v>644</v>
      </c>
      <c r="F5928" t="s">
        <v>2523</v>
      </c>
      <c r="G5928">
        <v>1</v>
      </c>
      <c r="H5928">
        <v>4.3279999999999999E-2</v>
      </c>
      <c r="I5928">
        <v>15</v>
      </c>
      <c r="J5928">
        <v>6.6666666666666693E-2</v>
      </c>
      <c r="K5928" t="s">
        <v>2839</v>
      </c>
    </row>
    <row r="5929" spans="1:11" x14ac:dyDescent="0.25">
      <c r="A5929" s="89">
        <v>43466</v>
      </c>
      <c r="B5929" t="s">
        <v>501</v>
      </c>
      <c r="C5929">
        <v>324</v>
      </c>
      <c r="D5929" t="s">
        <v>274</v>
      </c>
      <c r="E5929" t="s">
        <v>638</v>
      </c>
      <c r="F5929" t="s">
        <v>2481</v>
      </c>
      <c r="G5929">
        <v>3</v>
      </c>
      <c r="H5929">
        <v>0.13397999999999999</v>
      </c>
      <c r="I5929">
        <v>15</v>
      </c>
      <c r="J5929">
        <v>0.2</v>
      </c>
      <c r="K5929" t="s">
        <v>2839</v>
      </c>
    </row>
    <row r="5930" spans="1:11" x14ac:dyDescent="0.25">
      <c r="A5930" s="89">
        <v>43466</v>
      </c>
      <c r="B5930" t="s">
        <v>501</v>
      </c>
      <c r="C5930">
        <v>325</v>
      </c>
      <c r="D5930" t="s">
        <v>275</v>
      </c>
      <c r="E5930" t="s">
        <v>565</v>
      </c>
      <c r="F5930" t="s">
        <v>2386</v>
      </c>
      <c r="G5930">
        <v>1</v>
      </c>
      <c r="H5930">
        <v>0.164033333333333</v>
      </c>
      <c r="I5930">
        <v>6</v>
      </c>
      <c r="J5930">
        <v>0.16666666666666699</v>
      </c>
      <c r="K5930" t="s">
        <v>2840</v>
      </c>
    </row>
    <row r="5931" spans="1:11" x14ac:dyDescent="0.25">
      <c r="A5931" s="89">
        <v>43466</v>
      </c>
      <c r="B5931" t="s">
        <v>501</v>
      </c>
      <c r="C5931">
        <v>325</v>
      </c>
      <c r="D5931" t="s">
        <v>275</v>
      </c>
      <c r="E5931" t="s">
        <v>544</v>
      </c>
      <c r="F5931" t="s">
        <v>2387</v>
      </c>
      <c r="G5931">
        <v>5</v>
      </c>
      <c r="H5931">
        <v>0.83596666666666697</v>
      </c>
      <c r="I5931">
        <v>6</v>
      </c>
      <c r="J5931">
        <v>0.83333333333333304</v>
      </c>
      <c r="K5931" t="s">
        <v>2840</v>
      </c>
    </row>
    <row r="5932" spans="1:11" x14ac:dyDescent="0.25">
      <c r="A5932" s="89">
        <v>43466</v>
      </c>
      <c r="B5932" t="s">
        <v>501</v>
      </c>
      <c r="C5932">
        <v>327</v>
      </c>
      <c r="D5932" t="s">
        <v>103</v>
      </c>
      <c r="E5932" t="s">
        <v>493</v>
      </c>
      <c r="F5932" t="s">
        <v>2609</v>
      </c>
      <c r="G5932">
        <v>1</v>
      </c>
      <c r="H5932">
        <v>5.4100000000000002E-2</v>
      </c>
      <c r="I5932">
        <v>20</v>
      </c>
      <c r="J5932">
        <v>0.05</v>
      </c>
      <c r="K5932" t="s">
        <v>2841</v>
      </c>
    </row>
    <row r="5933" spans="1:11" x14ac:dyDescent="0.25">
      <c r="A5933" s="89">
        <v>43466</v>
      </c>
      <c r="B5933" t="s">
        <v>501</v>
      </c>
      <c r="C5933">
        <v>327</v>
      </c>
      <c r="D5933" t="s">
        <v>103</v>
      </c>
      <c r="E5933" t="s">
        <v>494</v>
      </c>
      <c r="F5933" t="s">
        <v>2521</v>
      </c>
      <c r="G5933">
        <v>1</v>
      </c>
      <c r="H5933">
        <v>2.79125E-2</v>
      </c>
      <c r="I5933">
        <v>20</v>
      </c>
      <c r="J5933">
        <v>0.05</v>
      </c>
      <c r="K5933" t="s">
        <v>2841</v>
      </c>
    </row>
    <row r="5934" spans="1:11" x14ac:dyDescent="0.25">
      <c r="A5934" s="89">
        <v>43466</v>
      </c>
      <c r="B5934" t="s">
        <v>501</v>
      </c>
      <c r="C5934">
        <v>327</v>
      </c>
      <c r="D5934" t="s">
        <v>103</v>
      </c>
      <c r="E5934" t="s">
        <v>502</v>
      </c>
      <c r="F5934" t="s">
        <v>2524</v>
      </c>
      <c r="G5934">
        <v>1</v>
      </c>
      <c r="H5934">
        <v>2.79125E-2</v>
      </c>
      <c r="I5934">
        <v>20</v>
      </c>
      <c r="J5934">
        <v>0.05</v>
      </c>
      <c r="K5934" t="s">
        <v>2841</v>
      </c>
    </row>
    <row r="5935" spans="1:11" x14ac:dyDescent="0.25">
      <c r="A5935" s="89">
        <v>43466</v>
      </c>
      <c r="B5935" t="s">
        <v>501</v>
      </c>
      <c r="C5935">
        <v>327</v>
      </c>
      <c r="D5935" t="s">
        <v>103</v>
      </c>
      <c r="E5935" t="s">
        <v>503</v>
      </c>
      <c r="F5935" t="s">
        <v>2526</v>
      </c>
      <c r="G5935">
        <v>1</v>
      </c>
      <c r="H5935">
        <v>7.0037500000000003E-2</v>
      </c>
      <c r="I5935">
        <v>20</v>
      </c>
      <c r="J5935">
        <v>0.05</v>
      </c>
      <c r="K5935" t="s">
        <v>2841</v>
      </c>
    </row>
    <row r="5936" spans="1:11" x14ac:dyDescent="0.25">
      <c r="A5936" s="89">
        <v>43466</v>
      </c>
      <c r="B5936" t="s">
        <v>501</v>
      </c>
      <c r="C5936">
        <v>327</v>
      </c>
      <c r="D5936" t="s">
        <v>103</v>
      </c>
      <c r="E5936" t="s">
        <v>504</v>
      </c>
      <c r="F5936" t="s">
        <v>2483</v>
      </c>
      <c r="G5936">
        <v>10</v>
      </c>
      <c r="H5936">
        <v>0.55806250000000002</v>
      </c>
      <c r="I5936">
        <v>20</v>
      </c>
      <c r="J5936">
        <v>0.5</v>
      </c>
      <c r="K5936" t="s">
        <v>2841</v>
      </c>
    </row>
    <row r="5937" spans="1:11" x14ac:dyDescent="0.25">
      <c r="A5937" s="89">
        <v>43466</v>
      </c>
      <c r="B5937" t="s">
        <v>501</v>
      </c>
      <c r="C5937">
        <v>327</v>
      </c>
      <c r="D5937" t="s">
        <v>103</v>
      </c>
      <c r="E5937" t="s">
        <v>498</v>
      </c>
      <c r="F5937" t="s">
        <v>2610</v>
      </c>
      <c r="G5937">
        <v>1</v>
      </c>
      <c r="H5937">
        <v>2.79125E-2</v>
      </c>
      <c r="I5937">
        <v>20</v>
      </c>
      <c r="J5937">
        <v>0.05</v>
      </c>
      <c r="K5937" t="s">
        <v>2841</v>
      </c>
    </row>
    <row r="5938" spans="1:11" x14ac:dyDescent="0.25">
      <c r="A5938" s="89">
        <v>43466</v>
      </c>
      <c r="B5938" t="s">
        <v>501</v>
      </c>
      <c r="C5938">
        <v>327</v>
      </c>
      <c r="D5938" t="s">
        <v>103</v>
      </c>
      <c r="E5938" t="s">
        <v>505</v>
      </c>
      <c r="F5938" t="s">
        <v>2525</v>
      </c>
      <c r="G5938">
        <v>5</v>
      </c>
      <c r="H5938">
        <v>0.23406250000000001</v>
      </c>
      <c r="I5938">
        <v>20</v>
      </c>
      <c r="J5938">
        <v>0.25</v>
      </c>
      <c r="K5938" t="s">
        <v>2841</v>
      </c>
    </row>
    <row r="5939" spans="1:11" x14ac:dyDescent="0.25">
      <c r="A5939" s="89">
        <v>43466</v>
      </c>
      <c r="B5939" t="s">
        <v>501</v>
      </c>
      <c r="C5939">
        <v>328</v>
      </c>
      <c r="D5939" t="s">
        <v>277</v>
      </c>
      <c r="E5939" t="s">
        <v>639</v>
      </c>
      <c r="F5939" t="s">
        <v>2475</v>
      </c>
      <c r="G5939">
        <v>2</v>
      </c>
      <c r="H5939">
        <v>8.2012500000000002E-2</v>
      </c>
      <c r="I5939">
        <v>20</v>
      </c>
      <c r="J5939">
        <v>0.1</v>
      </c>
      <c r="K5939" t="s">
        <v>2842</v>
      </c>
    </row>
    <row r="5940" spans="1:11" x14ac:dyDescent="0.25">
      <c r="A5940" s="89">
        <v>43466</v>
      </c>
      <c r="B5940" t="s">
        <v>501</v>
      </c>
      <c r="C5940">
        <v>328</v>
      </c>
      <c r="D5940" t="s">
        <v>277</v>
      </c>
      <c r="E5940" t="s">
        <v>642</v>
      </c>
      <c r="F5940" t="s">
        <v>2478</v>
      </c>
      <c r="G5940">
        <v>1</v>
      </c>
      <c r="H5940">
        <v>2.79125E-2</v>
      </c>
      <c r="I5940">
        <v>20</v>
      </c>
      <c r="J5940">
        <v>0.05</v>
      </c>
      <c r="K5940" t="s">
        <v>2842</v>
      </c>
    </row>
    <row r="5941" spans="1:11" x14ac:dyDescent="0.25">
      <c r="A5941" s="89">
        <v>43466</v>
      </c>
      <c r="B5941" t="s">
        <v>501</v>
      </c>
      <c r="C5941">
        <v>328</v>
      </c>
      <c r="D5941" t="s">
        <v>277</v>
      </c>
      <c r="E5941" t="s">
        <v>638</v>
      </c>
      <c r="F5941" t="s">
        <v>2481</v>
      </c>
      <c r="G5941">
        <v>7</v>
      </c>
      <c r="H5941">
        <v>0.33201249999999999</v>
      </c>
      <c r="I5941">
        <v>20</v>
      </c>
      <c r="J5941">
        <v>0.35</v>
      </c>
      <c r="K5941" t="s">
        <v>2842</v>
      </c>
    </row>
    <row r="5942" spans="1:11" x14ac:dyDescent="0.25">
      <c r="A5942" s="89">
        <v>43466</v>
      </c>
      <c r="B5942" t="s">
        <v>501</v>
      </c>
      <c r="C5942">
        <v>328</v>
      </c>
      <c r="D5942" t="s">
        <v>277</v>
      </c>
      <c r="E5942" t="s">
        <v>773</v>
      </c>
      <c r="F5942" t="s">
        <v>2482</v>
      </c>
      <c r="G5942">
        <v>10</v>
      </c>
      <c r="H5942">
        <v>0.55806250000000002</v>
      </c>
      <c r="I5942">
        <v>20</v>
      </c>
      <c r="J5942">
        <v>0.5</v>
      </c>
      <c r="K5942" t="s">
        <v>2842</v>
      </c>
    </row>
    <row r="5943" spans="1:11" x14ac:dyDescent="0.25">
      <c r="A5943" s="89">
        <v>43466</v>
      </c>
      <c r="B5943" t="s">
        <v>501</v>
      </c>
      <c r="C5943">
        <v>330</v>
      </c>
      <c r="D5943" t="s">
        <v>105</v>
      </c>
      <c r="E5943" t="s">
        <v>502</v>
      </c>
      <c r="F5943" t="s">
        <v>2524</v>
      </c>
      <c r="G5943">
        <v>2</v>
      </c>
      <c r="H5943">
        <v>0.2165</v>
      </c>
      <c r="I5943">
        <v>11</v>
      </c>
      <c r="J5943">
        <v>0.18181818181818199</v>
      </c>
      <c r="K5943" t="s">
        <v>2843</v>
      </c>
    </row>
    <row r="5944" spans="1:11" x14ac:dyDescent="0.25">
      <c r="A5944" s="89">
        <v>43466</v>
      </c>
      <c r="B5944" t="s">
        <v>501</v>
      </c>
      <c r="C5944">
        <v>330</v>
      </c>
      <c r="D5944" t="s">
        <v>105</v>
      </c>
      <c r="E5944" t="s">
        <v>504</v>
      </c>
      <c r="F5944" t="s">
        <v>2483</v>
      </c>
      <c r="G5944">
        <v>7</v>
      </c>
      <c r="H5944">
        <v>0.61124999999999996</v>
      </c>
      <c r="I5944">
        <v>11</v>
      </c>
      <c r="J5944">
        <v>0.63636363636363602</v>
      </c>
      <c r="K5944" t="s">
        <v>2843</v>
      </c>
    </row>
    <row r="5945" spans="1:11" x14ac:dyDescent="0.25">
      <c r="A5945" s="89">
        <v>43466</v>
      </c>
      <c r="B5945" t="s">
        <v>501</v>
      </c>
      <c r="C5945">
        <v>330</v>
      </c>
      <c r="D5945" t="s">
        <v>105</v>
      </c>
      <c r="E5945" t="s">
        <v>498</v>
      </c>
      <c r="F5945" t="s">
        <v>2610</v>
      </c>
      <c r="G5945">
        <v>1</v>
      </c>
      <c r="H5945">
        <v>8.4750000000000006E-2</v>
      </c>
      <c r="I5945">
        <v>11</v>
      </c>
      <c r="J5945">
        <v>9.0909090909090898E-2</v>
      </c>
      <c r="K5945" t="s">
        <v>2843</v>
      </c>
    </row>
    <row r="5946" spans="1:11" x14ac:dyDescent="0.25">
      <c r="A5946" s="89">
        <v>43466</v>
      </c>
      <c r="B5946" t="s">
        <v>501</v>
      </c>
      <c r="C5946">
        <v>330</v>
      </c>
      <c r="D5946" t="s">
        <v>105</v>
      </c>
      <c r="E5946" t="s">
        <v>505</v>
      </c>
      <c r="F5946" t="s">
        <v>2525</v>
      </c>
      <c r="G5946">
        <v>1</v>
      </c>
      <c r="H5946">
        <v>8.7499999999999994E-2</v>
      </c>
      <c r="I5946">
        <v>11</v>
      </c>
      <c r="J5946">
        <v>9.0909090909090898E-2</v>
      </c>
      <c r="K5946" t="s">
        <v>2843</v>
      </c>
    </row>
    <row r="5947" spans="1:11" x14ac:dyDescent="0.25">
      <c r="A5947" s="89">
        <v>43466</v>
      </c>
      <c r="B5947" t="s">
        <v>501</v>
      </c>
      <c r="C5947">
        <v>331</v>
      </c>
      <c r="D5947" t="s">
        <v>279</v>
      </c>
      <c r="E5947" t="s">
        <v>639</v>
      </c>
      <c r="F5947" t="s">
        <v>2475</v>
      </c>
      <c r="G5947">
        <v>1</v>
      </c>
      <c r="H5947">
        <v>8.4750000000000006E-2</v>
      </c>
      <c r="I5947">
        <v>11</v>
      </c>
      <c r="J5947">
        <v>9.0909090909090898E-2</v>
      </c>
      <c r="K5947" t="s">
        <v>2844</v>
      </c>
    </row>
    <row r="5948" spans="1:11" x14ac:dyDescent="0.25">
      <c r="A5948" s="89">
        <v>43466</v>
      </c>
      <c r="B5948" t="s">
        <v>501</v>
      </c>
      <c r="C5948">
        <v>331</v>
      </c>
      <c r="D5948" t="s">
        <v>279</v>
      </c>
      <c r="E5948" t="s">
        <v>640</v>
      </c>
      <c r="F5948" t="s">
        <v>2477</v>
      </c>
      <c r="G5948">
        <v>1</v>
      </c>
      <c r="H5948">
        <v>0.10825</v>
      </c>
      <c r="I5948">
        <v>11</v>
      </c>
      <c r="J5948">
        <v>9.0909090909090898E-2</v>
      </c>
      <c r="K5948" t="s">
        <v>2844</v>
      </c>
    </row>
    <row r="5949" spans="1:11" x14ac:dyDescent="0.25">
      <c r="A5949" s="89">
        <v>43466</v>
      </c>
      <c r="B5949" t="s">
        <v>501</v>
      </c>
      <c r="C5949">
        <v>331</v>
      </c>
      <c r="D5949" t="s">
        <v>279</v>
      </c>
      <c r="E5949" t="s">
        <v>638</v>
      </c>
      <c r="F5949" t="s">
        <v>2481</v>
      </c>
      <c r="G5949">
        <v>2</v>
      </c>
      <c r="H5949">
        <v>0.19575000000000001</v>
      </c>
      <c r="I5949">
        <v>11</v>
      </c>
      <c r="J5949">
        <v>0.18181818181818199</v>
      </c>
      <c r="K5949" t="s">
        <v>2844</v>
      </c>
    </row>
    <row r="5950" spans="1:11" x14ac:dyDescent="0.25">
      <c r="A5950" s="89">
        <v>43466</v>
      </c>
      <c r="B5950" t="s">
        <v>501</v>
      </c>
      <c r="C5950">
        <v>331</v>
      </c>
      <c r="D5950" t="s">
        <v>279</v>
      </c>
      <c r="E5950" t="s">
        <v>773</v>
      </c>
      <c r="F5950" t="s">
        <v>2482</v>
      </c>
      <c r="G5950">
        <v>7</v>
      </c>
      <c r="H5950">
        <v>0.61124999999999996</v>
      </c>
      <c r="I5950">
        <v>11</v>
      </c>
      <c r="J5950">
        <v>0.63636363636363602</v>
      </c>
      <c r="K5950" t="s">
        <v>2844</v>
      </c>
    </row>
    <row r="5951" spans="1:11" x14ac:dyDescent="0.25">
      <c r="A5951" s="89">
        <v>43466</v>
      </c>
      <c r="B5951" t="s">
        <v>501</v>
      </c>
      <c r="C5951">
        <v>333</v>
      </c>
      <c r="D5951" t="s">
        <v>107</v>
      </c>
      <c r="E5951" t="s">
        <v>493</v>
      </c>
      <c r="F5951" t="s">
        <v>2609</v>
      </c>
      <c r="G5951">
        <v>2</v>
      </c>
      <c r="H5951">
        <v>2.3963804713804701E-2</v>
      </c>
      <c r="I5951">
        <v>102</v>
      </c>
      <c r="J5951">
        <v>1.9607843137254902E-2</v>
      </c>
      <c r="K5951" t="s">
        <v>2845</v>
      </c>
    </row>
    <row r="5952" spans="1:11" x14ac:dyDescent="0.25">
      <c r="A5952" s="89">
        <v>43466</v>
      </c>
      <c r="B5952" t="s">
        <v>501</v>
      </c>
      <c r="C5952">
        <v>333</v>
      </c>
      <c r="D5952" t="s">
        <v>107</v>
      </c>
      <c r="E5952" t="s">
        <v>494</v>
      </c>
      <c r="F5952" t="s">
        <v>2521</v>
      </c>
      <c r="G5952">
        <v>5</v>
      </c>
      <c r="H5952">
        <v>3.0285190615835799E-2</v>
      </c>
      <c r="I5952">
        <v>102</v>
      </c>
      <c r="J5952">
        <v>4.9019607843137303E-2</v>
      </c>
      <c r="K5952" t="s">
        <v>2845</v>
      </c>
    </row>
    <row r="5953" spans="1:11" x14ac:dyDescent="0.25">
      <c r="A5953" s="89">
        <v>43466</v>
      </c>
      <c r="B5953" t="s">
        <v>501</v>
      </c>
      <c r="C5953">
        <v>333</v>
      </c>
      <c r="D5953" t="s">
        <v>107</v>
      </c>
      <c r="E5953" t="s">
        <v>502</v>
      </c>
      <c r="F5953" t="s">
        <v>2524</v>
      </c>
      <c r="G5953">
        <v>2</v>
      </c>
      <c r="H5953">
        <v>1.54860703812317E-2</v>
      </c>
      <c r="I5953">
        <v>102</v>
      </c>
      <c r="J5953">
        <v>1.9607843137254902E-2</v>
      </c>
      <c r="K5953" t="s">
        <v>2845</v>
      </c>
    </row>
    <row r="5954" spans="1:11" x14ac:dyDescent="0.25">
      <c r="A5954" s="89">
        <v>43466</v>
      </c>
      <c r="B5954" t="s">
        <v>501</v>
      </c>
      <c r="C5954">
        <v>333</v>
      </c>
      <c r="D5954" t="s">
        <v>107</v>
      </c>
      <c r="E5954" t="s">
        <v>503</v>
      </c>
      <c r="F5954" t="s">
        <v>2526</v>
      </c>
      <c r="G5954">
        <v>5</v>
      </c>
      <c r="H5954">
        <v>4.0736070381231698E-2</v>
      </c>
      <c r="I5954">
        <v>102</v>
      </c>
      <c r="J5954">
        <v>4.9019607843137303E-2</v>
      </c>
      <c r="K5954" t="s">
        <v>2845</v>
      </c>
    </row>
    <row r="5955" spans="1:11" x14ac:dyDescent="0.25">
      <c r="A5955" s="89">
        <v>43466</v>
      </c>
      <c r="B5955" t="s">
        <v>501</v>
      </c>
      <c r="C5955">
        <v>333</v>
      </c>
      <c r="D5955" t="s">
        <v>107</v>
      </c>
      <c r="E5955" t="s">
        <v>504</v>
      </c>
      <c r="F5955" t="s">
        <v>2483</v>
      </c>
      <c r="G5955">
        <v>60</v>
      </c>
      <c r="H5955">
        <v>0.64695497990659301</v>
      </c>
      <c r="I5955">
        <v>102</v>
      </c>
      <c r="J5955">
        <v>0.58823529411764697</v>
      </c>
      <c r="K5955" t="s">
        <v>2845</v>
      </c>
    </row>
    <row r="5956" spans="1:11" x14ac:dyDescent="0.25">
      <c r="A5956" s="89">
        <v>43466</v>
      </c>
      <c r="B5956" t="s">
        <v>501</v>
      </c>
      <c r="C5956">
        <v>333</v>
      </c>
      <c r="D5956" t="s">
        <v>107</v>
      </c>
      <c r="E5956" t="s">
        <v>498</v>
      </c>
      <c r="F5956" t="s">
        <v>2610</v>
      </c>
      <c r="G5956">
        <v>4</v>
      </c>
      <c r="H5956">
        <v>3.7313511458672698E-2</v>
      </c>
      <c r="I5956">
        <v>102</v>
      </c>
      <c r="J5956">
        <v>3.9215686274509803E-2</v>
      </c>
      <c r="K5956" t="s">
        <v>2845</v>
      </c>
    </row>
    <row r="5957" spans="1:11" x14ac:dyDescent="0.25">
      <c r="A5957" s="89">
        <v>43466</v>
      </c>
      <c r="B5957" t="s">
        <v>501</v>
      </c>
      <c r="C5957">
        <v>333</v>
      </c>
      <c r="D5957" t="s">
        <v>107</v>
      </c>
      <c r="E5957" t="s">
        <v>505</v>
      </c>
      <c r="F5957" t="s">
        <v>2525</v>
      </c>
      <c r="G5957">
        <v>24</v>
      </c>
      <c r="H5957">
        <v>0.20526037254263099</v>
      </c>
      <c r="I5957">
        <v>102</v>
      </c>
      <c r="J5957">
        <v>0.23529411764705899</v>
      </c>
      <c r="K5957" t="s">
        <v>2845</v>
      </c>
    </row>
    <row r="5958" spans="1:11" x14ac:dyDescent="0.25">
      <c r="A5958" s="89">
        <v>43466</v>
      </c>
      <c r="B5958" t="s">
        <v>501</v>
      </c>
      <c r="C5958">
        <v>334</v>
      </c>
      <c r="D5958" t="s">
        <v>281</v>
      </c>
      <c r="E5958" t="s">
        <v>639</v>
      </c>
      <c r="F5958" t="s">
        <v>2475</v>
      </c>
      <c r="G5958">
        <v>8</v>
      </c>
      <c r="H5958">
        <v>5.1339442815249298E-2</v>
      </c>
      <c r="I5958">
        <v>102</v>
      </c>
      <c r="J5958">
        <v>7.8431372549019607E-2</v>
      </c>
      <c r="K5958" t="s">
        <v>2846</v>
      </c>
    </row>
    <row r="5959" spans="1:11" x14ac:dyDescent="0.25">
      <c r="A5959" s="89">
        <v>43466</v>
      </c>
      <c r="B5959" t="s">
        <v>501</v>
      </c>
      <c r="C5959">
        <v>334</v>
      </c>
      <c r="D5959" t="s">
        <v>281</v>
      </c>
      <c r="E5959" t="s">
        <v>642</v>
      </c>
      <c r="F5959" t="s">
        <v>2478</v>
      </c>
      <c r="G5959">
        <v>2</v>
      </c>
      <c r="H5959">
        <v>1.1290322580645201E-2</v>
      </c>
      <c r="I5959">
        <v>102</v>
      </c>
      <c r="J5959">
        <v>1.9607843137254902E-2</v>
      </c>
      <c r="K5959" t="s">
        <v>2846</v>
      </c>
    </row>
    <row r="5960" spans="1:11" x14ac:dyDescent="0.25">
      <c r="A5960" s="89">
        <v>43466</v>
      </c>
      <c r="B5960" t="s">
        <v>501</v>
      </c>
      <c r="C5960">
        <v>334</v>
      </c>
      <c r="D5960" t="s">
        <v>281</v>
      </c>
      <c r="E5960" t="s">
        <v>638</v>
      </c>
      <c r="F5960" t="s">
        <v>2481</v>
      </c>
      <c r="G5960">
        <v>32</v>
      </c>
      <c r="H5960">
        <v>0.290415254697513</v>
      </c>
      <c r="I5960">
        <v>102</v>
      </c>
      <c r="J5960">
        <v>0.31372549019607798</v>
      </c>
      <c r="K5960" t="s">
        <v>2846</v>
      </c>
    </row>
    <row r="5961" spans="1:11" x14ac:dyDescent="0.25">
      <c r="A5961" s="89">
        <v>43466</v>
      </c>
      <c r="B5961" t="s">
        <v>501</v>
      </c>
      <c r="C5961">
        <v>334</v>
      </c>
      <c r="D5961" t="s">
        <v>281</v>
      </c>
      <c r="E5961" t="s">
        <v>773</v>
      </c>
      <c r="F5961" t="s">
        <v>2482</v>
      </c>
      <c r="G5961">
        <v>60</v>
      </c>
      <c r="H5961">
        <v>0.64695497990659301</v>
      </c>
      <c r="I5961">
        <v>102</v>
      </c>
      <c r="J5961">
        <v>0.58823529411764697</v>
      </c>
      <c r="K5961" t="s">
        <v>2846</v>
      </c>
    </row>
    <row r="5962" spans="1:11" x14ac:dyDescent="0.25">
      <c r="A5962" s="89">
        <v>43466</v>
      </c>
      <c r="B5962" t="s">
        <v>501</v>
      </c>
      <c r="C5962">
        <v>336</v>
      </c>
      <c r="D5962" t="s">
        <v>109</v>
      </c>
      <c r="E5962" t="s">
        <v>493</v>
      </c>
      <c r="F5962" t="s">
        <v>2609</v>
      </c>
      <c r="G5962">
        <v>4</v>
      </c>
      <c r="H5962">
        <v>2.18148197343454E-2</v>
      </c>
      <c r="I5962">
        <v>247</v>
      </c>
      <c r="J5962">
        <v>1.6194331983805699E-2</v>
      </c>
      <c r="K5962" t="s">
        <v>2847</v>
      </c>
    </row>
    <row r="5963" spans="1:11" x14ac:dyDescent="0.25">
      <c r="A5963" s="89">
        <v>43466</v>
      </c>
      <c r="B5963" t="s">
        <v>501</v>
      </c>
      <c r="C5963">
        <v>336</v>
      </c>
      <c r="D5963" t="s">
        <v>109</v>
      </c>
      <c r="E5963" t="s">
        <v>494</v>
      </c>
      <c r="F5963" t="s">
        <v>2521</v>
      </c>
      <c r="G5963">
        <v>230</v>
      </c>
      <c r="H5963">
        <v>0.92564932321315596</v>
      </c>
      <c r="I5963">
        <v>247</v>
      </c>
      <c r="J5963">
        <v>0.93117408906882604</v>
      </c>
      <c r="K5963" t="s">
        <v>2847</v>
      </c>
    </row>
    <row r="5964" spans="1:11" x14ac:dyDescent="0.25">
      <c r="A5964" s="89">
        <v>43466</v>
      </c>
      <c r="B5964" t="s">
        <v>501</v>
      </c>
      <c r="C5964">
        <v>336</v>
      </c>
      <c r="D5964" t="s">
        <v>109</v>
      </c>
      <c r="E5964" t="s">
        <v>502</v>
      </c>
      <c r="F5964" t="s">
        <v>2524</v>
      </c>
      <c r="G5964">
        <v>1</v>
      </c>
      <c r="H5964">
        <v>2.0833333333333298E-3</v>
      </c>
      <c r="I5964">
        <v>247</v>
      </c>
      <c r="J5964">
        <v>4.0485829959514196E-3</v>
      </c>
      <c r="K5964" t="s">
        <v>2847</v>
      </c>
    </row>
    <row r="5965" spans="1:11" x14ac:dyDescent="0.25">
      <c r="A5965" s="89">
        <v>43466</v>
      </c>
      <c r="B5965" t="s">
        <v>501</v>
      </c>
      <c r="C5965">
        <v>336</v>
      </c>
      <c r="D5965" t="s">
        <v>109</v>
      </c>
      <c r="E5965" t="s">
        <v>504</v>
      </c>
      <c r="F5965" t="s">
        <v>2483</v>
      </c>
      <c r="G5965">
        <v>9</v>
      </c>
      <c r="H5965">
        <v>4.1722131562302298E-2</v>
      </c>
      <c r="I5965">
        <v>247</v>
      </c>
      <c r="J5965">
        <v>3.6437246963562701E-2</v>
      </c>
      <c r="K5965" t="s">
        <v>2847</v>
      </c>
    </row>
    <row r="5966" spans="1:11" x14ac:dyDescent="0.25">
      <c r="A5966" s="89">
        <v>43466</v>
      </c>
      <c r="B5966" t="s">
        <v>501</v>
      </c>
      <c r="C5966">
        <v>336</v>
      </c>
      <c r="D5966" t="s">
        <v>109</v>
      </c>
      <c r="E5966" t="s">
        <v>498</v>
      </c>
      <c r="F5966" t="s">
        <v>2610</v>
      </c>
      <c r="G5966">
        <v>1</v>
      </c>
      <c r="H5966">
        <v>3.32352941176471E-3</v>
      </c>
      <c r="I5966">
        <v>247</v>
      </c>
      <c r="J5966">
        <v>4.0485829959514196E-3</v>
      </c>
      <c r="K5966" t="s">
        <v>2847</v>
      </c>
    </row>
    <row r="5967" spans="1:11" x14ac:dyDescent="0.25">
      <c r="A5967" s="89">
        <v>43466</v>
      </c>
      <c r="B5967" t="s">
        <v>501</v>
      </c>
      <c r="C5967">
        <v>336</v>
      </c>
      <c r="D5967" t="s">
        <v>109</v>
      </c>
      <c r="E5967" t="s">
        <v>505</v>
      </c>
      <c r="F5967" t="s">
        <v>2525</v>
      </c>
      <c r="G5967">
        <v>2</v>
      </c>
      <c r="H5967">
        <v>5.4068627450980398E-3</v>
      </c>
      <c r="I5967">
        <v>247</v>
      </c>
      <c r="J5967">
        <v>8.0971659919028306E-3</v>
      </c>
      <c r="K5967" t="s">
        <v>2847</v>
      </c>
    </row>
    <row r="5968" spans="1:11" x14ac:dyDescent="0.25">
      <c r="A5968" s="89">
        <v>43466</v>
      </c>
      <c r="B5968" t="s">
        <v>501</v>
      </c>
      <c r="C5968">
        <v>337</v>
      </c>
      <c r="D5968" t="s">
        <v>283</v>
      </c>
      <c r="E5968" t="s">
        <v>639</v>
      </c>
      <c r="F5968" t="s">
        <v>2475</v>
      </c>
      <c r="G5968">
        <v>16</v>
      </c>
      <c r="H5968">
        <v>4.5771821631878602E-2</v>
      </c>
      <c r="I5968">
        <v>247</v>
      </c>
      <c r="J5968">
        <v>6.47773279352227E-2</v>
      </c>
      <c r="K5968" t="s">
        <v>2848</v>
      </c>
    </row>
    <row r="5969" spans="1:11" x14ac:dyDescent="0.25">
      <c r="A5969" s="89">
        <v>43466</v>
      </c>
      <c r="B5969" t="s">
        <v>501</v>
      </c>
      <c r="C5969">
        <v>337</v>
      </c>
      <c r="D5969" t="s">
        <v>283</v>
      </c>
      <c r="E5969" t="s">
        <v>646</v>
      </c>
      <c r="F5969" t="s">
        <v>2476</v>
      </c>
      <c r="G5969">
        <v>6</v>
      </c>
      <c r="H5969">
        <v>3.2489247311828E-2</v>
      </c>
      <c r="I5969">
        <v>247</v>
      </c>
      <c r="J5969">
        <v>2.4291497975708499E-2</v>
      </c>
      <c r="K5969" t="s">
        <v>2848</v>
      </c>
    </row>
    <row r="5970" spans="1:11" x14ac:dyDescent="0.25">
      <c r="A5970" s="89">
        <v>43466</v>
      </c>
      <c r="B5970" t="s">
        <v>501</v>
      </c>
      <c r="C5970">
        <v>337</v>
      </c>
      <c r="D5970" t="s">
        <v>283</v>
      </c>
      <c r="E5970" t="s">
        <v>645</v>
      </c>
      <c r="F5970" t="s">
        <v>2522</v>
      </c>
      <c r="G5970">
        <v>102</v>
      </c>
      <c r="H5970">
        <v>0.539884358001265</v>
      </c>
      <c r="I5970">
        <v>247</v>
      </c>
      <c r="J5970">
        <v>0.41295546558704499</v>
      </c>
      <c r="K5970" t="s">
        <v>2848</v>
      </c>
    </row>
    <row r="5971" spans="1:11" x14ac:dyDescent="0.25">
      <c r="A5971" s="89">
        <v>43466</v>
      </c>
      <c r="B5971" t="s">
        <v>501</v>
      </c>
      <c r="C5971">
        <v>337</v>
      </c>
      <c r="D5971" t="s">
        <v>283</v>
      </c>
      <c r="E5971" t="s">
        <v>640</v>
      </c>
      <c r="F5971" t="s">
        <v>2477</v>
      </c>
      <c r="G5971">
        <v>1</v>
      </c>
      <c r="H5971">
        <v>2.0833333333333298E-3</v>
      </c>
      <c r="I5971">
        <v>247</v>
      </c>
      <c r="J5971">
        <v>4.0485829959514196E-3</v>
      </c>
      <c r="K5971" t="s">
        <v>2848</v>
      </c>
    </row>
    <row r="5972" spans="1:11" x14ac:dyDescent="0.25">
      <c r="A5972" s="89">
        <v>43466</v>
      </c>
      <c r="B5972" t="s">
        <v>501</v>
      </c>
      <c r="C5972">
        <v>337</v>
      </c>
      <c r="D5972" t="s">
        <v>283</v>
      </c>
      <c r="E5972" t="s">
        <v>642</v>
      </c>
      <c r="F5972" t="s">
        <v>2478</v>
      </c>
      <c r="G5972">
        <v>11</v>
      </c>
      <c r="H5972">
        <v>2.66372549019608E-2</v>
      </c>
      <c r="I5972">
        <v>247</v>
      </c>
      <c r="J5972">
        <v>4.4534412955465598E-2</v>
      </c>
      <c r="K5972" t="s">
        <v>2848</v>
      </c>
    </row>
    <row r="5973" spans="1:11" x14ac:dyDescent="0.25">
      <c r="A5973" s="89">
        <v>43466</v>
      </c>
      <c r="B5973" t="s">
        <v>501</v>
      </c>
      <c r="C5973">
        <v>337</v>
      </c>
      <c r="D5973" t="s">
        <v>283</v>
      </c>
      <c r="E5973" t="s">
        <v>641</v>
      </c>
      <c r="F5973" t="s">
        <v>2479</v>
      </c>
      <c r="G5973">
        <v>1</v>
      </c>
      <c r="H5973">
        <v>3.32352941176471E-3</v>
      </c>
      <c r="I5973">
        <v>247</v>
      </c>
      <c r="J5973">
        <v>4.0485829959514196E-3</v>
      </c>
      <c r="K5973" t="s">
        <v>2848</v>
      </c>
    </row>
    <row r="5974" spans="1:11" x14ac:dyDescent="0.25">
      <c r="A5974" s="89">
        <v>43466</v>
      </c>
      <c r="B5974" t="s">
        <v>501</v>
      </c>
      <c r="C5974">
        <v>337</v>
      </c>
      <c r="D5974" t="s">
        <v>283</v>
      </c>
      <c r="E5974" t="s">
        <v>643</v>
      </c>
      <c r="F5974" t="s">
        <v>2480</v>
      </c>
      <c r="G5974">
        <v>3</v>
      </c>
      <c r="H5974">
        <v>1.24875079063884E-2</v>
      </c>
      <c r="I5974">
        <v>247</v>
      </c>
      <c r="J5974">
        <v>1.21457489878543E-2</v>
      </c>
      <c r="K5974" t="s">
        <v>2848</v>
      </c>
    </row>
    <row r="5975" spans="1:11" x14ac:dyDescent="0.25">
      <c r="A5975" s="89">
        <v>43466</v>
      </c>
      <c r="B5975" t="s">
        <v>501</v>
      </c>
      <c r="C5975">
        <v>337</v>
      </c>
      <c r="D5975" t="s">
        <v>283</v>
      </c>
      <c r="E5975" t="s">
        <v>644</v>
      </c>
      <c r="F5975" t="s">
        <v>2523</v>
      </c>
      <c r="G5975">
        <v>2</v>
      </c>
      <c r="H5975">
        <v>9.1639784946236508E-3</v>
      </c>
      <c r="I5975">
        <v>247</v>
      </c>
      <c r="J5975">
        <v>8.0971659919028306E-3</v>
      </c>
      <c r="K5975" t="s">
        <v>2848</v>
      </c>
    </row>
    <row r="5976" spans="1:11" x14ac:dyDescent="0.25">
      <c r="A5976" s="89">
        <v>43466</v>
      </c>
      <c r="B5976" t="s">
        <v>501</v>
      </c>
      <c r="C5976">
        <v>337</v>
      </c>
      <c r="D5976" t="s">
        <v>283</v>
      </c>
      <c r="E5976" t="s">
        <v>638</v>
      </c>
      <c r="F5976" t="s">
        <v>2481</v>
      </c>
      <c r="G5976">
        <v>96</v>
      </c>
      <c r="H5976">
        <v>0.28643683744465498</v>
      </c>
      <c r="I5976">
        <v>247</v>
      </c>
      <c r="J5976">
        <v>0.38866396761133598</v>
      </c>
      <c r="K5976" t="s">
        <v>2848</v>
      </c>
    </row>
    <row r="5977" spans="1:11" x14ac:dyDescent="0.25">
      <c r="A5977" s="89">
        <v>43466</v>
      </c>
      <c r="B5977" t="s">
        <v>501</v>
      </c>
      <c r="C5977">
        <v>337</v>
      </c>
      <c r="D5977" t="s">
        <v>283</v>
      </c>
      <c r="E5977" t="s">
        <v>773</v>
      </c>
      <c r="F5977" t="s">
        <v>2482</v>
      </c>
      <c r="G5977">
        <v>9</v>
      </c>
      <c r="H5977">
        <v>4.1722131562302298E-2</v>
      </c>
      <c r="I5977">
        <v>247</v>
      </c>
      <c r="J5977">
        <v>3.6437246963562701E-2</v>
      </c>
      <c r="K5977" t="s">
        <v>2848</v>
      </c>
    </row>
    <row r="5978" spans="1:11" x14ac:dyDescent="0.25">
      <c r="A5978" s="89">
        <v>43466</v>
      </c>
      <c r="B5978" t="s">
        <v>501</v>
      </c>
      <c r="C5978">
        <v>339</v>
      </c>
      <c r="D5978" t="s">
        <v>285</v>
      </c>
      <c r="E5978" t="s">
        <v>494</v>
      </c>
      <c r="F5978" t="s">
        <v>2521</v>
      </c>
      <c r="G5978">
        <v>5</v>
      </c>
      <c r="H5978">
        <v>0.63053000000000003</v>
      </c>
      <c r="I5978">
        <v>8</v>
      </c>
      <c r="J5978">
        <v>0.625</v>
      </c>
      <c r="K5978" t="s">
        <v>2849</v>
      </c>
    </row>
    <row r="5979" spans="1:11" x14ac:dyDescent="0.25">
      <c r="A5979" s="89">
        <v>43466</v>
      </c>
      <c r="B5979" t="s">
        <v>501</v>
      </c>
      <c r="C5979">
        <v>339</v>
      </c>
      <c r="D5979" t="s">
        <v>285</v>
      </c>
      <c r="E5979" t="s">
        <v>504</v>
      </c>
      <c r="F5979" t="s">
        <v>2483</v>
      </c>
      <c r="G5979">
        <v>2</v>
      </c>
      <c r="H5979">
        <v>0.32480999999999999</v>
      </c>
      <c r="I5979">
        <v>8</v>
      </c>
      <c r="J5979">
        <v>0.25</v>
      </c>
      <c r="K5979" t="s">
        <v>2849</v>
      </c>
    </row>
    <row r="5980" spans="1:11" x14ac:dyDescent="0.25">
      <c r="A5980" s="89">
        <v>43466</v>
      </c>
      <c r="B5980" t="s">
        <v>501</v>
      </c>
      <c r="C5980">
        <v>339</v>
      </c>
      <c r="D5980" t="s">
        <v>285</v>
      </c>
      <c r="E5980" t="s">
        <v>505</v>
      </c>
      <c r="F5980" t="s">
        <v>2525</v>
      </c>
      <c r="G5980">
        <v>1</v>
      </c>
      <c r="H5980">
        <v>4.4659999999999998E-2</v>
      </c>
      <c r="I5980">
        <v>8</v>
      </c>
      <c r="J5980">
        <v>0.125</v>
      </c>
      <c r="K5980" t="s">
        <v>2849</v>
      </c>
    </row>
    <row r="5981" spans="1:11" x14ac:dyDescent="0.25">
      <c r="A5981" s="89">
        <v>43466</v>
      </c>
      <c r="B5981" t="s">
        <v>501</v>
      </c>
      <c r="C5981">
        <v>340</v>
      </c>
      <c r="D5981" t="s">
        <v>286</v>
      </c>
      <c r="E5981" t="s">
        <v>640</v>
      </c>
      <c r="F5981" t="s">
        <v>2477</v>
      </c>
      <c r="G5981">
        <v>1</v>
      </c>
      <c r="H5981">
        <v>4.4659999999999998E-2</v>
      </c>
      <c r="I5981">
        <v>8</v>
      </c>
      <c r="J5981">
        <v>0.125</v>
      </c>
      <c r="K5981" t="s">
        <v>2850</v>
      </c>
    </row>
    <row r="5982" spans="1:11" x14ac:dyDescent="0.25">
      <c r="A5982" s="89">
        <v>43466</v>
      </c>
      <c r="B5982" t="s">
        <v>501</v>
      </c>
      <c r="C5982">
        <v>340</v>
      </c>
      <c r="D5982" t="s">
        <v>286</v>
      </c>
      <c r="E5982" t="s">
        <v>641</v>
      </c>
      <c r="F5982" t="s">
        <v>2479</v>
      </c>
      <c r="G5982">
        <v>2</v>
      </c>
      <c r="H5982">
        <v>8.9319999999999997E-2</v>
      </c>
      <c r="I5982">
        <v>8</v>
      </c>
      <c r="J5982">
        <v>0.25</v>
      </c>
      <c r="K5982" t="s">
        <v>2850</v>
      </c>
    </row>
    <row r="5983" spans="1:11" x14ac:dyDescent="0.25">
      <c r="A5983" s="89">
        <v>43466</v>
      </c>
      <c r="B5983" t="s">
        <v>501</v>
      </c>
      <c r="C5983">
        <v>340</v>
      </c>
      <c r="D5983" t="s">
        <v>286</v>
      </c>
      <c r="E5983" t="s">
        <v>644</v>
      </c>
      <c r="F5983" t="s">
        <v>2523</v>
      </c>
      <c r="G5983">
        <v>1</v>
      </c>
      <c r="H5983">
        <v>4.4659999999999998E-2</v>
      </c>
      <c r="I5983">
        <v>8</v>
      </c>
      <c r="J5983">
        <v>0.125</v>
      </c>
      <c r="K5983" t="s">
        <v>2850</v>
      </c>
    </row>
    <row r="5984" spans="1:11" x14ac:dyDescent="0.25">
      <c r="A5984" s="89">
        <v>43466</v>
      </c>
      <c r="B5984" t="s">
        <v>501</v>
      </c>
      <c r="C5984">
        <v>340</v>
      </c>
      <c r="D5984" t="s">
        <v>286</v>
      </c>
      <c r="E5984" t="s">
        <v>638</v>
      </c>
      <c r="F5984" t="s">
        <v>2481</v>
      </c>
      <c r="G5984">
        <v>2</v>
      </c>
      <c r="H5984">
        <v>0.49654999999999999</v>
      </c>
      <c r="I5984">
        <v>8</v>
      </c>
      <c r="J5984">
        <v>0.25</v>
      </c>
      <c r="K5984" t="s">
        <v>2850</v>
      </c>
    </row>
    <row r="5985" spans="1:11" x14ac:dyDescent="0.25">
      <c r="A5985" s="89">
        <v>43466</v>
      </c>
      <c r="B5985" t="s">
        <v>501</v>
      </c>
      <c r="C5985">
        <v>340</v>
      </c>
      <c r="D5985" t="s">
        <v>286</v>
      </c>
      <c r="E5985" t="s">
        <v>773</v>
      </c>
      <c r="F5985" t="s">
        <v>2482</v>
      </c>
      <c r="G5985">
        <v>2</v>
      </c>
      <c r="H5985">
        <v>0.32480999999999999</v>
      </c>
      <c r="I5985">
        <v>8</v>
      </c>
      <c r="J5985">
        <v>0.25</v>
      </c>
      <c r="K5985" t="s">
        <v>2850</v>
      </c>
    </row>
    <row r="5986" spans="1:11" x14ac:dyDescent="0.25">
      <c r="A5986" s="89">
        <v>43466</v>
      </c>
      <c r="B5986" t="s">
        <v>501</v>
      </c>
      <c r="C5986">
        <v>342</v>
      </c>
      <c r="D5986" t="s">
        <v>288</v>
      </c>
      <c r="E5986" t="s">
        <v>502</v>
      </c>
      <c r="F5986" t="s">
        <v>2524</v>
      </c>
      <c r="G5986">
        <v>11</v>
      </c>
      <c r="H5986">
        <v>3.7019230769230797E-2</v>
      </c>
      <c r="I5986">
        <v>64</v>
      </c>
      <c r="J5986">
        <v>0.171875</v>
      </c>
      <c r="K5986" t="s">
        <v>2851</v>
      </c>
    </row>
    <row r="5987" spans="1:11" x14ac:dyDescent="0.25">
      <c r="A5987" s="89">
        <v>43466</v>
      </c>
      <c r="B5987" t="s">
        <v>501</v>
      </c>
      <c r="C5987">
        <v>342</v>
      </c>
      <c r="D5987" t="s">
        <v>288</v>
      </c>
      <c r="E5987" t="s">
        <v>503</v>
      </c>
      <c r="F5987" t="s">
        <v>2526</v>
      </c>
      <c r="G5987">
        <v>7</v>
      </c>
      <c r="H5987">
        <v>0.31533653846153797</v>
      </c>
      <c r="I5987">
        <v>64</v>
      </c>
      <c r="J5987">
        <v>0.109375</v>
      </c>
      <c r="K5987" t="s">
        <v>2851</v>
      </c>
    </row>
    <row r="5988" spans="1:11" x14ac:dyDescent="0.25">
      <c r="A5988" s="89">
        <v>43466</v>
      </c>
      <c r="B5988" t="s">
        <v>501</v>
      </c>
      <c r="C5988">
        <v>342</v>
      </c>
      <c r="D5988" t="s">
        <v>288</v>
      </c>
      <c r="E5988" t="s">
        <v>504</v>
      </c>
      <c r="F5988" t="s">
        <v>2483</v>
      </c>
      <c r="G5988">
        <v>5</v>
      </c>
      <c r="H5988">
        <v>9.24711538461538E-2</v>
      </c>
      <c r="I5988">
        <v>64</v>
      </c>
      <c r="J5988">
        <v>7.8125E-2</v>
      </c>
      <c r="K5988" t="s">
        <v>2851</v>
      </c>
    </row>
    <row r="5989" spans="1:11" x14ac:dyDescent="0.25">
      <c r="A5989" s="89">
        <v>43466</v>
      </c>
      <c r="B5989" t="s">
        <v>501</v>
      </c>
      <c r="C5989">
        <v>342</v>
      </c>
      <c r="D5989" t="s">
        <v>288</v>
      </c>
      <c r="E5989" t="s">
        <v>498</v>
      </c>
      <c r="F5989" t="s">
        <v>2610</v>
      </c>
      <c r="G5989">
        <v>28</v>
      </c>
      <c r="H5989">
        <v>0.193769230769231</v>
      </c>
      <c r="I5989">
        <v>64</v>
      </c>
      <c r="J5989">
        <v>0.4375</v>
      </c>
      <c r="K5989" t="s">
        <v>2851</v>
      </c>
    </row>
    <row r="5990" spans="1:11" x14ac:dyDescent="0.25">
      <c r="A5990" s="89">
        <v>43466</v>
      </c>
      <c r="B5990" t="s">
        <v>501</v>
      </c>
      <c r="C5990">
        <v>342</v>
      </c>
      <c r="D5990" t="s">
        <v>288</v>
      </c>
      <c r="E5990" t="s">
        <v>505</v>
      </c>
      <c r="F5990" t="s">
        <v>2525</v>
      </c>
      <c r="G5990">
        <v>13</v>
      </c>
      <c r="H5990">
        <v>0.36140384615384602</v>
      </c>
      <c r="I5990">
        <v>64</v>
      </c>
      <c r="J5990">
        <v>0.203125</v>
      </c>
      <c r="K5990" t="s">
        <v>2851</v>
      </c>
    </row>
    <row r="5991" spans="1:11" x14ac:dyDescent="0.25">
      <c r="A5991" s="89">
        <v>43466</v>
      </c>
      <c r="B5991" t="s">
        <v>501</v>
      </c>
      <c r="C5991">
        <v>343</v>
      </c>
      <c r="D5991" t="s">
        <v>289</v>
      </c>
      <c r="E5991" t="s">
        <v>639</v>
      </c>
      <c r="F5991" t="s">
        <v>2475</v>
      </c>
      <c r="G5991">
        <v>15</v>
      </c>
      <c r="H5991">
        <v>0.34225961538461502</v>
      </c>
      <c r="I5991">
        <v>64</v>
      </c>
      <c r="J5991">
        <v>0.234375</v>
      </c>
      <c r="K5991" t="s">
        <v>2852</v>
      </c>
    </row>
    <row r="5992" spans="1:11" x14ac:dyDescent="0.25">
      <c r="A5992" s="89">
        <v>43466</v>
      </c>
      <c r="B5992" t="s">
        <v>501</v>
      </c>
      <c r="C5992">
        <v>343</v>
      </c>
      <c r="D5992" t="s">
        <v>289</v>
      </c>
      <c r="E5992" t="s">
        <v>640</v>
      </c>
      <c r="F5992" t="s">
        <v>2477</v>
      </c>
      <c r="G5992">
        <v>6</v>
      </c>
      <c r="H5992">
        <v>2.01923076923077E-2</v>
      </c>
      <c r="I5992">
        <v>64</v>
      </c>
      <c r="J5992">
        <v>9.375E-2</v>
      </c>
      <c r="K5992" t="s">
        <v>2852</v>
      </c>
    </row>
    <row r="5993" spans="1:11" x14ac:dyDescent="0.25">
      <c r="A5993" s="89">
        <v>43466</v>
      </c>
      <c r="B5993" t="s">
        <v>501</v>
      </c>
      <c r="C5993">
        <v>343</v>
      </c>
      <c r="D5993" t="s">
        <v>289</v>
      </c>
      <c r="E5993" t="s">
        <v>642</v>
      </c>
      <c r="F5993" t="s">
        <v>2478</v>
      </c>
      <c r="G5993">
        <v>17</v>
      </c>
      <c r="H5993">
        <v>0.37288461538461498</v>
      </c>
      <c r="I5993">
        <v>64</v>
      </c>
      <c r="J5993">
        <v>0.265625</v>
      </c>
      <c r="K5993" t="s">
        <v>2852</v>
      </c>
    </row>
    <row r="5994" spans="1:11" x14ac:dyDescent="0.25">
      <c r="A5994" s="89">
        <v>43466</v>
      </c>
      <c r="B5994" t="s">
        <v>501</v>
      </c>
      <c r="C5994">
        <v>343</v>
      </c>
      <c r="D5994" t="s">
        <v>289</v>
      </c>
      <c r="E5994" t="s">
        <v>643</v>
      </c>
      <c r="F5994" t="s">
        <v>2480</v>
      </c>
      <c r="G5994">
        <v>17</v>
      </c>
      <c r="H5994">
        <v>5.7211538461538501E-2</v>
      </c>
      <c r="I5994">
        <v>64</v>
      </c>
      <c r="J5994">
        <v>0.265625</v>
      </c>
      <c r="K5994" t="s">
        <v>2852</v>
      </c>
    </row>
    <row r="5995" spans="1:11" x14ac:dyDescent="0.25">
      <c r="A5995" s="89">
        <v>43466</v>
      </c>
      <c r="B5995" t="s">
        <v>501</v>
      </c>
      <c r="C5995">
        <v>343</v>
      </c>
      <c r="D5995" t="s">
        <v>289</v>
      </c>
      <c r="E5995" t="s">
        <v>638</v>
      </c>
      <c r="F5995" t="s">
        <v>2481</v>
      </c>
      <c r="G5995">
        <v>4</v>
      </c>
      <c r="H5995">
        <v>0.114980769230769</v>
      </c>
      <c r="I5995">
        <v>64</v>
      </c>
      <c r="J5995">
        <v>6.25E-2</v>
      </c>
      <c r="K5995" t="s">
        <v>2852</v>
      </c>
    </row>
    <row r="5996" spans="1:11" x14ac:dyDescent="0.25">
      <c r="A5996" s="89">
        <v>43466</v>
      </c>
      <c r="B5996" t="s">
        <v>501</v>
      </c>
      <c r="C5996">
        <v>343</v>
      </c>
      <c r="D5996" t="s">
        <v>289</v>
      </c>
      <c r="E5996" t="s">
        <v>773</v>
      </c>
      <c r="F5996" t="s">
        <v>2482</v>
      </c>
      <c r="G5996">
        <v>5</v>
      </c>
      <c r="H5996">
        <v>9.24711538461538E-2</v>
      </c>
      <c r="I5996">
        <v>64</v>
      </c>
      <c r="J5996">
        <v>7.8125E-2</v>
      </c>
      <c r="K5996" t="s">
        <v>2852</v>
      </c>
    </row>
    <row r="5997" spans="1:11" x14ac:dyDescent="0.25">
      <c r="A5997" s="89">
        <v>43466</v>
      </c>
      <c r="B5997" t="s">
        <v>501</v>
      </c>
      <c r="C5997">
        <v>345</v>
      </c>
      <c r="D5997" t="s">
        <v>291</v>
      </c>
      <c r="E5997" t="s">
        <v>494</v>
      </c>
      <c r="F5997" t="s">
        <v>2521</v>
      </c>
      <c r="G5997">
        <v>2</v>
      </c>
      <c r="H5997">
        <v>0.34405000000000002</v>
      </c>
      <c r="I5997">
        <v>8</v>
      </c>
      <c r="J5997">
        <v>0.25</v>
      </c>
      <c r="K5997" t="s">
        <v>2853</v>
      </c>
    </row>
    <row r="5998" spans="1:11" x14ac:dyDescent="0.25">
      <c r="A5998" s="89">
        <v>43466</v>
      </c>
      <c r="B5998" t="s">
        <v>501</v>
      </c>
      <c r="C5998">
        <v>345</v>
      </c>
      <c r="D5998" t="s">
        <v>291</v>
      </c>
      <c r="E5998" t="s">
        <v>502</v>
      </c>
      <c r="F5998" t="s">
        <v>2524</v>
      </c>
      <c r="G5998">
        <v>2</v>
      </c>
      <c r="H5998">
        <v>0.15595000000000001</v>
      </c>
      <c r="I5998">
        <v>8</v>
      </c>
      <c r="J5998">
        <v>0.25</v>
      </c>
      <c r="K5998" t="s">
        <v>2853</v>
      </c>
    </row>
    <row r="5999" spans="1:11" x14ac:dyDescent="0.25">
      <c r="A5999" s="89">
        <v>43466</v>
      </c>
      <c r="B5999" t="s">
        <v>501</v>
      </c>
      <c r="C5999">
        <v>345</v>
      </c>
      <c r="D5999" t="s">
        <v>291</v>
      </c>
      <c r="E5999" t="s">
        <v>498</v>
      </c>
      <c r="F5999" t="s">
        <v>2610</v>
      </c>
      <c r="G5999">
        <v>2</v>
      </c>
      <c r="H5999">
        <v>0.15595000000000001</v>
      </c>
      <c r="I5999">
        <v>8</v>
      </c>
      <c r="J5999">
        <v>0.25</v>
      </c>
      <c r="K5999" t="s">
        <v>2853</v>
      </c>
    </row>
    <row r="6000" spans="1:11" x14ac:dyDescent="0.25">
      <c r="A6000" s="89">
        <v>43466</v>
      </c>
      <c r="B6000" t="s">
        <v>501</v>
      </c>
      <c r="C6000">
        <v>345</v>
      </c>
      <c r="D6000" t="s">
        <v>291</v>
      </c>
      <c r="E6000" t="s">
        <v>505</v>
      </c>
      <c r="F6000" t="s">
        <v>2525</v>
      </c>
      <c r="G6000">
        <v>2</v>
      </c>
      <c r="H6000">
        <v>0.34405000000000002</v>
      </c>
      <c r="I6000">
        <v>8</v>
      </c>
      <c r="J6000">
        <v>0.25</v>
      </c>
      <c r="K6000" t="s">
        <v>2853</v>
      </c>
    </row>
    <row r="6001" spans="1:11" x14ac:dyDescent="0.25">
      <c r="A6001" s="89">
        <v>43466</v>
      </c>
      <c r="B6001" t="s">
        <v>501</v>
      </c>
      <c r="C6001">
        <v>346</v>
      </c>
      <c r="D6001" t="s">
        <v>292</v>
      </c>
      <c r="E6001" t="s">
        <v>646</v>
      </c>
      <c r="F6001" t="s">
        <v>2476</v>
      </c>
      <c r="G6001">
        <v>1</v>
      </c>
      <c r="H6001">
        <v>0.15110000000000001</v>
      </c>
      <c r="I6001">
        <v>8</v>
      </c>
      <c r="J6001">
        <v>0.125</v>
      </c>
      <c r="K6001" t="s">
        <v>2854</v>
      </c>
    </row>
    <row r="6002" spans="1:11" x14ac:dyDescent="0.25">
      <c r="A6002" s="89">
        <v>43466</v>
      </c>
      <c r="B6002" t="s">
        <v>501</v>
      </c>
      <c r="C6002">
        <v>346</v>
      </c>
      <c r="D6002" t="s">
        <v>292</v>
      </c>
      <c r="E6002" t="s">
        <v>640</v>
      </c>
      <c r="F6002" t="s">
        <v>2477</v>
      </c>
      <c r="G6002">
        <v>1</v>
      </c>
      <c r="H6002">
        <v>7.7975000000000003E-2</v>
      </c>
      <c r="I6002">
        <v>8</v>
      </c>
      <c r="J6002">
        <v>0.125</v>
      </c>
      <c r="K6002" t="s">
        <v>2854</v>
      </c>
    </row>
    <row r="6003" spans="1:11" x14ac:dyDescent="0.25">
      <c r="A6003" s="89">
        <v>43466</v>
      </c>
      <c r="B6003" t="s">
        <v>501</v>
      </c>
      <c r="C6003">
        <v>346</v>
      </c>
      <c r="D6003" t="s">
        <v>292</v>
      </c>
      <c r="E6003" t="s">
        <v>642</v>
      </c>
      <c r="F6003" t="s">
        <v>2478</v>
      </c>
      <c r="G6003">
        <v>3</v>
      </c>
      <c r="H6003">
        <v>0.34889999999999999</v>
      </c>
      <c r="I6003">
        <v>8</v>
      </c>
      <c r="J6003">
        <v>0.375</v>
      </c>
      <c r="K6003" t="s">
        <v>2854</v>
      </c>
    </row>
    <row r="6004" spans="1:11" x14ac:dyDescent="0.25">
      <c r="A6004" s="89">
        <v>43466</v>
      </c>
      <c r="B6004" t="s">
        <v>501</v>
      </c>
      <c r="C6004">
        <v>346</v>
      </c>
      <c r="D6004" t="s">
        <v>292</v>
      </c>
      <c r="E6004" t="s">
        <v>643</v>
      </c>
      <c r="F6004" t="s">
        <v>2480</v>
      </c>
      <c r="G6004">
        <v>1</v>
      </c>
      <c r="H6004">
        <v>7.7975000000000003E-2</v>
      </c>
      <c r="I6004">
        <v>8</v>
      </c>
      <c r="J6004">
        <v>0.125</v>
      </c>
      <c r="K6004" t="s">
        <v>2854</v>
      </c>
    </row>
    <row r="6005" spans="1:11" x14ac:dyDescent="0.25">
      <c r="A6005" s="89">
        <v>43466</v>
      </c>
      <c r="B6005" t="s">
        <v>501</v>
      </c>
      <c r="C6005">
        <v>346</v>
      </c>
      <c r="D6005" t="s">
        <v>292</v>
      </c>
      <c r="E6005" t="s">
        <v>638</v>
      </c>
      <c r="F6005" t="s">
        <v>2481</v>
      </c>
      <c r="G6005">
        <v>2</v>
      </c>
      <c r="H6005">
        <v>0.34405000000000002</v>
      </c>
      <c r="I6005">
        <v>8</v>
      </c>
      <c r="J6005">
        <v>0.25</v>
      </c>
      <c r="K6005" t="s">
        <v>2854</v>
      </c>
    </row>
    <row r="6006" spans="1:11" x14ac:dyDescent="0.25">
      <c r="A6006" s="89">
        <v>43466</v>
      </c>
      <c r="B6006" t="s">
        <v>501</v>
      </c>
      <c r="C6006">
        <v>348</v>
      </c>
      <c r="D6006" t="s">
        <v>294</v>
      </c>
      <c r="E6006" t="s">
        <v>493</v>
      </c>
      <c r="F6006" t="s">
        <v>2609</v>
      </c>
      <c r="G6006">
        <v>13</v>
      </c>
      <c r="H6006">
        <v>0.2021375</v>
      </c>
      <c r="I6006">
        <v>53</v>
      </c>
      <c r="J6006">
        <v>0.245283018867925</v>
      </c>
      <c r="K6006" t="s">
        <v>2855</v>
      </c>
    </row>
    <row r="6007" spans="1:11" x14ac:dyDescent="0.25">
      <c r="A6007" s="89">
        <v>43466</v>
      </c>
      <c r="B6007" t="s">
        <v>501</v>
      </c>
      <c r="C6007">
        <v>348</v>
      </c>
      <c r="D6007" t="s">
        <v>294</v>
      </c>
      <c r="E6007" t="s">
        <v>494</v>
      </c>
      <c r="F6007" t="s">
        <v>2521</v>
      </c>
      <c r="G6007">
        <v>16</v>
      </c>
      <c r="H6007">
        <v>0.31343402777777801</v>
      </c>
      <c r="I6007">
        <v>53</v>
      </c>
      <c r="J6007">
        <v>0.30188679245283001</v>
      </c>
      <c r="K6007" t="s">
        <v>2855</v>
      </c>
    </row>
    <row r="6008" spans="1:11" x14ac:dyDescent="0.25">
      <c r="A6008" s="89">
        <v>43466</v>
      </c>
      <c r="B6008" t="s">
        <v>501</v>
      </c>
      <c r="C6008">
        <v>348</v>
      </c>
      <c r="D6008" t="s">
        <v>294</v>
      </c>
      <c r="E6008" t="s">
        <v>502</v>
      </c>
      <c r="F6008" t="s">
        <v>2524</v>
      </c>
      <c r="G6008">
        <v>17</v>
      </c>
      <c r="H6008">
        <v>0.35887777777777802</v>
      </c>
      <c r="I6008">
        <v>53</v>
      </c>
      <c r="J6008">
        <v>0.320754716981132</v>
      </c>
      <c r="K6008" t="s">
        <v>2855</v>
      </c>
    </row>
    <row r="6009" spans="1:11" x14ac:dyDescent="0.25">
      <c r="A6009" s="89">
        <v>43466</v>
      </c>
      <c r="B6009" t="s">
        <v>501</v>
      </c>
      <c r="C6009">
        <v>348</v>
      </c>
      <c r="D6009" t="s">
        <v>294</v>
      </c>
      <c r="E6009" t="s">
        <v>503</v>
      </c>
      <c r="F6009" t="s">
        <v>2526</v>
      </c>
      <c r="G6009">
        <v>3</v>
      </c>
      <c r="H6009">
        <v>5.701875E-2</v>
      </c>
      <c r="I6009">
        <v>53</v>
      </c>
      <c r="J6009">
        <v>5.6603773584905703E-2</v>
      </c>
      <c r="K6009" t="s">
        <v>2855</v>
      </c>
    </row>
    <row r="6010" spans="1:11" x14ac:dyDescent="0.25">
      <c r="A6010" s="89">
        <v>43466</v>
      </c>
      <c r="B6010" t="s">
        <v>501</v>
      </c>
      <c r="C6010">
        <v>348</v>
      </c>
      <c r="D6010" t="s">
        <v>294</v>
      </c>
      <c r="E6010" t="s">
        <v>504</v>
      </c>
      <c r="F6010" t="s">
        <v>2483</v>
      </c>
      <c r="G6010">
        <v>1</v>
      </c>
      <c r="H6010">
        <v>1.94444444444444E-2</v>
      </c>
      <c r="I6010">
        <v>53</v>
      </c>
      <c r="J6010">
        <v>1.88679245283019E-2</v>
      </c>
      <c r="K6010" t="s">
        <v>2855</v>
      </c>
    </row>
    <row r="6011" spans="1:11" x14ac:dyDescent="0.25">
      <c r="A6011" s="89">
        <v>43466</v>
      </c>
      <c r="B6011" t="s">
        <v>501</v>
      </c>
      <c r="C6011">
        <v>348</v>
      </c>
      <c r="D6011" t="s">
        <v>294</v>
      </c>
      <c r="E6011" t="s">
        <v>498</v>
      </c>
      <c r="F6011" t="s">
        <v>2610</v>
      </c>
      <c r="G6011">
        <v>2</v>
      </c>
      <c r="H6011">
        <v>3.5368749999999997E-2</v>
      </c>
      <c r="I6011">
        <v>53</v>
      </c>
      <c r="J6011">
        <v>3.77358490566038E-2</v>
      </c>
      <c r="K6011" t="s">
        <v>2855</v>
      </c>
    </row>
    <row r="6012" spans="1:11" x14ac:dyDescent="0.25">
      <c r="A6012" s="89">
        <v>43466</v>
      </c>
      <c r="B6012" t="s">
        <v>501</v>
      </c>
      <c r="C6012">
        <v>348</v>
      </c>
      <c r="D6012" t="s">
        <v>294</v>
      </c>
      <c r="E6012" t="s">
        <v>505</v>
      </c>
      <c r="F6012" t="s">
        <v>2525</v>
      </c>
      <c r="G6012">
        <v>1</v>
      </c>
      <c r="H6012">
        <v>1.371875E-2</v>
      </c>
      <c r="I6012">
        <v>53</v>
      </c>
      <c r="J6012">
        <v>1.88679245283019E-2</v>
      </c>
      <c r="K6012" t="s">
        <v>2855</v>
      </c>
    </row>
    <row r="6013" spans="1:11" x14ac:dyDescent="0.25">
      <c r="A6013" s="89">
        <v>43466</v>
      </c>
      <c r="B6013" t="s">
        <v>501</v>
      </c>
      <c r="C6013">
        <v>349</v>
      </c>
      <c r="D6013" t="s">
        <v>295</v>
      </c>
      <c r="E6013" t="s">
        <v>639</v>
      </c>
      <c r="F6013" t="s">
        <v>2475</v>
      </c>
      <c r="G6013">
        <v>24</v>
      </c>
      <c r="H6013">
        <v>0.378152083333333</v>
      </c>
      <c r="I6013">
        <v>53</v>
      </c>
      <c r="J6013">
        <v>0.45283018867924502</v>
      </c>
      <c r="K6013" t="s">
        <v>2856</v>
      </c>
    </row>
    <row r="6014" spans="1:11" x14ac:dyDescent="0.25">
      <c r="A6014" s="89">
        <v>43466</v>
      </c>
      <c r="B6014" t="s">
        <v>501</v>
      </c>
      <c r="C6014">
        <v>349</v>
      </c>
      <c r="D6014" t="s">
        <v>295</v>
      </c>
      <c r="E6014" t="s">
        <v>645</v>
      </c>
      <c r="F6014" t="s">
        <v>2522</v>
      </c>
      <c r="G6014">
        <v>2</v>
      </c>
      <c r="H6014">
        <v>3.8888888888888903E-2</v>
      </c>
      <c r="I6014">
        <v>53</v>
      </c>
      <c r="J6014">
        <v>3.77358490566038E-2</v>
      </c>
      <c r="K6014" t="s">
        <v>2856</v>
      </c>
    </row>
    <row r="6015" spans="1:11" x14ac:dyDescent="0.25">
      <c r="A6015" s="89">
        <v>43466</v>
      </c>
      <c r="B6015" t="s">
        <v>501</v>
      </c>
      <c r="C6015">
        <v>349</v>
      </c>
      <c r="D6015" t="s">
        <v>295</v>
      </c>
      <c r="E6015" t="s">
        <v>642</v>
      </c>
      <c r="F6015" t="s">
        <v>2478</v>
      </c>
      <c r="G6015">
        <v>19</v>
      </c>
      <c r="H6015">
        <v>0.37706944444444401</v>
      </c>
      <c r="I6015">
        <v>53</v>
      </c>
      <c r="J6015">
        <v>0.35849056603773599</v>
      </c>
      <c r="K6015" t="s">
        <v>2856</v>
      </c>
    </row>
    <row r="6016" spans="1:11" x14ac:dyDescent="0.25">
      <c r="A6016" s="89">
        <v>43466</v>
      </c>
      <c r="B6016" t="s">
        <v>501</v>
      </c>
      <c r="C6016">
        <v>349</v>
      </c>
      <c r="D6016" t="s">
        <v>295</v>
      </c>
      <c r="E6016" t="s">
        <v>643</v>
      </c>
      <c r="F6016" t="s">
        <v>2480</v>
      </c>
      <c r="G6016">
        <v>4</v>
      </c>
      <c r="H6016">
        <v>6.2806249999999994E-2</v>
      </c>
      <c r="I6016">
        <v>53</v>
      </c>
      <c r="J6016">
        <v>7.5471698113207503E-2</v>
      </c>
      <c r="K6016" t="s">
        <v>2856</v>
      </c>
    </row>
    <row r="6017" spans="1:11" x14ac:dyDescent="0.25">
      <c r="A6017" s="89">
        <v>43466</v>
      </c>
      <c r="B6017" t="s">
        <v>501</v>
      </c>
      <c r="C6017">
        <v>349</v>
      </c>
      <c r="D6017" t="s">
        <v>295</v>
      </c>
      <c r="E6017" t="s">
        <v>644</v>
      </c>
      <c r="F6017" t="s">
        <v>2523</v>
      </c>
      <c r="G6017">
        <v>1</v>
      </c>
      <c r="H6017">
        <v>1.94444444444444E-2</v>
      </c>
      <c r="I6017">
        <v>53</v>
      </c>
      <c r="J6017">
        <v>1.88679245283019E-2</v>
      </c>
      <c r="K6017" t="s">
        <v>2856</v>
      </c>
    </row>
    <row r="6018" spans="1:11" x14ac:dyDescent="0.25">
      <c r="A6018" s="89">
        <v>43466</v>
      </c>
      <c r="B6018" t="s">
        <v>501</v>
      </c>
      <c r="C6018">
        <v>349</v>
      </c>
      <c r="D6018" t="s">
        <v>295</v>
      </c>
      <c r="E6018" t="s">
        <v>638</v>
      </c>
      <c r="F6018" t="s">
        <v>2481</v>
      </c>
      <c r="G6018">
        <v>2</v>
      </c>
      <c r="H6018">
        <v>0.10419444444444401</v>
      </c>
      <c r="I6018">
        <v>53</v>
      </c>
      <c r="J6018">
        <v>3.77358490566038E-2</v>
      </c>
      <c r="K6018" t="s">
        <v>2856</v>
      </c>
    </row>
    <row r="6019" spans="1:11" x14ac:dyDescent="0.25">
      <c r="A6019" s="89">
        <v>43466</v>
      </c>
      <c r="B6019" t="s">
        <v>501</v>
      </c>
      <c r="C6019">
        <v>349</v>
      </c>
      <c r="D6019" t="s">
        <v>295</v>
      </c>
      <c r="E6019" t="s">
        <v>773</v>
      </c>
      <c r="F6019" t="s">
        <v>2482</v>
      </c>
      <c r="G6019">
        <v>1</v>
      </c>
      <c r="H6019">
        <v>1.94444444444444E-2</v>
      </c>
      <c r="I6019">
        <v>53</v>
      </c>
      <c r="J6019">
        <v>1.88679245283019E-2</v>
      </c>
      <c r="K6019" t="s">
        <v>2856</v>
      </c>
    </row>
    <row r="6020" spans="1:11" x14ac:dyDescent="0.25">
      <c r="A6020" s="89">
        <v>43466</v>
      </c>
      <c r="B6020" t="s">
        <v>501</v>
      </c>
      <c r="C6020">
        <v>351</v>
      </c>
      <c r="D6020" t="s">
        <v>112</v>
      </c>
      <c r="E6020" t="s">
        <v>493</v>
      </c>
      <c r="F6020" t="s">
        <v>2609</v>
      </c>
      <c r="G6020">
        <v>7</v>
      </c>
      <c r="H6020">
        <v>6.5437310606060603E-2</v>
      </c>
      <c r="I6020">
        <v>104</v>
      </c>
      <c r="J6020">
        <v>6.7307692307692304E-2</v>
      </c>
      <c r="K6020" t="s">
        <v>2857</v>
      </c>
    </row>
    <row r="6021" spans="1:11" x14ac:dyDescent="0.25">
      <c r="A6021" s="89">
        <v>43466</v>
      </c>
      <c r="B6021" t="s">
        <v>501</v>
      </c>
      <c r="C6021">
        <v>351</v>
      </c>
      <c r="D6021" t="s">
        <v>112</v>
      </c>
      <c r="E6021" t="s">
        <v>494</v>
      </c>
      <c r="F6021" t="s">
        <v>2521</v>
      </c>
      <c r="G6021">
        <v>8</v>
      </c>
      <c r="H6021">
        <v>8.6393371212121206E-2</v>
      </c>
      <c r="I6021">
        <v>104</v>
      </c>
      <c r="J6021">
        <v>7.69230769230769E-2</v>
      </c>
      <c r="K6021" t="s">
        <v>2857</v>
      </c>
    </row>
    <row r="6022" spans="1:11" x14ac:dyDescent="0.25">
      <c r="A6022" s="89">
        <v>43466</v>
      </c>
      <c r="B6022" t="s">
        <v>501</v>
      </c>
      <c r="C6022">
        <v>351</v>
      </c>
      <c r="D6022" t="s">
        <v>112</v>
      </c>
      <c r="E6022" t="s">
        <v>502</v>
      </c>
      <c r="F6022" t="s">
        <v>2524</v>
      </c>
      <c r="G6022">
        <v>12</v>
      </c>
      <c r="H6022">
        <v>0.115524621212121</v>
      </c>
      <c r="I6022">
        <v>104</v>
      </c>
      <c r="J6022">
        <v>0.115384615384615</v>
      </c>
      <c r="K6022" t="s">
        <v>2857</v>
      </c>
    </row>
    <row r="6023" spans="1:11" x14ac:dyDescent="0.25">
      <c r="A6023" s="89">
        <v>43466</v>
      </c>
      <c r="B6023" t="s">
        <v>501</v>
      </c>
      <c r="C6023">
        <v>351</v>
      </c>
      <c r="D6023" t="s">
        <v>112</v>
      </c>
      <c r="E6023" t="s">
        <v>503</v>
      </c>
      <c r="F6023" t="s">
        <v>2526</v>
      </c>
      <c r="G6023">
        <v>13</v>
      </c>
      <c r="H6023">
        <v>0.131527651515152</v>
      </c>
      <c r="I6023">
        <v>104</v>
      </c>
      <c r="J6023">
        <v>0.125</v>
      </c>
      <c r="K6023" t="s">
        <v>2857</v>
      </c>
    </row>
    <row r="6024" spans="1:11" x14ac:dyDescent="0.25">
      <c r="A6024" s="89">
        <v>43466</v>
      </c>
      <c r="B6024" t="s">
        <v>501</v>
      </c>
      <c r="C6024">
        <v>351</v>
      </c>
      <c r="D6024" t="s">
        <v>112</v>
      </c>
      <c r="E6024" t="s">
        <v>504</v>
      </c>
      <c r="F6024" t="s">
        <v>2483</v>
      </c>
      <c r="G6024">
        <v>34</v>
      </c>
      <c r="H6024">
        <v>0.31658352272727303</v>
      </c>
      <c r="I6024">
        <v>104</v>
      </c>
      <c r="J6024">
        <v>0.32692307692307698</v>
      </c>
      <c r="K6024" t="s">
        <v>2857</v>
      </c>
    </row>
    <row r="6025" spans="1:11" x14ac:dyDescent="0.25">
      <c r="A6025" s="89">
        <v>43466</v>
      </c>
      <c r="B6025" t="s">
        <v>501</v>
      </c>
      <c r="C6025">
        <v>351</v>
      </c>
      <c r="D6025" t="s">
        <v>112</v>
      </c>
      <c r="E6025" t="s">
        <v>498</v>
      </c>
      <c r="F6025" t="s">
        <v>2610</v>
      </c>
      <c r="G6025">
        <v>13</v>
      </c>
      <c r="H6025">
        <v>0.127477651515152</v>
      </c>
      <c r="I6025">
        <v>104</v>
      </c>
      <c r="J6025">
        <v>0.125</v>
      </c>
      <c r="K6025" t="s">
        <v>2857</v>
      </c>
    </row>
    <row r="6026" spans="1:11" x14ac:dyDescent="0.25">
      <c r="A6026" s="89">
        <v>43466</v>
      </c>
      <c r="B6026" t="s">
        <v>501</v>
      </c>
      <c r="C6026">
        <v>351</v>
      </c>
      <c r="D6026" t="s">
        <v>112</v>
      </c>
      <c r="E6026" t="s">
        <v>505</v>
      </c>
      <c r="F6026" t="s">
        <v>2525</v>
      </c>
      <c r="G6026">
        <v>17</v>
      </c>
      <c r="H6026">
        <v>0.157055871212121</v>
      </c>
      <c r="I6026">
        <v>104</v>
      </c>
      <c r="J6026">
        <v>0.16346153846153799</v>
      </c>
      <c r="K6026" t="s">
        <v>2857</v>
      </c>
    </row>
    <row r="6027" spans="1:11" x14ac:dyDescent="0.25">
      <c r="A6027" s="89">
        <v>43466</v>
      </c>
      <c r="B6027" t="s">
        <v>501</v>
      </c>
      <c r="C6027">
        <v>352</v>
      </c>
      <c r="D6027" t="s">
        <v>297</v>
      </c>
      <c r="E6027" t="s">
        <v>639</v>
      </c>
      <c r="F6027" t="s">
        <v>2475</v>
      </c>
      <c r="G6027">
        <v>21</v>
      </c>
      <c r="H6027">
        <v>0.201264962121212</v>
      </c>
      <c r="I6027">
        <v>104</v>
      </c>
      <c r="J6027">
        <v>0.20192307692307701</v>
      </c>
      <c r="K6027" t="s">
        <v>2858</v>
      </c>
    </row>
    <row r="6028" spans="1:11" x14ac:dyDescent="0.25">
      <c r="A6028" s="89">
        <v>43466</v>
      </c>
      <c r="B6028" t="s">
        <v>501</v>
      </c>
      <c r="C6028">
        <v>352</v>
      </c>
      <c r="D6028" t="s">
        <v>297</v>
      </c>
      <c r="E6028" t="s">
        <v>646</v>
      </c>
      <c r="F6028" t="s">
        <v>2476</v>
      </c>
      <c r="G6028">
        <v>2</v>
      </c>
      <c r="H6028">
        <v>1.265E-2</v>
      </c>
      <c r="I6028">
        <v>104</v>
      </c>
      <c r="J6028">
        <v>1.9230769230769201E-2</v>
      </c>
      <c r="K6028" t="s">
        <v>2858</v>
      </c>
    </row>
    <row r="6029" spans="1:11" x14ac:dyDescent="0.25">
      <c r="A6029" s="89">
        <v>43466</v>
      </c>
      <c r="B6029" t="s">
        <v>501</v>
      </c>
      <c r="C6029">
        <v>352</v>
      </c>
      <c r="D6029" t="s">
        <v>297</v>
      </c>
      <c r="E6029" t="s">
        <v>640</v>
      </c>
      <c r="F6029" t="s">
        <v>2477</v>
      </c>
      <c r="G6029">
        <v>3</v>
      </c>
      <c r="H6029">
        <v>3.2256060606060601E-2</v>
      </c>
      <c r="I6029">
        <v>104</v>
      </c>
      <c r="J6029">
        <v>2.8846153846153799E-2</v>
      </c>
      <c r="K6029" t="s">
        <v>2858</v>
      </c>
    </row>
    <row r="6030" spans="1:11" x14ac:dyDescent="0.25">
      <c r="A6030" s="89">
        <v>43466</v>
      </c>
      <c r="B6030" t="s">
        <v>501</v>
      </c>
      <c r="C6030">
        <v>352</v>
      </c>
      <c r="D6030" t="s">
        <v>297</v>
      </c>
      <c r="E6030" t="s">
        <v>642</v>
      </c>
      <c r="F6030" t="s">
        <v>2478</v>
      </c>
      <c r="G6030">
        <v>13</v>
      </c>
      <c r="H6030">
        <v>0.106990340909091</v>
      </c>
      <c r="I6030">
        <v>104</v>
      </c>
      <c r="J6030">
        <v>0.125</v>
      </c>
      <c r="K6030" t="s">
        <v>2858</v>
      </c>
    </row>
    <row r="6031" spans="1:11" x14ac:dyDescent="0.25">
      <c r="A6031" s="89">
        <v>43466</v>
      </c>
      <c r="B6031" t="s">
        <v>501</v>
      </c>
      <c r="C6031">
        <v>352</v>
      </c>
      <c r="D6031" t="s">
        <v>297</v>
      </c>
      <c r="E6031" t="s">
        <v>641</v>
      </c>
      <c r="F6031" t="s">
        <v>2479</v>
      </c>
      <c r="G6031">
        <v>2</v>
      </c>
      <c r="H6031">
        <v>2.0303030303030298E-2</v>
      </c>
      <c r="I6031">
        <v>104</v>
      </c>
      <c r="J6031">
        <v>1.9230769230769201E-2</v>
      </c>
      <c r="K6031" t="s">
        <v>2858</v>
      </c>
    </row>
    <row r="6032" spans="1:11" x14ac:dyDescent="0.25">
      <c r="A6032" s="89">
        <v>43466</v>
      </c>
      <c r="B6032" t="s">
        <v>501</v>
      </c>
      <c r="C6032">
        <v>352</v>
      </c>
      <c r="D6032" t="s">
        <v>297</v>
      </c>
      <c r="E6032" t="s">
        <v>643</v>
      </c>
      <c r="F6032" t="s">
        <v>2480</v>
      </c>
      <c r="G6032">
        <v>10</v>
      </c>
      <c r="H6032">
        <v>8.8918560606060598E-2</v>
      </c>
      <c r="I6032">
        <v>104</v>
      </c>
      <c r="J6032">
        <v>9.6153846153846201E-2</v>
      </c>
      <c r="K6032" t="s">
        <v>2858</v>
      </c>
    </row>
    <row r="6033" spans="1:11" x14ac:dyDescent="0.25">
      <c r="A6033" s="89">
        <v>43466</v>
      </c>
      <c r="B6033" t="s">
        <v>501</v>
      </c>
      <c r="C6033">
        <v>352</v>
      </c>
      <c r="D6033" t="s">
        <v>297</v>
      </c>
      <c r="E6033" t="s">
        <v>644</v>
      </c>
      <c r="F6033" t="s">
        <v>2523</v>
      </c>
      <c r="G6033">
        <v>2</v>
      </c>
      <c r="H6033">
        <v>1.918125E-2</v>
      </c>
      <c r="I6033">
        <v>104</v>
      </c>
      <c r="J6033">
        <v>1.9230769230769201E-2</v>
      </c>
      <c r="K6033" t="s">
        <v>2858</v>
      </c>
    </row>
    <row r="6034" spans="1:11" x14ac:dyDescent="0.25">
      <c r="A6034" s="89">
        <v>43466</v>
      </c>
      <c r="B6034" t="s">
        <v>501</v>
      </c>
      <c r="C6034">
        <v>352</v>
      </c>
      <c r="D6034" t="s">
        <v>297</v>
      </c>
      <c r="E6034" t="s">
        <v>638</v>
      </c>
      <c r="F6034" t="s">
        <v>2481</v>
      </c>
      <c r="G6034">
        <v>17</v>
      </c>
      <c r="H6034">
        <v>0.20185227272727299</v>
      </c>
      <c r="I6034">
        <v>104</v>
      </c>
      <c r="J6034">
        <v>0.16346153846153799</v>
      </c>
      <c r="K6034" t="s">
        <v>2858</v>
      </c>
    </row>
    <row r="6035" spans="1:11" x14ac:dyDescent="0.25">
      <c r="A6035" s="89">
        <v>43466</v>
      </c>
      <c r="B6035" t="s">
        <v>501</v>
      </c>
      <c r="C6035">
        <v>352</v>
      </c>
      <c r="D6035" t="s">
        <v>297</v>
      </c>
      <c r="E6035" t="s">
        <v>773</v>
      </c>
      <c r="F6035" t="s">
        <v>2482</v>
      </c>
      <c r="G6035">
        <v>34</v>
      </c>
      <c r="H6035">
        <v>0.31658352272727303</v>
      </c>
      <c r="I6035">
        <v>104</v>
      </c>
      <c r="J6035">
        <v>0.32692307692307698</v>
      </c>
      <c r="K6035" t="s">
        <v>2858</v>
      </c>
    </row>
    <row r="6036" spans="1:11" x14ac:dyDescent="0.25">
      <c r="A6036" s="89">
        <v>43466</v>
      </c>
      <c r="B6036" t="s">
        <v>501</v>
      </c>
      <c r="C6036">
        <v>354</v>
      </c>
      <c r="D6036" t="s">
        <v>116</v>
      </c>
      <c r="E6036" t="s">
        <v>493</v>
      </c>
      <c r="F6036" t="s">
        <v>2609</v>
      </c>
      <c r="G6036">
        <v>15</v>
      </c>
      <c r="H6036">
        <v>1.9992820536129399E-2</v>
      </c>
      <c r="I6036">
        <v>737</v>
      </c>
      <c r="J6036">
        <v>2.0352781546811399E-2</v>
      </c>
      <c r="K6036" t="s">
        <v>2859</v>
      </c>
    </row>
    <row r="6037" spans="1:11" x14ac:dyDescent="0.25">
      <c r="A6037" s="89">
        <v>43466</v>
      </c>
      <c r="B6037" t="s">
        <v>501</v>
      </c>
      <c r="C6037">
        <v>354</v>
      </c>
      <c r="D6037" t="s">
        <v>116</v>
      </c>
      <c r="E6037" t="s">
        <v>494</v>
      </c>
      <c r="F6037" t="s">
        <v>2521</v>
      </c>
      <c r="G6037">
        <v>26</v>
      </c>
      <c r="H6037">
        <v>3.3778562104143497E-2</v>
      </c>
      <c r="I6037">
        <v>737</v>
      </c>
      <c r="J6037">
        <v>3.5278154681139803E-2</v>
      </c>
      <c r="K6037" t="s">
        <v>2859</v>
      </c>
    </row>
    <row r="6038" spans="1:11" x14ac:dyDescent="0.25">
      <c r="A6038" s="89">
        <v>43466</v>
      </c>
      <c r="B6038" t="s">
        <v>501</v>
      </c>
      <c r="C6038">
        <v>354</v>
      </c>
      <c r="D6038" t="s">
        <v>116</v>
      </c>
      <c r="E6038" t="s">
        <v>502</v>
      </c>
      <c r="F6038" t="s">
        <v>2524</v>
      </c>
      <c r="G6038">
        <v>59</v>
      </c>
      <c r="H6038">
        <v>7.5161883506219607E-2</v>
      </c>
      <c r="I6038">
        <v>737</v>
      </c>
      <c r="J6038">
        <v>8.0054274084124799E-2</v>
      </c>
      <c r="K6038" t="s">
        <v>2859</v>
      </c>
    </row>
    <row r="6039" spans="1:11" x14ac:dyDescent="0.25">
      <c r="A6039" s="89">
        <v>43466</v>
      </c>
      <c r="B6039" t="s">
        <v>501</v>
      </c>
      <c r="C6039">
        <v>354</v>
      </c>
      <c r="D6039" t="s">
        <v>116</v>
      </c>
      <c r="E6039" t="s">
        <v>503</v>
      </c>
      <c r="F6039" t="s">
        <v>2526</v>
      </c>
      <c r="G6039">
        <v>247</v>
      </c>
      <c r="H6039">
        <v>0.34484969225845802</v>
      </c>
      <c r="I6039">
        <v>737</v>
      </c>
      <c r="J6039">
        <v>0.33514246947082799</v>
      </c>
      <c r="K6039" t="s">
        <v>2859</v>
      </c>
    </row>
    <row r="6040" spans="1:11" x14ac:dyDescent="0.25">
      <c r="A6040" s="89">
        <v>43466</v>
      </c>
      <c r="B6040" t="s">
        <v>501</v>
      </c>
      <c r="C6040">
        <v>354</v>
      </c>
      <c r="D6040" t="s">
        <v>116</v>
      </c>
      <c r="E6040" t="s">
        <v>504</v>
      </c>
      <c r="F6040" t="s">
        <v>2483</v>
      </c>
      <c r="G6040">
        <v>57</v>
      </c>
      <c r="H6040">
        <v>7.2901403205431106E-2</v>
      </c>
      <c r="I6040">
        <v>737</v>
      </c>
      <c r="J6040">
        <v>7.7340569877883306E-2</v>
      </c>
      <c r="K6040" t="s">
        <v>2859</v>
      </c>
    </row>
    <row r="6041" spans="1:11" x14ac:dyDescent="0.25">
      <c r="A6041" s="89">
        <v>43466</v>
      </c>
      <c r="B6041" t="s">
        <v>501</v>
      </c>
      <c r="C6041">
        <v>354</v>
      </c>
      <c r="D6041" t="s">
        <v>116</v>
      </c>
      <c r="E6041" t="s">
        <v>498</v>
      </c>
      <c r="F6041" t="s">
        <v>2610</v>
      </c>
      <c r="G6041">
        <v>259</v>
      </c>
      <c r="H6041">
        <v>0.35085741381199897</v>
      </c>
      <c r="I6041">
        <v>737</v>
      </c>
      <c r="J6041">
        <v>0.35142469470827697</v>
      </c>
      <c r="K6041" t="s">
        <v>2859</v>
      </c>
    </row>
    <row r="6042" spans="1:11" x14ac:dyDescent="0.25">
      <c r="A6042" s="89">
        <v>43466</v>
      </c>
      <c r="B6042" t="s">
        <v>501</v>
      </c>
      <c r="C6042">
        <v>354</v>
      </c>
      <c r="D6042" t="s">
        <v>116</v>
      </c>
      <c r="E6042" t="s">
        <v>505</v>
      </c>
      <c r="F6042" t="s">
        <v>2525</v>
      </c>
      <c r="G6042">
        <v>74</v>
      </c>
      <c r="H6042">
        <v>0.10245822457761999</v>
      </c>
      <c r="I6042">
        <v>737</v>
      </c>
      <c r="J6042">
        <v>0.10040705563093601</v>
      </c>
      <c r="K6042" t="s">
        <v>2859</v>
      </c>
    </row>
    <row r="6043" spans="1:11" x14ac:dyDescent="0.25">
      <c r="A6043" s="89">
        <v>43466</v>
      </c>
      <c r="B6043" t="s">
        <v>501</v>
      </c>
      <c r="C6043">
        <v>355</v>
      </c>
      <c r="D6043" t="s">
        <v>299</v>
      </c>
      <c r="E6043" t="s">
        <v>639</v>
      </c>
      <c r="F6043" t="s">
        <v>2475</v>
      </c>
      <c r="G6043">
        <v>206</v>
      </c>
      <c r="H6043">
        <v>0.27771109297966001</v>
      </c>
      <c r="I6043">
        <v>737</v>
      </c>
      <c r="J6043">
        <v>0.27951153324287697</v>
      </c>
      <c r="K6043" t="s">
        <v>2860</v>
      </c>
    </row>
    <row r="6044" spans="1:11" x14ac:dyDescent="0.25">
      <c r="A6044" s="89">
        <v>43466</v>
      </c>
      <c r="B6044" t="s">
        <v>501</v>
      </c>
      <c r="C6044">
        <v>355</v>
      </c>
      <c r="D6044" t="s">
        <v>299</v>
      </c>
      <c r="E6044" t="s">
        <v>640</v>
      </c>
      <c r="F6044" t="s">
        <v>2477</v>
      </c>
      <c r="G6044">
        <v>23</v>
      </c>
      <c r="H6044">
        <v>3.4180394036733099E-2</v>
      </c>
      <c r="I6044">
        <v>737</v>
      </c>
      <c r="J6044">
        <v>3.1207598371777501E-2</v>
      </c>
      <c r="K6044" t="s">
        <v>2860</v>
      </c>
    </row>
    <row r="6045" spans="1:11" x14ac:dyDescent="0.25">
      <c r="A6045" s="89">
        <v>43466</v>
      </c>
      <c r="B6045" t="s">
        <v>501</v>
      </c>
      <c r="C6045">
        <v>355</v>
      </c>
      <c r="D6045" t="s">
        <v>299</v>
      </c>
      <c r="E6045" t="s">
        <v>642</v>
      </c>
      <c r="F6045" t="s">
        <v>2478</v>
      </c>
      <c r="G6045">
        <v>186</v>
      </c>
      <c r="H6045">
        <v>0.24275613776190799</v>
      </c>
      <c r="I6045">
        <v>737</v>
      </c>
      <c r="J6045">
        <v>0.25237449118046101</v>
      </c>
      <c r="K6045" t="s">
        <v>2860</v>
      </c>
    </row>
    <row r="6046" spans="1:11" x14ac:dyDescent="0.25">
      <c r="A6046" s="89">
        <v>43466</v>
      </c>
      <c r="B6046" t="s">
        <v>501</v>
      </c>
      <c r="C6046">
        <v>355</v>
      </c>
      <c r="D6046" t="s">
        <v>299</v>
      </c>
      <c r="E6046" t="s">
        <v>641</v>
      </c>
      <c r="F6046" t="s">
        <v>2479</v>
      </c>
      <c r="G6046">
        <v>2</v>
      </c>
      <c r="H6046">
        <v>3.9549549549549503E-3</v>
      </c>
      <c r="I6046">
        <v>737</v>
      </c>
      <c r="J6046">
        <v>2.7137042062415199E-3</v>
      </c>
      <c r="K6046" t="s">
        <v>2860</v>
      </c>
    </row>
    <row r="6047" spans="1:11" x14ac:dyDescent="0.25">
      <c r="A6047" s="89">
        <v>43466</v>
      </c>
      <c r="B6047" t="s">
        <v>501</v>
      </c>
      <c r="C6047">
        <v>355</v>
      </c>
      <c r="D6047" t="s">
        <v>299</v>
      </c>
      <c r="E6047" t="s">
        <v>643</v>
      </c>
      <c r="F6047" t="s">
        <v>2480</v>
      </c>
      <c r="G6047">
        <v>176</v>
      </c>
      <c r="H6047">
        <v>0.252829461957571</v>
      </c>
      <c r="I6047">
        <v>737</v>
      </c>
      <c r="J6047">
        <v>0.238805970149254</v>
      </c>
      <c r="K6047" t="s">
        <v>2860</v>
      </c>
    </row>
    <row r="6048" spans="1:11" x14ac:dyDescent="0.25">
      <c r="A6048" s="89">
        <v>43466</v>
      </c>
      <c r="B6048" t="s">
        <v>501</v>
      </c>
      <c r="C6048">
        <v>355</v>
      </c>
      <c r="D6048" t="s">
        <v>299</v>
      </c>
      <c r="E6048" t="s">
        <v>638</v>
      </c>
      <c r="F6048" t="s">
        <v>2481</v>
      </c>
      <c r="G6048">
        <v>87</v>
      </c>
      <c r="H6048">
        <v>0.11566655510374101</v>
      </c>
      <c r="I6048">
        <v>737</v>
      </c>
      <c r="J6048">
        <v>0.118046132971506</v>
      </c>
      <c r="K6048" t="s">
        <v>2860</v>
      </c>
    </row>
    <row r="6049" spans="1:11" x14ac:dyDescent="0.25">
      <c r="A6049" s="89">
        <v>43466</v>
      </c>
      <c r="B6049" t="s">
        <v>501</v>
      </c>
      <c r="C6049">
        <v>355</v>
      </c>
      <c r="D6049" t="s">
        <v>299</v>
      </c>
      <c r="E6049" t="s">
        <v>773</v>
      </c>
      <c r="F6049" t="s">
        <v>2482</v>
      </c>
      <c r="G6049">
        <v>57</v>
      </c>
      <c r="H6049">
        <v>7.2901403205431106E-2</v>
      </c>
      <c r="I6049">
        <v>737</v>
      </c>
      <c r="J6049">
        <v>7.7340569877883306E-2</v>
      </c>
      <c r="K6049" t="s">
        <v>2860</v>
      </c>
    </row>
    <row r="6050" spans="1:11" x14ac:dyDescent="0.25">
      <c r="A6050" s="89">
        <v>43466</v>
      </c>
      <c r="B6050" t="s">
        <v>501</v>
      </c>
      <c r="C6050">
        <v>357</v>
      </c>
      <c r="D6050" t="s">
        <v>118</v>
      </c>
      <c r="E6050" t="s">
        <v>493</v>
      </c>
      <c r="F6050" t="s">
        <v>2609</v>
      </c>
      <c r="G6050">
        <v>30</v>
      </c>
      <c r="H6050">
        <v>5.22036614861352E-2</v>
      </c>
      <c r="I6050">
        <v>582</v>
      </c>
      <c r="J6050">
        <v>5.1546391752577303E-2</v>
      </c>
      <c r="K6050" t="s">
        <v>2861</v>
      </c>
    </row>
    <row r="6051" spans="1:11" x14ac:dyDescent="0.25">
      <c r="A6051" s="89">
        <v>43466</v>
      </c>
      <c r="B6051" t="s">
        <v>501</v>
      </c>
      <c r="C6051">
        <v>357</v>
      </c>
      <c r="D6051" t="s">
        <v>118</v>
      </c>
      <c r="E6051" t="s">
        <v>494</v>
      </c>
      <c r="F6051" t="s">
        <v>2521</v>
      </c>
      <c r="G6051">
        <v>34</v>
      </c>
      <c r="H6051">
        <v>5.9898945135070499E-2</v>
      </c>
      <c r="I6051">
        <v>582</v>
      </c>
      <c r="J6051">
        <v>5.8419243986254303E-2</v>
      </c>
      <c r="K6051" t="s">
        <v>2861</v>
      </c>
    </row>
    <row r="6052" spans="1:11" x14ac:dyDescent="0.25">
      <c r="A6052" s="89">
        <v>43466</v>
      </c>
      <c r="B6052" t="s">
        <v>501</v>
      </c>
      <c r="C6052">
        <v>357</v>
      </c>
      <c r="D6052" t="s">
        <v>118</v>
      </c>
      <c r="E6052" t="s">
        <v>502</v>
      </c>
      <c r="F6052" t="s">
        <v>2524</v>
      </c>
      <c r="G6052">
        <v>114</v>
      </c>
      <c r="H6052">
        <v>0.187989527123606</v>
      </c>
      <c r="I6052">
        <v>582</v>
      </c>
      <c r="J6052">
        <v>0.19587628865979401</v>
      </c>
      <c r="K6052" t="s">
        <v>2861</v>
      </c>
    </row>
    <row r="6053" spans="1:11" x14ac:dyDescent="0.25">
      <c r="A6053" s="89">
        <v>43466</v>
      </c>
      <c r="B6053" t="s">
        <v>501</v>
      </c>
      <c r="C6053">
        <v>357</v>
      </c>
      <c r="D6053" t="s">
        <v>118</v>
      </c>
      <c r="E6053" t="s">
        <v>503</v>
      </c>
      <c r="F6053" t="s">
        <v>2526</v>
      </c>
      <c r="G6053">
        <v>120</v>
      </c>
      <c r="H6053">
        <v>0.22433477746952199</v>
      </c>
      <c r="I6053">
        <v>582</v>
      </c>
      <c r="J6053">
        <v>0.20618556701030899</v>
      </c>
      <c r="K6053" t="s">
        <v>2861</v>
      </c>
    </row>
    <row r="6054" spans="1:11" x14ac:dyDescent="0.25">
      <c r="A6054" s="89">
        <v>43466</v>
      </c>
      <c r="B6054" t="s">
        <v>501</v>
      </c>
      <c r="C6054">
        <v>357</v>
      </c>
      <c r="D6054" t="s">
        <v>118</v>
      </c>
      <c r="E6054" t="s">
        <v>504</v>
      </c>
      <c r="F6054" t="s">
        <v>2483</v>
      </c>
      <c r="G6054">
        <v>66</v>
      </c>
      <c r="H6054">
        <v>0.102825654859524</v>
      </c>
      <c r="I6054">
        <v>582</v>
      </c>
      <c r="J6054">
        <v>0.11340206185567001</v>
      </c>
      <c r="K6054" t="s">
        <v>2861</v>
      </c>
    </row>
    <row r="6055" spans="1:11" x14ac:dyDescent="0.25">
      <c r="A6055" s="89">
        <v>43466</v>
      </c>
      <c r="B6055" t="s">
        <v>501</v>
      </c>
      <c r="C6055">
        <v>357</v>
      </c>
      <c r="D6055" t="s">
        <v>118</v>
      </c>
      <c r="E6055" t="s">
        <v>498</v>
      </c>
      <c r="F6055" t="s">
        <v>2610</v>
      </c>
      <c r="G6055">
        <v>143</v>
      </c>
      <c r="H6055">
        <v>0.252028277397358</v>
      </c>
      <c r="I6055">
        <v>582</v>
      </c>
      <c r="J6055">
        <v>0.24570446735395199</v>
      </c>
      <c r="K6055" t="s">
        <v>2861</v>
      </c>
    </row>
    <row r="6056" spans="1:11" x14ac:dyDescent="0.25">
      <c r="A6056" s="89">
        <v>43466</v>
      </c>
      <c r="B6056" t="s">
        <v>501</v>
      </c>
      <c r="C6056">
        <v>357</v>
      </c>
      <c r="D6056" t="s">
        <v>118</v>
      </c>
      <c r="E6056" t="s">
        <v>505</v>
      </c>
      <c r="F6056" t="s">
        <v>2525</v>
      </c>
      <c r="G6056">
        <v>75</v>
      </c>
      <c r="H6056">
        <v>0.120719156528785</v>
      </c>
      <c r="I6056">
        <v>582</v>
      </c>
      <c r="J6056">
        <v>0.12886597938144301</v>
      </c>
      <c r="K6056" t="s">
        <v>2861</v>
      </c>
    </row>
    <row r="6057" spans="1:11" x14ac:dyDescent="0.25">
      <c r="A6057" s="89">
        <v>43466</v>
      </c>
      <c r="B6057" t="s">
        <v>501</v>
      </c>
      <c r="C6057">
        <v>358</v>
      </c>
      <c r="D6057" t="s">
        <v>301</v>
      </c>
      <c r="E6057" t="s">
        <v>639</v>
      </c>
      <c r="F6057" t="s">
        <v>2475</v>
      </c>
      <c r="G6057">
        <v>153</v>
      </c>
      <c r="H6057">
        <v>0.24322370816887301</v>
      </c>
      <c r="I6057">
        <v>582</v>
      </c>
      <c r="J6057">
        <v>0.26288659793814401</v>
      </c>
      <c r="K6057" t="s">
        <v>2862</v>
      </c>
    </row>
    <row r="6058" spans="1:11" x14ac:dyDescent="0.25">
      <c r="A6058" s="89">
        <v>43466</v>
      </c>
      <c r="B6058" t="s">
        <v>501</v>
      </c>
      <c r="C6058">
        <v>358</v>
      </c>
      <c r="D6058" t="s">
        <v>301</v>
      </c>
      <c r="E6058" t="s">
        <v>640</v>
      </c>
      <c r="F6058" t="s">
        <v>2477</v>
      </c>
      <c r="G6058">
        <v>21</v>
      </c>
      <c r="H6058">
        <v>5.3554228619615299E-2</v>
      </c>
      <c r="I6058">
        <v>582</v>
      </c>
      <c r="J6058">
        <v>3.60824742268041E-2</v>
      </c>
      <c r="K6058" t="s">
        <v>2862</v>
      </c>
    </row>
    <row r="6059" spans="1:11" x14ac:dyDescent="0.25">
      <c r="A6059" s="89">
        <v>43466</v>
      </c>
      <c r="B6059" t="s">
        <v>501</v>
      </c>
      <c r="C6059">
        <v>358</v>
      </c>
      <c r="D6059" t="s">
        <v>301</v>
      </c>
      <c r="E6059" t="s">
        <v>642</v>
      </c>
      <c r="F6059" t="s">
        <v>2478</v>
      </c>
      <c r="G6059">
        <v>88</v>
      </c>
      <c r="H6059">
        <v>0.15661527892479701</v>
      </c>
      <c r="I6059">
        <v>582</v>
      </c>
      <c r="J6059">
        <v>0.15120274914089299</v>
      </c>
      <c r="K6059" t="s">
        <v>2862</v>
      </c>
    </row>
    <row r="6060" spans="1:11" x14ac:dyDescent="0.25">
      <c r="A6060" s="89">
        <v>43466</v>
      </c>
      <c r="B6060" t="s">
        <v>501</v>
      </c>
      <c r="C6060">
        <v>358</v>
      </c>
      <c r="D6060" t="s">
        <v>301</v>
      </c>
      <c r="E6060" t="s">
        <v>641</v>
      </c>
      <c r="F6060" t="s">
        <v>2479</v>
      </c>
      <c r="G6060">
        <v>2</v>
      </c>
      <c r="H6060">
        <v>4.5259751773049604E-3</v>
      </c>
      <c r="I6060">
        <v>582</v>
      </c>
      <c r="J6060">
        <v>3.4364261168384901E-3</v>
      </c>
      <c r="K6060" t="s">
        <v>2862</v>
      </c>
    </row>
    <row r="6061" spans="1:11" x14ac:dyDescent="0.25">
      <c r="A6061" s="89">
        <v>43466</v>
      </c>
      <c r="B6061" t="s">
        <v>501</v>
      </c>
      <c r="C6061">
        <v>358</v>
      </c>
      <c r="D6061" t="s">
        <v>301</v>
      </c>
      <c r="E6061" t="s">
        <v>643</v>
      </c>
      <c r="F6061" t="s">
        <v>2480</v>
      </c>
      <c r="G6061">
        <v>70</v>
      </c>
      <c r="H6061">
        <v>0.127236580652792</v>
      </c>
      <c r="I6061">
        <v>582</v>
      </c>
      <c r="J6061">
        <v>0.120274914089347</v>
      </c>
      <c r="K6061" t="s">
        <v>2862</v>
      </c>
    </row>
    <row r="6062" spans="1:11" x14ac:dyDescent="0.25">
      <c r="A6062" s="89">
        <v>43466</v>
      </c>
      <c r="B6062" t="s">
        <v>501</v>
      </c>
      <c r="C6062">
        <v>358</v>
      </c>
      <c r="D6062" t="s">
        <v>301</v>
      </c>
      <c r="E6062" t="s">
        <v>638</v>
      </c>
      <c r="F6062" t="s">
        <v>2481</v>
      </c>
      <c r="G6062">
        <v>182</v>
      </c>
      <c r="H6062">
        <v>0.31201857359709401</v>
      </c>
      <c r="I6062">
        <v>582</v>
      </c>
      <c r="J6062">
        <v>0.31271477663230202</v>
      </c>
      <c r="K6062" t="s">
        <v>2862</v>
      </c>
    </row>
    <row r="6063" spans="1:11" x14ac:dyDescent="0.25">
      <c r="A6063" s="89">
        <v>43466</v>
      </c>
      <c r="B6063" t="s">
        <v>501</v>
      </c>
      <c r="C6063">
        <v>358</v>
      </c>
      <c r="D6063" t="s">
        <v>301</v>
      </c>
      <c r="E6063" t="s">
        <v>773</v>
      </c>
      <c r="F6063" t="s">
        <v>2482</v>
      </c>
      <c r="G6063">
        <v>66</v>
      </c>
      <c r="H6063">
        <v>0.102825654859524</v>
      </c>
      <c r="I6063">
        <v>582</v>
      </c>
      <c r="J6063">
        <v>0.11340206185567001</v>
      </c>
      <c r="K6063" t="s">
        <v>2862</v>
      </c>
    </row>
    <row r="6064" spans="1:11" x14ac:dyDescent="0.25">
      <c r="A6064" s="89">
        <v>43466</v>
      </c>
      <c r="B6064" t="s">
        <v>501</v>
      </c>
      <c r="C6064">
        <v>360</v>
      </c>
      <c r="D6064" t="s">
        <v>1104</v>
      </c>
      <c r="E6064" t="s">
        <v>493</v>
      </c>
      <c r="F6064" t="s">
        <v>2609</v>
      </c>
      <c r="G6064">
        <v>13</v>
      </c>
      <c r="H6064">
        <v>2.5584358837167798E-2</v>
      </c>
      <c r="I6064">
        <v>478</v>
      </c>
      <c r="J6064">
        <v>2.7196652719665301E-2</v>
      </c>
      <c r="K6064" t="s">
        <v>2863</v>
      </c>
    </row>
    <row r="6065" spans="1:11" x14ac:dyDescent="0.25">
      <c r="A6065" s="89">
        <v>43466</v>
      </c>
      <c r="B6065" t="s">
        <v>501</v>
      </c>
      <c r="C6065">
        <v>360</v>
      </c>
      <c r="D6065" t="s">
        <v>1104</v>
      </c>
      <c r="E6065" t="s">
        <v>494</v>
      </c>
      <c r="F6065" t="s">
        <v>2521</v>
      </c>
      <c r="G6065">
        <v>18</v>
      </c>
      <c r="H6065">
        <v>3.5136070675202802E-2</v>
      </c>
      <c r="I6065">
        <v>478</v>
      </c>
      <c r="J6065">
        <v>3.7656903765690398E-2</v>
      </c>
      <c r="K6065" t="s">
        <v>2863</v>
      </c>
    </row>
    <row r="6066" spans="1:11" x14ac:dyDescent="0.25">
      <c r="A6066" s="89">
        <v>43466</v>
      </c>
      <c r="B6066" t="s">
        <v>501</v>
      </c>
      <c r="C6066">
        <v>360</v>
      </c>
      <c r="D6066" t="s">
        <v>1104</v>
      </c>
      <c r="E6066" t="s">
        <v>502</v>
      </c>
      <c r="F6066" t="s">
        <v>2524</v>
      </c>
      <c r="G6066">
        <v>49</v>
      </c>
      <c r="H6066">
        <v>0.10704154136147501</v>
      </c>
      <c r="I6066">
        <v>478</v>
      </c>
      <c r="J6066">
        <v>0.102510460251046</v>
      </c>
      <c r="K6066" t="s">
        <v>2863</v>
      </c>
    </row>
    <row r="6067" spans="1:11" x14ac:dyDescent="0.25">
      <c r="A6067" s="89">
        <v>43466</v>
      </c>
      <c r="B6067" t="s">
        <v>501</v>
      </c>
      <c r="C6067">
        <v>360</v>
      </c>
      <c r="D6067" t="s">
        <v>1104</v>
      </c>
      <c r="E6067" t="s">
        <v>503</v>
      </c>
      <c r="F6067" t="s">
        <v>2526</v>
      </c>
      <c r="G6067">
        <v>98</v>
      </c>
      <c r="H6067">
        <v>0.20209416800428001</v>
      </c>
      <c r="I6067">
        <v>478</v>
      </c>
      <c r="J6067">
        <v>0.205020920502092</v>
      </c>
      <c r="K6067" t="s">
        <v>2863</v>
      </c>
    </row>
    <row r="6068" spans="1:11" x14ac:dyDescent="0.25">
      <c r="A6068" s="89">
        <v>43466</v>
      </c>
      <c r="B6068" t="s">
        <v>501</v>
      </c>
      <c r="C6068">
        <v>360</v>
      </c>
      <c r="D6068" t="s">
        <v>1104</v>
      </c>
      <c r="E6068" t="s">
        <v>504</v>
      </c>
      <c r="F6068" t="s">
        <v>2483</v>
      </c>
      <c r="G6068">
        <v>65</v>
      </c>
      <c r="H6068">
        <v>0.14330411800520301</v>
      </c>
      <c r="I6068">
        <v>478</v>
      </c>
      <c r="J6068">
        <v>0.13598326359832599</v>
      </c>
      <c r="K6068" t="s">
        <v>2863</v>
      </c>
    </row>
    <row r="6069" spans="1:11" x14ac:dyDescent="0.25">
      <c r="A6069" s="89">
        <v>43466</v>
      </c>
      <c r="B6069" t="s">
        <v>501</v>
      </c>
      <c r="C6069">
        <v>360</v>
      </c>
      <c r="D6069" t="s">
        <v>1104</v>
      </c>
      <c r="E6069" t="s">
        <v>498</v>
      </c>
      <c r="F6069" t="s">
        <v>2610</v>
      </c>
      <c r="G6069">
        <v>170</v>
      </c>
      <c r="H6069">
        <v>0.34749058135458799</v>
      </c>
      <c r="I6069">
        <v>478</v>
      </c>
      <c r="J6069">
        <v>0.35564853556485398</v>
      </c>
      <c r="K6069" t="s">
        <v>2863</v>
      </c>
    </row>
    <row r="6070" spans="1:11" x14ac:dyDescent="0.25">
      <c r="A6070" s="89">
        <v>43466</v>
      </c>
      <c r="B6070" t="s">
        <v>501</v>
      </c>
      <c r="C6070">
        <v>360</v>
      </c>
      <c r="D6070" t="s">
        <v>1104</v>
      </c>
      <c r="E6070" t="s">
        <v>505</v>
      </c>
      <c r="F6070" t="s">
        <v>2525</v>
      </c>
      <c r="G6070">
        <v>65</v>
      </c>
      <c r="H6070">
        <v>0.13934916176208301</v>
      </c>
      <c r="I6070">
        <v>478</v>
      </c>
      <c r="J6070">
        <v>0.13598326359832599</v>
      </c>
      <c r="K6070" t="s">
        <v>2863</v>
      </c>
    </row>
    <row r="6071" spans="1:11" x14ac:dyDescent="0.25">
      <c r="A6071" s="89">
        <v>43466</v>
      </c>
      <c r="B6071" t="s">
        <v>501</v>
      </c>
      <c r="C6071">
        <v>361</v>
      </c>
      <c r="D6071" t="s">
        <v>1106</v>
      </c>
      <c r="E6071" t="s">
        <v>639</v>
      </c>
      <c r="F6071" t="s">
        <v>2475</v>
      </c>
      <c r="G6071">
        <v>72</v>
      </c>
      <c r="H6071">
        <v>0.14785954133687601</v>
      </c>
      <c r="I6071">
        <v>478</v>
      </c>
      <c r="J6071">
        <v>0.15062761506276201</v>
      </c>
      <c r="K6071" t="s">
        <v>2677</v>
      </c>
    </row>
    <row r="6072" spans="1:11" x14ac:dyDescent="0.25">
      <c r="A6072" s="89">
        <v>43466</v>
      </c>
      <c r="B6072" t="s">
        <v>501</v>
      </c>
      <c r="C6072">
        <v>361</v>
      </c>
      <c r="D6072" t="s">
        <v>1106</v>
      </c>
      <c r="E6072" t="s">
        <v>640</v>
      </c>
      <c r="F6072" t="s">
        <v>2477</v>
      </c>
      <c r="G6072">
        <v>19</v>
      </c>
      <c r="H6072">
        <v>3.8970592485993501E-2</v>
      </c>
      <c r="I6072">
        <v>478</v>
      </c>
      <c r="J6072">
        <v>3.9748953974895397E-2</v>
      </c>
      <c r="K6072" t="s">
        <v>2677</v>
      </c>
    </row>
    <row r="6073" spans="1:11" x14ac:dyDescent="0.25">
      <c r="A6073" s="89">
        <v>43466</v>
      </c>
      <c r="B6073" t="s">
        <v>501</v>
      </c>
      <c r="C6073">
        <v>361</v>
      </c>
      <c r="D6073" t="s">
        <v>1106</v>
      </c>
      <c r="E6073" t="s">
        <v>642</v>
      </c>
      <c r="F6073" t="s">
        <v>2478</v>
      </c>
      <c r="G6073">
        <v>189</v>
      </c>
      <c r="H6073">
        <v>0.38658473090902401</v>
      </c>
      <c r="I6073">
        <v>478</v>
      </c>
      <c r="J6073">
        <v>0.39539748953974901</v>
      </c>
      <c r="K6073" t="s">
        <v>2677</v>
      </c>
    </row>
    <row r="6074" spans="1:11" x14ac:dyDescent="0.25">
      <c r="A6074" s="89">
        <v>43466</v>
      </c>
      <c r="B6074" t="s">
        <v>501</v>
      </c>
      <c r="C6074">
        <v>361</v>
      </c>
      <c r="D6074" t="s">
        <v>1106</v>
      </c>
      <c r="E6074" t="s">
        <v>641</v>
      </c>
      <c r="F6074" t="s">
        <v>2479</v>
      </c>
      <c r="G6074">
        <v>2</v>
      </c>
      <c r="H6074">
        <v>3.88081554460865E-3</v>
      </c>
      <c r="I6074">
        <v>478</v>
      </c>
      <c r="J6074">
        <v>4.1841004184100397E-3</v>
      </c>
      <c r="K6074" t="s">
        <v>2677</v>
      </c>
    </row>
    <row r="6075" spans="1:11" x14ac:dyDescent="0.25">
      <c r="A6075" s="89">
        <v>43466</v>
      </c>
      <c r="B6075" t="s">
        <v>501</v>
      </c>
      <c r="C6075">
        <v>361</v>
      </c>
      <c r="D6075" t="s">
        <v>1106</v>
      </c>
      <c r="E6075" t="s">
        <v>643</v>
      </c>
      <c r="F6075" t="s">
        <v>2480</v>
      </c>
      <c r="G6075">
        <v>108</v>
      </c>
      <c r="H6075">
        <v>0.229236490101659</v>
      </c>
      <c r="I6075">
        <v>478</v>
      </c>
      <c r="J6075">
        <v>0.22594142259414199</v>
      </c>
      <c r="K6075" t="s">
        <v>2677</v>
      </c>
    </row>
    <row r="6076" spans="1:11" x14ac:dyDescent="0.25">
      <c r="A6076" s="89">
        <v>43466</v>
      </c>
      <c r="B6076" t="s">
        <v>501</v>
      </c>
      <c r="C6076">
        <v>361</v>
      </c>
      <c r="D6076" t="s">
        <v>1106</v>
      </c>
      <c r="E6076" t="s">
        <v>638</v>
      </c>
      <c r="F6076" t="s">
        <v>2481</v>
      </c>
      <c r="G6076">
        <v>23</v>
      </c>
      <c r="H6076">
        <v>5.0163711616636797E-2</v>
      </c>
      <c r="I6076">
        <v>478</v>
      </c>
      <c r="J6076">
        <v>4.8117154811715503E-2</v>
      </c>
      <c r="K6076" t="s">
        <v>2677</v>
      </c>
    </row>
    <row r="6077" spans="1:11" x14ac:dyDescent="0.25">
      <c r="A6077" s="89">
        <v>43466</v>
      </c>
      <c r="B6077" t="s">
        <v>501</v>
      </c>
      <c r="C6077">
        <v>361</v>
      </c>
      <c r="D6077" t="s">
        <v>1106</v>
      </c>
      <c r="E6077" t="s">
        <v>773</v>
      </c>
      <c r="F6077" t="s">
        <v>2482</v>
      </c>
      <c r="G6077">
        <v>65</v>
      </c>
      <c r="H6077">
        <v>0.14330411800520301</v>
      </c>
      <c r="I6077">
        <v>478</v>
      </c>
      <c r="J6077">
        <v>0.13598326359832599</v>
      </c>
      <c r="K6077" t="s">
        <v>2677</v>
      </c>
    </row>
    <row r="6078" spans="1:11" x14ac:dyDescent="0.25">
      <c r="A6078" s="89">
        <v>43466</v>
      </c>
      <c r="B6078" t="s">
        <v>501</v>
      </c>
      <c r="C6078">
        <v>362</v>
      </c>
      <c r="D6078" t="s">
        <v>1108</v>
      </c>
      <c r="E6078" t="s">
        <v>760</v>
      </c>
      <c r="F6078" t="s">
        <v>2397</v>
      </c>
      <c r="G6078">
        <v>358</v>
      </c>
      <c r="H6078">
        <v>0.63653919015766802</v>
      </c>
      <c r="I6078">
        <v>560</v>
      </c>
      <c r="J6078">
        <v>0.63928571428571401</v>
      </c>
      <c r="K6078" t="s">
        <v>2678</v>
      </c>
    </row>
    <row r="6079" spans="1:11" x14ac:dyDescent="0.25">
      <c r="A6079" s="89">
        <v>43466</v>
      </c>
      <c r="B6079" t="s">
        <v>501</v>
      </c>
      <c r="C6079">
        <v>362</v>
      </c>
      <c r="D6079" t="s">
        <v>1108</v>
      </c>
      <c r="E6079" t="s">
        <v>683</v>
      </c>
      <c r="F6079" t="s">
        <v>2403</v>
      </c>
      <c r="G6079">
        <v>1</v>
      </c>
      <c r="H6079">
        <v>1.9230769230769199E-3</v>
      </c>
      <c r="I6079">
        <v>560</v>
      </c>
      <c r="J6079">
        <v>1.78571428571429E-3</v>
      </c>
      <c r="K6079" t="s">
        <v>2678</v>
      </c>
    </row>
    <row r="6080" spans="1:11" x14ac:dyDescent="0.25">
      <c r="A6080" s="89">
        <v>43466</v>
      </c>
      <c r="B6080" t="s">
        <v>501</v>
      </c>
      <c r="C6080">
        <v>362</v>
      </c>
      <c r="D6080" t="s">
        <v>1108</v>
      </c>
      <c r="E6080" t="s">
        <v>684</v>
      </c>
      <c r="F6080" t="s">
        <v>2404</v>
      </c>
      <c r="G6080">
        <v>2</v>
      </c>
      <c r="H6080">
        <v>3.7857142857142898E-3</v>
      </c>
      <c r="I6080">
        <v>560</v>
      </c>
      <c r="J6080">
        <v>3.57142857142857E-3</v>
      </c>
      <c r="K6080" t="s">
        <v>2678</v>
      </c>
    </row>
    <row r="6081" spans="1:11" x14ac:dyDescent="0.25">
      <c r="A6081" s="89">
        <v>43466</v>
      </c>
      <c r="B6081" t="s">
        <v>501</v>
      </c>
      <c r="C6081">
        <v>362</v>
      </c>
      <c r="D6081" t="s">
        <v>1108</v>
      </c>
      <c r="E6081" t="s">
        <v>685</v>
      </c>
      <c r="F6081" t="s">
        <v>2405</v>
      </c>
      <c r="G6081">
        <v>10</v>
      </c>
      <c r="H6081">
        <v>1.7377743271221501E-2</v>
      </c>
      <c r="I6081">
        <v>560</v>
      </c>
      <c r="J6081">
        <v>1.7857142857142901E-2</v>
      </c>
      <c r="K6081" t="s">
        <v>2678</v>
      </c>
    </row>
    <row r="6082" spans="1:11" x14ac:dyDescent="0.25">
      <c r="A6082" s="89">
        <v>43466</v>
      </c>
      <c r="B6082" t="s">
        <v>501</v>
      </c>
      <c r="C6082">
        <v>362</v>
      </c>
      <c r="D6082" t="s">
        <v>1108</v>
      </c>
      <c r="E6082" t="s">
        <v>686</v>
      </c>
      <c r="F6082" t="s">
        <v>2406</v>
      </c>
      <c r="G6082">
        <v>25</v>
      </c>
      <c r="H6082">
        <v>4.4067735706322698E-2</v>
      </c>
      <c r="I6082">
        <v>560</v>
      </c>
      <c r="J6082">
        <v>4.4642857142857102E-2</v>
      </c>
      <c r="K6082" t="s">
        <v>2678</v>
      </c>
    </row>
    <row r="6083" spans="1:11" x14ac:dyDescent="0.25">
      <c r="A6083" s="89">
        <v>43466</v>
      </c>
      <c r="B6083" t="s">
        <v>501</v>
      </c>
      <c r="C6083">
        <v>362</v>
      </c>
      <c r="D6083" t="s">
        <v>1108</v>
      </c>
      <c r="E6083" t="s">
        <v>687</v>
      </c>
      <c r="F6083" t="s">
        <v>2407</v>
      </c>
      <c r="G6083">
        <v>39</v>
      </c>
      <c r="H6083">
        <v>6.8528788421723205E-2</v>
      </c>
      <c r="I6083">
        <v>560</v>
      </c>
      <c r="J6083">
        <v>6.9642857142857104E-2</v>
      </c>
      <c r="K6083" t="s">
        <v>2678</v>
      </c>
    </row>
    <row r="6084" spans="1:11" x14ac:dyDescent="0.25">
      <c r="A6084" s="89">
        <v>43466</v>
      </c>
      <c r="B6084" t="s">
        <v>501</v>
      </c>
      <c r="C6084">
        <v>362</v>
      </c>
      <c r="D6084" t="s">
        <v>1108</v>
      </c>
      <c r="E6084" t="s">
        <v>688</v>
      </c>
      <c r="F6084" t="s">
        <v>2408</v>
      </c>
      <c r="G6084">
        <v>32</v>
      </c>
      <c r="H6084">
        <v>5.8476668259276901E-2</v>
      </c>
      <c r="I6084">
        <v>560</v>
      </c>
      <c r="J6084">
        <v>5.7142857142857099E-2</v>
      </c>
      <c r="K6084" t="s">
        <v>2678</v>
      </c>
    </row>
    <row r="6085" spans="1:11" x14ac:dyDescent="0.25">
      <c r="A6085" s="89">
        <v>43466</v>
      </c>
      <c r="B6085" t="s">
        <v>501</v>
      </c>
      <c r="C6085">
        <v>362</v>
      </c>
      <c r="D6085" t="s">
        <v>1108</v>
      </c>
      <c r="E6085" t="s">
        <v>689</v>
      </c>
      <c r="F6085" t="s">
        <v>2409</v>
      </c>
      <c r="G6085">
        <v>24</v>
      </c>
      <c r="H6085">
        <v>4.42245401337793E-2</v>
      </c>
      <c r="I6085">
        <v>560</v>
      </c>
      <c r="J6085">
        <v>4.2857142857142899E-2</v>
      </c>
      <c r="K6085" t="s">
        <v>2678</v>
      </c>
    </row>
    <row r="6086" spans="1:11" x14ac:dyDescent="0.25">
      <c r="A6086" s="89">
        <v>43466</v>
      </c>
      <c r="B6086" t="s">
        <v>501</v>
      </c>
      <c r="C6086">
        <v>362</v>
      </c>
      <c r="D6086" t="s">
        <v>1108</v>
      </c>
      <c r="E6086" t="s">
        <v>690</v>
      </c>
      <c r="F6086" t="s">
        <v>2410</v>
      </c>
      <c r="G6086">
        <v>33</v>
      </c>
      <c r="H6086">
        <v>5.8250195094760301E-2</v>
      </c>
      <c r="I6086">
        <v>560</v>
      </c>
      <c r="J6086">
        <v>5.89285714285714E-2</v>
      </c>
      <c r="K6086" t="s">
        <v>2678</v>
      </c>
    </row>
    <row r="6087" spans="1:11" x14ac:dyDescent="0.25">
      <c r="A6087" s="89">
        <v>43466</v>
      </c>
      <c r="B6087" t="s">
        <v>501</v>
      </c>
      <c r="C6087">
        <v>362</v>
      </c>
      <c r="D6087" t="s">
        <v>1108</v>
      </c>
      <c r="E6087" t="s">
        <v>691</v>
      </c>
      <c r="F6087" t="s">
        <v>2411</v>
      </c>
      <c r="G6087">
        <v>11</v>
      </c>
      <c r="H6087">
        <v>1.9715496098104801E-2</v>
      </c>
      <c r="I6087">
        <v>560</v>
      </c>
      <c r="J6087">
        <v>1.9642857142857101E-2</v>
      </c>
      <c r="K6087" t="s">
        <v>2678</v>
      </c>
    </row>
    <row r="6088" spans="1:11" x14ac:dyDescent="0.25">
      <c r="A6088" s="89">
        <v>43466</v>
      </c>
      <c r="B6088" t="s">
        <v>501</v>
      </c>
      <c r="C6088">
        <v>362</v>
      </c>
      <c r="D6088" t="s">
        <v>1108</v>
      </c>
      <c r="E6088" t="s">
        <v>692</v>
      </c>
      <c r="F6088" t="s">
        <v>2412</v>
      </c>
      <c r="G6088">
        <v>11</v>
      </c>
      <c r="H6088">
        <v>2.0717765567765601E-2</v>
      </c>
      <c r="I6088">
        <v>560</v>
      </c>
      <c r="J6088">
        <v>1.9642857142857101E-2</v>
      </c>
      <c r="K6088" t="s">
        <v>2678</v>
      </c>
    </row>
    <row r="6089" spans="1:11" x14ac:dyDescent="0.25">
      <c r="A6089" s="89">
        <v>43466</v>
      </c>
      <c r="B6089" t="s">
        <v>501</v>
      </c>
      <c r="C6089">
        <v>362</v>
      </c>
      <c r="D6089" t="s">
        <v>1108</v>
      </c>
      <c r="E6089" t="s">
        <v>693</v>
      </c>
      <c r="F6089" t="s">
        <v>2413</v>
      </c>
      <c r="G6089">
        <v>6</v>
      </c>
      <c r="H6089">
        <v>1.1350641025641E-2</v>
      </c>
      <c r="I6089">
        <v>560</v>
      </c>
      <c r="J6089">
        <v>1.0714285714285701E-2</v>
      </c>
      <c r="K6089" t="s">
        <v>2678</v>
      </c>
    </row>
    <row r="6090" spans="1:11" x14ac:dyDescent="0.25">
      <c r="A6090" s="89">
        <v>43466</v>
      </c>
      <c r="B6090" t="s">
        <v>501</v>
      </c>
      <c r="C6090">
        <v>362</v>
      </c>
      <c r="D6090" t="s">
        <v>1108</v>
      </c>
      <c r="E6090" t="s">
        <v>694</v>
      </c>
      <c r="F6090" t="s">
        <v>2414</v>
      </c>
      <c r="G6090">
        <v>4</v>
      </c>
      <c r="H6090">
        <v>7.4105769230769199E-3</v>
      </c>
      <c r="I6090">
        <v>560</v>
      </c>
      <c r="J6090">
        <v>7.14285714285714E-3</v>
      </c>
      <c r="K6090" t="s">
        <v>2678</v>
      </c>
    </row>
    <row r="6091" spans="1:11" x14ac:dyDescent="0.25">
      <c r="A6091" s="89">
        <v>43466</v>
      </c>
      <c r="B6091" t="s">
        <v>501</v>
      </c>
      <c r="C6091">
        <v>362</v>
      </c>
      <c r="D6091" t="s">
        <v>1108</v>
      </c>
      <c r="E6091" t="s">
        <v>695</v>
      </c>
      <c r="F6091" t="s">
        <v>2415</v>
      </c>
      <c r="G6091">
        <v>1</v>
      </c>
      <c r="H6091">
        <v>1.9230769230769199E-3</v>
      </c>
      <c r="I6091">
        <v>560</v>
      </c>
      <c r="J6091">
        <v>1.78571428571429E-3</v>
      </c>
      <c r="K6091" t="s">
        <v>2678</v>
      </c>
    </row>
    <row r="6092" spans="1:11" x14ac:dyDescent="0.25">
      <c r="A6092" s="89">
        <v>43466</v>
      </c>
      <c r="B6092" t="s">
        <v>501</v>
      </c>
      <c r="C6092">
        <v>362</v>
      </c>
      <c r="D6092" t="s">
        <v>1108</v>
      </c>
      <c r="E6092" t="s">
        <v>696</v>
      </c>
      <c r="F6092" t="s">
        <v>2416</v>
      </c>
      <c r="G6092">
        <v>1</v>
      </c>
      <c r="H6092">
        <v>1.9230769230769199E-3</v>
      </c>
      <c r="I6092">
        <v>560</v>
      </c>
      <c r="J6092">
        <v>1.78571428571429E-3</v>
      </c>
      <c r="K6092" t="s">
        <v>2678</v>
      </c>
    </row>
    <row r="6093" spans="1:11" x14ac:dyDescent="0.25">
      <c r="A6093" s="89">
        <v>43466</v>
      </c>
      <c r="B6093" t="s">
        <v>501</v>
      </c>
      <c r="C6093">
        <v>362</v>
      </c>
      <c r="D6093" t="s">
        <v>1108</v>
      </c>
      <c r="E6093" t="s">
        <v>697</v>
      </c>
      <c r="F6093" t="s">
        <v>2417</v>
      </c>
      <c r="G6093">
        <v>1</v>
      </c>
      <c r="H6093">
        <v>1.9230769230769199E-3</v>
      </c>
      <c r="I6093">
        <v>560</v>
      </c>
      <c r="J6093">
        <v>1.78571428571429E-3</v>
      </c>
      <c r="K6093" t="s">
        <v>2678</v>
      </c>
    </row>
    <row r="6094" spans="1:11" x14ac:dyDescent="0.25">
      <c r="A6094" s="89">
        <v>43466</v>
      </c>
      <c r="B6094" t="s">
        <v>501</v>
      </c>
      <c r="C6094">
        <v>362</v>
      </c>
      <c r="D6094" t="s">
        <v>1108</v>
      </c>
      <c r="E6094" t="s">
        <v>700</v>
      </c>
      <c r="F6094" t="s">
        <v>2420</v>
      </c>
      <c r="G6094">
        <v>1</v>
      </c>
      <c r="H6094">
        <v>1.8626373626373599E-3</v>
      </c>
      <c r="I6094">
        <v>560</v>
      </c>
      <c r="J6094">
        <v>1.78571428571429E-3</v>
      </c>
      <c r="K6094" t="s">
        <v>2678</v>
      </c>
    </row>
    <row r="6095" spans="1:11" x14ac:dyDescent="0.25">
      <c r="A6095" s="89">
        <v>43466</v>
      </c>
      <c r="B6095" t="s">
        <v>501</v>
      </c>
      <c r="C6095">
        <v>363</v>
      </c>
      <c r="D6095" t="s">
        <v>1110</v>
      </c>
      <c r="E6095" t="s">
        <v>565</v>
      </c>
      <c r="F6095" t="s">
        <v>2386</v>
      </c>
      <c r="G6095">
        <v>23</v>
      </c>
      <c r="H6095">
        <v>5.1714508649901902E-2</v>
      </c>
      <c r="I6095">
        <v>478</v>
      </c>
      <c r="J6095">
        <v>4.8117154811715503E-2</v>
      </c>
      <c r="K6095" t="s">
        <v>2679</v>
      </c>
    </row>
    <row r="6096" spans="1:11" x14ac:dyDescent="0.25">
      <c r="A6096" s="89">
        <v>43466</v>
      </c>
      <c r="B6096" t="s">
        <v>501</v>
      </c>
      <c r="C6096">
        <v>363</v>
      </c>
      <c r="D6096" t="s">
        <v>1110</v>
      </c>
      <c r="E6096" t="s">
        <v>552</v>
      </c>
      <c r="F6096" t="s">
        <v>2385</v>
      </c>
      <c r="G6096">
        <v>3</v>
      </c>
      <c r="H6096">
        <v>5.7134831460674204E-3</v>
      </c>
      <c r="I6096">
        <v>478</v>
      </c>
      <c r="J6096">
        <v>6.2761506276150601E-3</v>
      </c>
      <c r="K6096" t="s">
        <v>2679</v>
      </c>
    </row>
    <row r="6097" spans="1:11" x14ac:dyDescent="0.25">
      <c r="A6097" s="89">
        <v>43466</v>
      </c>
      <c r="B6097" t="s">
        <v>501</v>
      </c>
      <c r="C6097">
        <v>363</v>
      </c>
      <c r="D6097" t="s">
        <v>1110</v>
      </c>
      <c r="E6097" t="s">
        <v>544</v>
      </c>
      <c r="F6097" t="s">
        <v>2387</v>
      </c>
      <c r="G6097">
        <v>452</v>
      </c>
      <c r="H6097">
        <v>0.94257200820403098</v>
      </c>
      <c r="I6097">
        <v>478</v>
      </c>
      <c r="J6097">
        <v>0.94560669456066904</v>
      </c>
      <c r="K6097" t="s">
        <v>2679</v>
      </c>
    </row>
    <row r="6098" spans="1:11" x14ac:dyDescent="0.25">
      <c r="A6098" s="89">
        <v>43466</v>
      </c>
      <c r="B6098" t="s">
        <v>501</v>
      </c>
      <c r="C6098">
        <v>365</v>
      </c>
      <c r="D6098" t="s">
        <v>308</v>
      </c>
      <c r="E6098" t="s">
        <v>493</v>
      </c>
      <c r="F6098" t="s">
        <v>2609</v>
      </c>
      <c r="G6098">
        <v>2</v>
      </c>
      <c r="H6098">
        <v>0.10158</v>
      </c>
      <c r="I6098">
        <v>16</v>
      </c>
      <c r="J6098">
        <v>0.125</v>
      </c>
      <c r="K6098" t="s">
        <v>2864</v>
      </c>
    </row>
    <row r="6099" spans="1:11" x14ac:dyDescent="0.25">
      <c r="A6099" s="89">
        <v>43466</v>
      </c>
      <c r="B6099" t="s">
        <v>501</v>
      </c>
      <c r="C6099">
        <v>365</v>
      </c>
      <c r="D6099" t="s">
        <v>308</v>
      </c>
      <c r="E6099" t="s">
        <v>494</v>
      </c>
      <c r="F6099" t="s">
        <v>2521</v>
      </c>
      <c r="G6099">
        <v>9</v>
      </c>
      <c r="H6099">
        <v>0.61324333333333303</v>
      </c>
      <c r="I6099">
        <v>16</v>
      </c>
      <c r="J6099">
        <v>0.5625</v>
      </c>
      <c r="K6099" t="s">
        <v>2864</v>
      </c>
    </row>
    <row r="6100" spans="1:11" x14ac:dyDescent="0.25">
      <c r="A6100" s="89">
        <v>43466</v>
      </c>
      <c r="B6100" t="s">
        <v>501</v>
      </c>
      <c r="C6100">
        <v>365</v>
      </c>
      <c r="D6100" t="s">
        <v>308</v>
      </c>
      <c r="E6100" t="s">
        <v>502</v>
      </c>
      <c r="F6100" t="s">
        <v>2524</v>
      </c>
      <c r="G6100">
        <v>1</v>
      </c>
      <c r="H6100">
        <v>8.2016666666666696E-2</v>
      </c>
      <c r="I6100">
        <v>16</v>
      </c>
      <c r="J6100">
        <v>6.25E-2</v>
      </c>
      <c r="K6100" t="s">
        <v>2864</v>
      </c>
    </row>
    <row r="6101" spans="1:11" x14ac:dyDescent="0.25">
      <c r="A6101" s="89">
        <v>43466</v>
      </c>
      <c r="B6101" t="s">
        <v>501</v>
      </c>
      <c r="C6101">
        <v>365</v>
      </c>
      <c r="D6101" t="s">
        <v>308</v>
      </c>
      <c r="E6101" t="s">
        <v>503</v>
      </c>
      <c r="F6101" t="s">
        <v>2526</v>
      </c>
      <c r="G6101">
        <v>1</v>
      </c>
      <c r="H6101">
        <v>5.0790000000000002E-2</v>
      </c>
      <c r="I6101">
        <v>16</v>
      </c>
      <c r="J6101">
        <v>6.25E-2</v>
      </c>
      <c r="K6101" t="s">
        <v>2864</v>
      </c>
    </row>
    <row r="6102" spans="1:11" x14ac:dyDescent="0.25">
      <c r="A6102" s="89">
        <v>43466</v>
      </c>
      <c r="B6102" t="s">
        <v>501</v>
      </c>
      <c r="C6102">
        <v>365</v>
      </c>
      <c r="D6102" t="s">
        <v>308</v>
      </c>
      <c r="E6102" t="s">
        <v>504</v>
      </c>
      <c r="F6102" t="s">
        <v>2483</v>
      </c>
      <c r="G6102">
        <v>2</v>
      </c>
      <c r="H6102">
        <v>0.10158</v>
      </c>
      <c r="I6102">
        <v>16</v>
      </c>
      <c r="J6102">
        <v>0.125</v>
      </c>
      <c r="K6102" t="s">
        <v>2864</v>
      </c>
    </row>
    <row r="6103" spans="1:11" x14ac:dyDescent="0.25">
      <c r="A6103" s="89">
        <v>43466</v>
      </c>
      <c r="B6103" t="s">
        <v>501</v>
      </c>
      <c r="C6103">
        <v>365</v>
      </c>
      <c r="D6103" t="s">
        <v>308</v>
      </c>
      <c r="E6103" t="s">
        <v>498</v>
      </c>
      <c r="F6103" t="s">
        <v>2610</v>
      </c>
      <c r="G6103">
        <v>1</v>
      </c>
      <c r="H6103">
        <v>5.0790000000000002E-2</v>
      </c>
      <c r="I6103">
        <v>16</v>
      </c>
      <c r="J6103">
        <v>6.25E-2</v>
      </c>
      <c r="K6103" t="s">
        <v>2864</v>
      </c>
    </row>
    <row r="6104" spans="1:11" x14ac:dyDescent="0.25">
      <c r="A6104" s="89">
        <v>43466</v>
      </c>
      <c r="B6104" t="s">
        <v>501</v>
      </c>
      <c r="C6104">
        <v>366</v>
      </c>
      <c r="D6104" t="s">
        <v>309</v>
      </c>
      <c r="E6104" t="s">
        <v>639</v>
      </c>
      <c r="F6104" t="s">
        <v>2475</v>
      </c>
      <c r="G6104">
        <v>4</v>
      </c>
      <c r="H6104">
        <v>0.29683999999999999</v>
      </c>
      <c r="I6104">
        <v>16</v>
      </c>
      <c r="J6104">
        <v>0.25</v>
      </c>
      <c r="K6104" t="s">
        <v>2865</v>
      </c>
    </row>
    <row r="6105" spans="1:11" x14ac:dyDescent="0.25">
      <c r="A6105" s="89">
        <v>43466</v>
      </c>
      <c r="B6105" t="s">
        <v>501</v>
      </c>
      <c r="C6105">
        <v>366</v>
      </c>
      <c r="D6105" t="s">
        <v>309</v>
      </c>
      <c r="E6105" t="s">
        <v>646</v>
      </c>
      <c r="F6105" t="s">
        <v>2476</v>
      </c>
      <c r="G6105">
        <v>1</v>
      </c>
      <c r="H6105">
        <v>5.0790000000000002E-2</v>
      </c>
      <c r="I6105">
        <v>16</v>
      </c>
      <c r="J6105">
        <v>6.25E-2</v>
      </c>
      <c r="K6105" t="s">
        <v>2865</v>
      </c>
    </row>
    <row r="6106" spans="1:11" x14ac:dyDescent="0.25">
      <c r="A6106" s="89">
        <v>43466</v>
      </c>
      <c r="B6106" t="s">
        <v>501</v>
      </c>
      <c r="C6106">
        <v>366</v>
      </c>
      <c r="D6106" t="s">
        <v>309</v>
      </c>
      <c r="E6106" t="s">
        <v>642</v>
      </c>
      <c r="F6106" t="s">
        <v>2478</v>
      </c>
      <c r="G6106">
        <v>4</v>
      </c>
      <c r="H6106">
        <v>0.23438666666666699</v>
      </c>
      <c r="I6106">
        <v>16</v>
      </c>
      <c r="J6106">
        <v>0.25</v>
      </c>
      <c r="K6106" t="s">
        <v>2865</v>
      </c>
    </row>
    <row r="6107" spans="1:11" x14ac:dyDescent="0.25">
      <c r="A6107" s="89">
        <v>43466</v>
      </c>
      <c r="B6107" t="s">
        <v>501</v>
      </c>
      <c r="C6107">
        <v>366</v>
      </c>
      <c r="D6107" t="s">
        <v>309</v>
      </c>
      <c r="E6107" t="s">
        <v>643</v>
      </c>
      <c r="F6107" t="s">
        <v>2480</v>
      </c>
      <c r="G6107">
        <v>1</v>
      </c>
      <c r="H6107">
        <v>5.0790000000000002E-2</v>
      </c>
      <c r="I6107">
        <v>16</v>
      </c>
      <c r="J6107">
        <v>6.25E-2</v>
      </c>
      <c r="K6107" t="s">
        <v>2865</v>
      </c>
    </row>
    <row r="6108" spans="1:11" x14ac:dyDescent="0.25">
      <c r="A6108" s="89">
        <v>43466</v>
      </c>
      <c r="B6108" t="s">
        <v>501</v>
      </c>
      <c r="C6108">
        <v>366</v>
      </c>
      <c r="D6108" t="s">
        <v>309</v>
      </c>
      <c r="E6108" t="s">
        <v>638</v>
      </c>
      <c r="F6108" t="s">
        <v>2481</v>
      </c>
      <c r="G6108">
        <v>4</v>
      </c>
      <c r="H6108">
        <v>0.26561333333333298</v>
      </c>
      <c r="I6108">
        <v>16</v>
      </c>
      <c r="J6108">
        <v>0.25</v>
      </c>
      <c r="K6108" t="s">
        <v>2865</v>
      </c>
    </row>
    <row r="6109" spans="1:11" x14ac:dyDescent="0.25">
      <c r="A6109" s="89">
        <v>43466</v>
      </c>
      <c r="B6109" t="s">
        <v>501</v>
      </c>
      <c r="C6109">
        <v>366</v>
      </c>
      <c r="D6109" t="s">
        <v>309</v>
      </c>
      <c r="E6109" t="s">
        <v>773</v>
      </c>
      <c r="F6109" t="s">
        <v>2482</v>
      </c>
      <c r="G6109">
        <v>2</v>
      </c>
      <c r="H6109">
        <v>0.10158</v>
      </c>
      <c r="I6109">
        <v>16</v>
      </c>
      <c r="J6109">
        <v>0.125</v>
      </c>
      <c r="K6109" t="s">
        <v>2865</v>
      </c>
    </row>
    <row r="6110" spans="1:11" x14ac:dyDescent="0.25">
      <c r="A6110" s="89">
        <v>43466</v>
      </c>
      <c r="B6110" t="s">
        <v>501</v>
      </c>
      <c r="C6110">
        <v>367</v>
      </c>
      <c r="D6110" t="s">
        <v>310</v>
      </c>
      <c r="E6110" t="s">
        <v>760</v>
      </c>
      <c r="F6110" t="s">
        <v>2397</v>
      </c>
      <c r="G6110">
        <v>12</v>
      </c>
      <c r="H6110">
        <v>0.64777499999999999</v>
      </c>
      <c r="I6110">
        <v>19</v>
      </c>
      <c r="J6110">
        <v>0.63157894736842102</v>
      </c>
      <c r="K6110" t="s">
        <v>2680</v>
      </c>
    </row>
    <row r="6111" spans="1:11" x14ac:dyDescent="0.25">
      <c r="A6111" s="89">
        <v>43466</v>
      </c>
      <c r="B6111" t="s">
        <v>501</v>
      </c>
      <c r="C6111">
        <v>367</v>
      </c>
      <c r="D6111" t="s">
        <v>310</v>
      </c>
      <c r="E6111" t="s">
        <v>679</v>
      </c>
      <c r="F6111" t="s">
        <v>2399</v>
      </c>
      <c r="G6111">
        <v>1</v>
      </c>
      <c r="H6111">
        <v>4.2325000000000002E-2</v>
      </c>
      <c r="I6111">
        <v>19</v>
      </c>
      <c r="J6111">
        <v>5.2631578947368397E-2</v>
      </c>
      <c r="K6111" t="s">
        <v>2680</v>
      </c>
    </row>
    <row r="6112" spans="1:11" x14ac:dyDescent="0.25">
      <c r="A6112" s="89">
        <v>43466</v>
      </c>
      <c r="B6112" t="s">
        <v>501</v>
      </c>
      <c r="C6112">
        <v>367</v>
      </c>
      <c r="D6112" t="s">
        <v>310</v>
      </c>
      <c r="E6112" t="s">
        <v>685</v>
      </c>
      <c r="F6112" t="s">
        <v>2405</v>
      </c>
      <c r="G6112">
        <v>1</v>
      </c>
      <c r="H6112">
        <v>4.2325000000000002E-2</v>
      </c>
      <c r="I6112">
        <v>19</v>
      </c>
      <c r="J6112">
        <v>5.2631578947368397E-2</v>
      </c>
      <c r="K6112" t="s">
        <v>2680</v>
      </c>
    </row>
    <row r="6113" spans="1:11" x14ac:dyDescent="0.25">
      <c r="A6113" s="89">
        <v>43466</v>
      </c>
      <c r="B6113" t="s">
        <v>501</v>
      </c>
      <c r="C6113">
        <v>367</v>
      </c>
      <c r="D6113" t="s">
        <v>310</v>
      </c>
      <c r="E6113" t="s">
        <v>686</v>
      </c>
      <c r="F6113" t="s">
        <v>2406</v>
      </c>
      <c r="G6113">
        <v>1</v>
      </c>
      <c r="H6113">
        <v>4.2325000000000002E-2</v>
      </c>
      <c r="I6113">
        <v>19</v>
      </c>
      <c r="J6113">
        <v>5.2631578947368397E-2</v>
      </c>
      <c r="K6113" t="s">
        <v>2680</v>
      </c>
    </row>
    <row r="6114" spans="1:11" x14ac:dyDescent="0.25">
      <c r="A6114" s="89">
        <v>43466</v>
      </c>
      <c r="B6114" t="s">
        <v>501</v>
      </c>
      <c r="C6114">
        <v>367</v>
      </c>
      <c r="D6114" t="s">
        <v>310</v>
      </c>
      <c r="E6114" t="s">
        <v>691</v>
      </c>
      <c r="F6114" t="s">
        <v>2411</v>
      </c>
      <c r="G6114">
        <v>1</v>
      </c>
      <c r="H6114">
        <v>7.0300000000000001E-2</v>
      </c>
      <c r="I6114">
        <v>19</v>
      </c>
      <c r="J6114">
        <v>5.2631578947368397E-2</v>
      </c>
      <c r="K6114" t="s">
        <v>2680</v>
      </c>
    </row>
    <row r="6115" spans="1:11" x14ac:dyDescent="0.25">
      <c r="A6115" s="89">
        <v>43466</v>
      </c>
      <c r="B6115" t="s">
        <v>501</v>
      </c>
      <c r="C6115">
        <v>367</v>
      </c>
      <c r="D6115" t="s">
        <v>310</v>
      </c>
      <c r="E6115" t="s">
        <v>693</v>
      </c>
      <c r="F6115" t="s">
        <v>2413</v>
      </c>
      <c r="G6115">
        <v>1</v>
      </c>
      <c r="H6115">
        <v>4.2325000000000002E-2</v>
      </c>
      <c r="I6115">
        <v>19</v>
      </c>
      <c r="J6115">
        <v>5.2631578947368397E-2</v>
      </c>
      <c r="K6115" t="s">
        <v>2680</v>
      </c>
    </row>
    <row r="6116" spans="1:11" x14ac:dyDescent="0.25">
      <c r="A6116" s="89">
        <v>43466</v>
      </c>
      <c r="B6116" t="s">
        <v>501</v>
      </c>
      <c r="C6116">
        <v>367</v>
      </c>
      <c r="D6116" t="s">
        <v>310</v>
      </c>
      <c r="E6116" t="s">
        <v>697</v>
      </c>
      <c r="F6116" t="s">
        <v>2417</v>
      </c>
      <c r="G6116">
        <v>1</v>
      </c>
      <c r="H6116">
        <v>7.0300000000000001E-2</v>
      </c>
      <c r="I6116">
        <v>19</v>
      </c>
      <c r="J6116">
        <v>5.2631578947368397E-2</v>
      </c>
      <c r="K6116" t="s">
        <v>2680</v>
      </c>
    </row>
    <row r="6117" spans="1:11" x14ac:dyDescent="0.25">
      <c r="A6117" s="89">
        <v>43466</v>
      </c>
      <c r="B6117" t="s">
        <v>501</v>
      </c>
      <c r="C6117">
        <v>367</v>
      </c>
      <c r="D6117" t="s">
        <v>310</v>
      </c>
      <c r="E6117" t="s">
        <v>698</v>
      </c>
      <c r="F6117" t="s">
        <v>2418</v>
      </c>
      <c r="G6117">
        <v>1</v>
      </c>
      <c r="H6117">
        <v>4.2325000000000002E-2</v>
      </c>
      <c r="I6117">
        <v>19</v>
      </c>
      <c r="J6117">
        <v>5.2631578947368397E-2</v>
      </c>
      <c r="K6117" t="s">
        <v>2680</v>
      </c>
    </row>
    <row r="6118" spans="1:11" x14ac:dyDescent="0.25">
      <c r="A6118" s="89">
        <v>43466</v>
      </c>
      <c r="B6118" t="s">
        <v>501</v>
      </c>
      <c r="C6118">
        <v>368</v>
      </c>
      <c r="D6118" t="s">
        <v>311</v>
      </c>
      <c r="E6118" t="s">
        <v>565</v>
      </c>
      <c r="F6118" t="s">
        <v>2386</v>
      </c>
      <c r="G6118">
        <v>6</v>
      </c>
      <c r="H6118">
        <v>0.36719333333333298</v>
      </c>
      <c r="I6118">
        <v>16</v>
      </c>
      <c r="J6118">
        <v>0.375</v>
      </c>
      <c r="K6118" t="s">
        <v>2866</v>
      </c>
    </row>
    <row r="6119" spans="1:11" x14ac:dyDescent="0.25">
      <c r="A6119" s="89">
        <v>43466</v>
      </c>
      <c r="B6119" t="s">
        <v>501</v>
      </c>
      <c r="C6119">
        <v>368</v>
      </c>
      <c r="D6119" t="s">
        <v>311</v>
      </c>
      <c r="E6119" t="s">
        <v>544</v>
      </c>
      <c r="F6119" t="s">
        <v>2387</v>
      </c>
      <c r="G6119">
        <v>10</v>
      </c>
      <c r="H6119">
        <v>0.63280666666666696</v>
      </c>
      <c r="I6119">
        <v>16</v>
      </c>
      <c r="J6119">
        <v>0.625</v>
      </c>
      <c r="K6119" t="s">
        <v>2866</v>
      </c>
    </row>
    <row r="6120" spans="1:11" x14ac:dyDescent="0.25">
      <c r="A6120" s="89">
        <v>43466</v>
      </c>
      <c r="B6120" t="s">
        <v>501</v>
      </c>
      <c r="C6120">
        <v>37</v>
      </c>
      <c r="D6120" t="s">
        <v>43</v>
      </c>
      <c r="E6120" t="s">
        <v>505</v>
      </c>
      <c r="F6120" t="s">
        <v>2525</v>
      </c>
      <c r="G6120">
        <v>1</v>
      </c>
      <c r="H6120">
        <v>1</v>
      </c>
      <c r="I6120">
        <v>1</v>
      </c>
      <c r="J6120">
        <v>1</v>
      </c>
      <c r="K6120" t="s">
        <v>2867</v>
      </c>
    </row>
    <row r="6121" spans="1:11" x14ac:dyDescent="0.25">
      <c r="A6121" s="89">
        <v>43466</v>
      </c>
      <c r="B6121" t="s">
        <v>501</v>
      </c>
      <c r="C6121">
        <v>370</v>
      </c>
      <c r="D6121" t="s">
        <v>314</v>
      </c>
      <c r="E6121" t="s">
        <v>493</v>
      </c>
      <c r="F6121" t="s">
        <v>2609</v>
      </c>
      <c r="G6121">
        <v>17</v>
      </c>
      <c r="H6121">
        <v>1.1118919580545001E-2</v>
      </c>
      <c r="I6121">
        <v>1324</v>
      </c>
      <c r="J6121">
        <v>1.2839879154078601E-2</v>
      </c>
      <c r="K6121" t="s">
        <v>2868</v>
      </c>
    </row>
    <row r="6122" spans="1:11" x14ac:dyDescent="0.25">
      <c r="A6122" s="89">
        <v>43466</v>
      </c>
      <c r="B6122" t="s">
        <v>501</v>
      </c>
      <c r="C6122">
        <v>370</v>
      </c>
      <c r="D6122" t="s">
        <v>314</v>
      </c>
      <c r="E6122" t="s">
        <v>494</v>
      </c>
      <c r="F6122" t="s">
        <v>2521</v>
      </c>
      <c r="G6122">
        <v>36</v>
      </c>
      <c r="H6122">
        <v>2.593664629063E-2</v>
      </c>
      <c r="I6122">
        <v>1324</v>
      </c>
      <c r="J6122">
        <v>2.7190332326284001E-2</v>
      </c>
      <c r="K6122" t="s">
        <v>2868</v>
      </c>
    </row>
    <row r="6123" spans="1:11" x14ac:dyDescent="0.25">
      <c r="A6123" s="89">
        <v>43466</v>
      </c>
      <c r="B6123" t="s">
        <v>501</v>
      </c>
      <c r="C6123">
        <v>370</v>
      </c>
      <c r="D6123" t="s">
        <v>314</v>
      </c>
      <c r="E6123" t="s">
        <v>502</v>
      </c>
      <c r="F6123" t="s">
        <v>2524</v>
      </c>
      <c r="G6123">
        <v>125</v>
      </c>
      <c r="H6123">
        <v>8.9397950803890305E-2</v>
      </c>
      <c r="I6123">
        <v>1324</v>
      </c>
      <c r="J6123">
        <v>9.4410876132930505E-2</v>
      </c>
      <c r="K6123" t="s">
        <v>2868</v>
      </c>
    </row>
    <row r="6124" spans="1:11" x14ac:dyDescent="0.25">
      <c r="A6124" s="89">
        <v>43466</v>
      </c>
      <c r="B6124" t="s">
        <v>501</v>
      </c>
      <c r="C6124">
        <v>370</v>
      </c>
      <c r="D6124" t="s">
        <v>314</v>
      </c>
      <c r="E6124" t="s">
        <v>503</v>
      </c>
      <c r="F6124" t="s">
        <v>2526</v>
      </c>
      <c r="G6124">
        <v>309</v>
      </c>
      <c r="H6124">
        <v>0.23461301249682401</v>
      </c>
      <c r="I6124">
        <v>1324</v>
      </c>
      <c r="J6124">
        <v>0.23338368580060401</v>
      </c>
      <c r="K6124" t="s">
        <v>2868</v>
      </c>
    </row>
    <row r="6125" spans="1:11" x14ac:dyDescent="0.25">
      <c r="A6125" s="89">
        <v>43466</v>
      </c>
      <c r="B6125" t="s">
        <v>501</v>
      </c>
      <c r="C6125">
        <v>370</v>
      </c>
      <c r="D6125" t="s">
        <v>314</v>
      </c>
      <c r="E6125" t="s">
        <v>504</v>
      </c>
      <c r="F6125" t="s">
        <v>2483</v>
      </c>
      <c r="G6125">
        <v>202</v>
      </c>
      <c r="H6125">
        <v>0.155711220886282</v>
      </c>
      <c r="I6125">
        <v>1324</v>
      </c>
      <c r="J6125">
        <v>0.15256797583081599</v>
      </c>
      <c r="K6125" t="s">
        <v>2868</v>
      </c>
    </row>
    <row r="6126" spans="1:11" x14ac:dyDescent="0.25">
      <c r="A6126" s="89">
        <v>43466</v>
      </c>
      <c r="B6126" t="s">
        <v>501</v>
      </c>
      <c r="C6126">
        <v>370</v>
      </c>
      <c r="D6126" t="s">
        <v>314</v>
      </c>
      <c r="E6126" t="s">
        <v>498</v>
      </c>
      <c r="F6126" t="s">
        <v>2610</v>
      </c>
      <c r="G6126">
        <v>458</v>
      </c>
      <c r="H6126">
        <v>0.35086602557712798</v>
      </c>
      <c r="I6126">
        <v>1324</v>
      </c>
      <c r="J6126">
        <v>0.34592145015105702</v>
      </c>
      <c r="K6126" t="s">
        <v>2868</v>
      </c>
    </row>
    <row r="6127" spans="1:11" x14ac:dyDescent="0.25">
      <c r="A6127" s="89">
        <v>43466</v>
      </c>
      <c r="B6127" t="s">
        <v>501</v>
      </c>
      <c r="C6127">
        <v>370</v>
      </c>
      <c r="D6127" t="s">
        <v>314</v>
      </c>
      <c r="E6127" t="s">
        <v>505</v>
      </c>
      <c r="F6127" t="s">
        <v>2525</v>
      </c>
      <c r="G6127">
        <v>177</v>
      </c>
      <c r="H6127">
        <v>0.13235622436470099</v>
      </c>
      <c r="I6127">
        <v>1324</v>
      </c>
      <c r="J6127">
        <v>0.13368580060422999</v>
      </c>
      <c r="K6127" t="s">
        <v>2868</v>
      </c>
    </row>
    <row r="6128" spans="1:11" x14ac:dyDescent="0.25">
      <c r="A6128" s="89">
        <v>43466</v>
      </c>
      <c r="B6128" t="s">
        <v>501</v>
      </c>
      <c r="C6128">
        <v>371</v>
      </c>
      <c r="D6128" t="s">
        <v>315</v>
      </c>
      <c r="E6128" t="s">
        <v>639</v>
      </c>
      <c r="F6128" t="s">
        <v>2475</v>
      </c>
      <c r="G6128">
        <v>262</v>
      </c>
      <c r="H6128">
        <v>0.203220478022685</v>
      </c>
      <c r="I6128">
        <v>1324</v>
      </c>
      <c r="J6128">
        <v>0.19788519637462201</v>
      </c>
      <c r="K6128" t="s">
        <v>2869</v>
      </c>
    </row>
    <row r="6129" spans="1:11" x14ac:dyDescent="0.25">
      <c r="A6129" s="89">
        <v>43466</v>
      </c>
      <c r="B6129" t="s">
        <v>501</v>
      </c>
      <c r="C6129">
        <v>371</v>
      </c>
      <c r="D6129" t="s">
        <v>315</v>
      </c>
      <c r="E6129" t="s">
        <v>640</v>
      </c>
      <c r="F6129" t="s">
        <v>2477</v>
      </c>
      <c r="G6129">
        <v>28</v>
      </c>
      <c r="H6129">
        <v>2.00822521011285E-2</v>
      </c>
      <c r="I6129">
        <v>1324</v>
      </c>
      <c r="J6129">
        <v>2.1148036253776401E-2</v>
      </c>
      <c r="K6129" t="s">
        <v>2869</v>
      </c>
    </row>
    <row r="6130" spans="1:11" x14ac:dyDescent="0.25">
      <c r="A6130" s="89">
        <v>43466</v>
      </c>
      <c r="B6130" t="s">
        <v>501</v>
      </c>
      <c r="C6130">
        <v>371</v>
      </c>
      <c r="D6130" t="s">
        <v>315</v>
      </c>
      <c r="E6130" t="s">
        <v>642</v>
      </c>
      <c r="F6130" t="s">
        <v>2478</v>
      </c>
      <c r="G6130">
        <v>241</v>
      </c>
      <c r="H6130">
        <v>0.19304530841530501</v>
      </c>
      <c r="I6130">
        <v>1324</v>
      </c>
      <c r="J6130">
        <v>0.18202416918429001</v>
      </c>
      <c r="K6130" t="s">
        <v>2869</v>
      </c>
    </row>
    <row r="6131" spans="1:11" x14ac:dyDescent="0.25">
      <c r="A6131" s="89">
        <v>43466</v>
      </c>
      <c r="B6131" t="s">
        <v>501</v>
      </c>
      <c r="C6131">
        <v>371</v>
      </c>
      <c r="D6131" t="s">
        <v>315</v>
      </c>
      <c r="E6131" t="s">
        <v>641</v>
      </c>
      <c r="F6131" t="s">
        <v>2479</v>
      </c>
      <c r="G6131">
        <v>6</v>
      </c>
      <c r="H6131">
        <v>5.4865870531224997E-3</v>
      </c>
      <c r="I6131">
        <v>1324</v>
      </c>
      <c r="J6131">
        <v>4.5317220543806703E-3</v>
      </c>
      <c r="K6131" t="s">
        <v>2869</v>
      </c>
    </row>
    <row r="6132" spans="1:11" x14ac:dyDescent="0.25">
      <c r="A6132" s="89">
        <v>43466</v>
      </c>
      <c r="B6132" t="s">
        <v>501</v>
      </c>
      <c r="C6132">
        <v>371</v>
      </c>
      <c r="D6132" t="s">
        <v>315</v>
      </c>
      <c r="E6132" t="s">
        <v>643</v>
      </c>
      <c r="F6132" t="s">
        <v>2480</v>
      </c>
      <c r="G6132">
        <v>145</v>
      </c>
      <c r="H6132">
        <v>0.119549111080958</v>
      </c>
      <c r="I6132">
        <v>1324</v>
      </c>
      <c r="J6132">
        <v>0.109516616314199</v>
      </c>
      <c r="K6132" t="s">
        <v>2869</v>
      </c>
    </row>
    <row r="6133" spans="1:11" x14ac:dyDescent="0.25">
      <c r="A6133" s="89">
        <v>43466</v>
      </c>
      <c r="B6133" t="s">
        <v>501</v>
      </c>
      <c r="C6133">
        <v>371</v>
      </c>
      <c r="D6133" t="s">
        <v>315</v>
      </c>
      <c r="E6133" t="s">
        <v>638</v>
      </c>
      <c r="F6133" t="s">
        <v>2481</v>
      </c>
      <c r="G6133">
        <v>440</v>
      </c>
      <c r="H6133">
        <v>0.30290504244051902</v>
      </c>
      <c r="I6133">
        <v>1324</v>
      </c>
      <c r="J6133">
        <v>0.33232628398791503</v>
      </c>
      <c r="K6133" t="s">
        <v>2869</v>
      </c>
    </row>
    <row r="6134" spans="1:11" x14ac:dyDescent="0.25">
      <c r="A6134" s="89">
        <v>43466</v>
      </c>
      <c r="B6134" t="s">
        <v>501</v>
      </c>
      <c r="C6134">
        <v>371</v>
      </c>
      <c r="D6134" t="s">
        <v>315</v>
      </c>
      <c r="E6134" t="s">
        <v>773</v>
      </c>
      <c r="F6134" t="s">
        <v>2482</v>
      </c>
      <c r="G6134">
        <v>202</v>
      </c>
      <c r="H6134">
        <v>0.155711220886282</v>
      </c>
      <c r="I6134">
        <v>1324</v>
      </c>
      <c r="J6134">
        <v>0.15256797583081599</v>
      </c>
      <c r="K6134" t="s">
        <v>2869</v>
      </c>
    </row>
    <row r="6135" spans="1:11" x14ac:dyDescent="0.25">
      <c r="A6135" s="89">
        <v>43466</v>
      </c>
      <c r="B6135" t="s">
        <v>501</v>
      </c>
      <c r="C6135">
        <v>372</v>
      </c>
      <c r="D6135" t="s">
        <v>316</v>
      </c>
      <c r="E6135" t="s">
        <v>760</v>
      </c>
      <c r="F6135" t="s">
        <v>2397</v>
      </c>
      <c r="G6135">
        <v>1142</v>
      </c>
      <c r="H6135">
        <v>0.76012093247296497</v>
      </c>
      <c r="I6135">
        <v>1461</v>
      </c>
      <c r="J6135">
        <v>0.78165639972621503</v>
      </c>
      <c r="K6135" t="s">
        <v>2681</v>
      </c>
    </row>
    <row r="6136" spans="1:11" x14ac:dyDescent="0.25">
      <c r="A6136" s="89">
        <v>43466</v>
      </c>
      <c r="B6136" t="s">
        <v>501</v>
      </c>
      <c r="C6136">
        <v>372</v>
      </c>
      <c r="D6136" t="s">
        <v>316</v>
      </c>
      <c r="E6136" t="s">
        <v>678</v>
      </c>
      <c r="F6136" t="s">
        <v>2398</v>
      </c>
      <c r="G6136">
        <v>1</v>
      </c>
      <c r="H6136">
        <v>5.7733333333333302E-4</v>
      </c>
      <c r="I6136">
        <v>1461</v>
      </c>
      <c r="J6136">
        <v>6.8446269678302499E-4</v>
      </c>
      <c r="K6136" t="s">
        <v>2681</v>
      </c>
    </row>
    <row r="6137" spans="1:11" x14ac:dyDescent="0.25">
      <c r="A6137" s="89">
        <v>43466</v>
      </c>
      <c r="B6137" t="s">
        <v>501</v>
      </c>
      <c r="C6137">
        <v>372</v>
      </c>
      <c r="D6137" t="s">
        <v>316</v>
      </c>
      <c r="E6137" t="s">
        <v>679</v>
      </c>
      <c r="F6137" t="s">
        <v>2399</v>
      </c>
      <c r="G6137">
        <v>3</v>
      </c>
      <c r="H6137">
        <v>1.81555900431652E-3</v>
      </c>
      <c r="I6137">
        <v>1461</v>
      </c>
      <c r="J6137">
        <v>2.05338809034908E-3</v>
      </c>
      <c r="K6137" t="s">
        <v>2681</v>
      </c>
    </row>
    <row r="6138" spans="1:11" x14ac:dyDescent="0.25">
      <c r="A6138" s="89">
        <v>43466</v>
      </c>
      <c r="B6138" t="s">
        <v>501</v>
      </c>
      <c r="C6138">
        <v>372</v>
      </c>
      <c r="D6138" t="s">
        <v>316</v>
      </c>
      <c r="E6138" t="s">
        <v>683</v>
      </c>
      <c r="F6138" t="s">
        <v>2403</v>
      </c>
      <c r="G6138">
        <v>2</v>
      </c>
      <c r="H6138">
        <v>1.5802266819510101E-3</v>
      </c>
      <c r="I6138">
        <v>1461</v>
      </c>
      <c r="J6138">
        <v>1.36892539356605E-3</v>
      </c>
      <c r="K6138" t="s">
        <v>2681</v>
      </c>
    </row>
    <row r="6139" spans="1:11" x14ac:dyDescent="0.25">
      <c r="A6139" s="89">
        <v>43466</v>
      </c>
      <c r="B6139" t="s">
        <v>501</v>
      </c>
      <c r="C6139">
        <v>372</v>
      </c>
      <c r="D6139" t="s">
        <v>316</v>
      </c>
      <c r="E6139" t="s">
        <v>684</v>
      </c>
      <c r="F6139" t="s">
        <v>2404</v>
      </c>
      <c r="G6139">
        <v>14</v>
      </c>
      <c r="H6139">
        <v>1.01242486612741E-2</v>
      </c>
      <c r="I6139">
        <v>1461</v>
      </c>
      <c r="J6139">
        <v>9.5824777549623503E-3</v>
      </c>
      <c r="K6139" t="s">
        <v>2681</v>
      </c>
    </row>
    <row r="6140" spans="1:11" x14ac:dyDescent="0.25">
      <c r="A6140" s="89">
        <v>43466</v>
      </c>
      <c r="B6140" t="s">
        <v>501</v>
      </c>
      <c r="C6140">
        <v>372</v>
      </c>
      <c r="D6140" t="s">
        <v>316</v>
      </c>
      <c r="E6140" t="s">
        <v>685</v>
      </c>
      <c r="F6140" t="s">
        <v>2405</v>
      </c>
      <c r="G6140">
        <v>28</v>
      </c>
      <c r="H6140">
        <v>2.0159832402027698E-2</v>
      </c>
      <c r="I6140">
        <v>1461</v>
      </c>
      <c r="J6140">
        <v>1.9164955509924701E-2</v>
      </c>
      <c r="K6140" t="s">
        <v>2681</v>
      </c>
    </row>
    <row r="6141" spans="1:11" x14ac:dyDescent="0.25">
      <c r="A6141" s="89">
        <v>43466</v>
      </c>
      <c r="B6141" t="s">
        <v>501</v>
      </c>
      <c r="C6141">
        <v>372</v>
      </c>
      <c r="D6141" t="s">
        <v>316</v>
      </c>
      <c r="E6141" t="s">
        <v>686</v>
      </c>
      <c r="F6141" t="s">
        <v>2406</v>
      </c>
      <c r="G6141">
        <v>43</v>
      </c>
      <c r="H6141">
        <v>3.3080644590470998E-2</v>
      </c>
      <c r="I6141">
        <v>1461</v>
      </c>
      <c r="J6141">
        <v>2.9431895961670101E-2</v>
      </c>
      <c r="K6141" t="s">
        <v>2681</v>
      </c>
    </row>
    <row r="6142" spans="1:11" x14ac:dyDescent="0.25">
      <c r="A6142" s="89">
        <v>43466</v>
      </c>
      <c r="B6142" t="s">
        <v>501</v>
      </c>
      <c r="C6142">
        <v>372</v>
      </c>
      <c r="D6142" t="s">
        <v>316</v>
      </c>
      <c r="E6142" t="s">
        <v>687</v>
      </c>
      <c r="F6142" t="s">
        <v>2407</v>
      </c>
      <c r="G6142">
        <v>39</v>
      </c>
      <c r="H6142">
        <v>3.0048241870239401E-2</v>
      </c>
      <c r="I6142">
        <v>1461</v>
      </c>
      <c r="J6142">
        <v>2.6694045174538002E-2</v>
      </c>
      <c r="K6142" t="s">
        <v>2681</v>
      </c>
    </row>
    <row r="6143" spans="1:11" x14ac:dyDescent="0.25">
      <c r="A6143" s="89">
        <v>43466</v>
      </c>
      <c r="B6143" t="s">
        <v>501</v>
      </c>
      <c r="C6143">
        <v>372</v>
      </c>
      <c r="D6143" t="s">
        <v>316</v>
      </c>
      <c r="E6143" t="s">
        <v>688</v>
      </c>
      <c r="F6143" t="s">
        <v>2408</v>
      </c>
      <c r="G6143">
        <v>17</v>
      </c>
      <c r="H6143">
        <v>1.2728338032468801E-2</v>
      </c>
      <c r="I6143">
        <v>1461</v>
      </c>
      <c r="J6143">
        <v>1.1635865845311399E-2</v>
      </c>
      <c r="K6143" t="s">
        <v>2681</v>
      </c>
    </row>
    <row r="6144" spans="1:11" x14ac:dyDescent="0.25">
      <c r="A6144" s="89">
        <v>43466</v>
      </c>
      <c r="B6144" t="s">
        <v>501</v>
      </c>
      <c r="C6144">
        <v>372</v>
      </c>
      <c r="D6144" t="s">
        <v>316</v>
      </c>
      <c r="E6144" t="s">
        <v>689</v>
      </c>
      <c r="F6144" t="s">
        <v>2409</v>
      </c>
      <c r="G6144">
        <v>8</v>
      </c>
      <c r="H6144">
        <v>6.0441544580245501E-3</v>
      </c>
      <c r="I6144">
        <v>1461</v>
      </c>
      <c r="J6144">
        <v>5.4757015742641999E-3</v>
      </c>
      <c r="K6144" t="s">
        <v>2681</v>
      </c>
    </row>
    <row r="6145" spans="1:11" x14ac:dyDescent="0.25">
      <c r="A6145" s="89">
        <v>43466</v>
      </c>
      <c r="B6145" t="s">
        <v>501</v>
      </c>
      <c r="C6145">
        <v>372</v>
      </c>
      <c r="D6145" t="s">
        <v>316</v>
      </c>
      <c r="E6145" t="s">
        <v>690</v>
      </c>
      <c r="F6145" t="s">
        <v>2410</v>
      </c>
      <c r="G6145">
        <v>2</v>
      </c>
      <c r="H6145">
        <v>1.5802266819510101E-3</v>
      </c>
      <c r="I6145">
        <v>1461</v>
      </c>
      <c r="J6145">
        <v>1.36892539356605E-3</v>
      </c>
      <c r="K6145" t="s">
        <v>2681</v>
      </c>
    </row>
    <row r="6146" spans="1:11" x14ac:dyDescent="0.25">
      <c r="A6146" s="89">
        <v>43466</v>
      </c>
      <c r="B6146" t="s">
        <v>501</v>
      </c>
      <c r="C6146">
        <v>372</v>
      </c>
      <c r="D6146" t="s">
        <v>316</v>
      </c>
      <c r="E6146" t="s">
        <v>691</v>
      </c>
      <c r="F6146" t="s">
        <v>2411</v>
      </c>
      <c r="G6146">
        <v>1</v>
      </c>
      <c r="H6146">
        <v>8.5408560311284003E-4</v>
      </c>
      <c r="I6146">
        <v>1461</v>
      </c>
      <c r="J6146">
        <v>6.8446269678302499E-4</v>
      </c>
      <c r="K6146" t="s">
        <v>2681</v>
      </c>
    </row>
    <row r="6147" spans="1:11" x14ac:dyDescent="0.25">
      <c r="A6147" s="89">
        <v>43466</v>
      </c>
      <c r="B6147" t="s">
        <v>501</v>
      </c>
      <c r="C6147">
        <v>372</v>
      </c>
      <c r="D6147" t="s">
        <v>316</v>
      </c>
      <c r="E6147" t="s">
        <v>692</v>
      </c>
      <c r="F6147" t="s">
        <v>2412</v>
      </c>
      <c r="G6147">
        <v>19</v>
      </c>
      <c r="H6147">
        <v>1.4948287335793099E-2</v>
      </c>
      <c r="I6147">
        <v>1461</v>
      </c>
      <c r="J6147">
        <v>1.3004791238877499E-2</v>
      </c>
      <c r="K6147" t="s">
        <v>2681</v>
      </c>
    </row>
    <row r="6148" spans="1:11" x14ac:dyDescent="0.25">
      <c r="A6148" s="89">
        <v>43466</v>
      </c>
      <c r="B6148" t="s">
        <v>501</v>
      </c>
      <c r="C6148">
        <v>372</v>
      </c>
      <c r="D6148" t="s">
        <v>316</v>
      </c>
      <c r="E6148" t="s">
        <v>693</v>
      </c>
      <c r="F6148" t="s">
        <v>2413</v>
      </c>
      <c r="G6148">
        <v>28</v>
      </c>
      <c r="H6148">
        <v>2.0394964348742699E-2</v>
      </c>
      <c r="I6148">
        <v>1461</v>
      </c>
      <c r="J6148">
        <v>1.9164955509924701E-2</v>
      </c>
      <c r="K6148" t="s">
        <v>2681</v>
      </c>
    </row>
    <row r="6149" spans="1:11" x14ac:dyDescent="0.25">
      <c r="A6149" s="89">
        <v>43466</v>
      </c>
      <c r="B6149" t="s">
        <v>501</v>
      </c>
      <c r="C6149">
        <v>372</v>
      </c>
      <c r="D6149" t="s">
        <v>316</v>
      </c>
      <c r="E6149" t="s">
        <v>694</v>
      </c>
      <c r="F6149" t="s">
        <v>2414</v>
      </c>
      <c r="G6149">
        <v>22</v>
      </c>
      <c r="H6149">
        <v>1.569601074535E-2</v>
      </c>
      <c r="I6149">
        <v>1461</v>
      </c>
      <c r="J6149">
        <v>1.5058179329226601E-2</v>
      </c>
      <c r="K6149" t="s">
        <v>2681</v>
      </c>
    </row>
    <row r="6150" spans="1:11" x14ac:dyDescent="0.25">
      <c r="A6150" s="89">
        <v>43466</v>
      </c>
      <c r="B6150" t="s">
        <v>501</v>
      </c>
      <c r="C6150">
        <v>372</v>
      </c>
      <c r="D6150" t="s">
        <v>316</v>
      </c>
      <c r="E6150" t="s">
        <v>695</v>
      </c>
      <c r="F6150" t="s">
        <v>2415</v>
      </c>
      <c r="G6150">
        <v>16</v>
      </c>
      <c r="H6150">
        <v>1.1769830203809201E-2</v>
      </c>
      <c r="I6150">
        <v>1461</v>
      </c>
      <c r="J6150">
        <v>1.09514031485284E-2</v>
      </c>
      <c r="K6150" t="s">
        <v>2681</v>
      </c>
    </row>
    <row r="6151" spans="1:11" x14ac:dyDescent="0.25">
      <c r="A6151" s="89">
        <v>43466</v>
      </c>
      <c r="B6151" t="s">
        <v>501</v>
      </c>
      <c r="C6151">
        <v>372</v>
      </c>
      <c r="D6151" t="s">
        <v>316</v>
      </c>
      <c r="E6151" t="s">
        <v>696</v>
      </c>
      <c r="F6151" t="s">
        <v>2416</v>
      </c>
      <c r="G6151">
        <v>27</v>
      </c>
      <c r="H6151">
        <v>2.0355378249942099E-2</v>
      </c>
      <c r="I6151">
        <v>1461</v>
      </c>
      <c r="J6151">
        <v>1.8480492813141701E-2</v>
      </c>
      <c r="K6151" t="s">
        <v>2681</v>
      </c>
    </row>
    <row r="6152" spans="1:11" x14ac:dyDescent="0.25">
      <c r="A6152" s="89">
        <v>43466</v>
      </c>
      <c r="B6152" t="s">
        <v>501</v>
      </c>
      <c r="C6152">
        <v>372</v>
      </c>
      <c r="D6152" t="s">
        <v>316</v>
      </c>
      <c r="E6152" t="s">
        <v>697</v>
      </c>
      <c r="F6152" t="s">
        <v>2417</v>
      </c>
      <c r="G6152">
        <v>23</v>
      </c>
      <c r="H6152">
        <v>1.7364595852775101E-2</v>
      </c>
      <c r="I6152">
        <v>1461</v>
      </c>
      <c r="J6152">
        <v>1.5742642026009598E-2</v>
      </c>
      <c r="K6152" t="s">
        <v>2681</v>
      </c>
    </row>
    <row r="6153" spans="1:11" x14ac:dyDescent="0.25">
      <c r="A6153" s="89">
        <v>43466</v>
      </c>
      <c r="B6153" t="s">
        <v>501</v>
      </c>
      <c r="C6153">
        <v>372</v>
      </c>
      <c r="D6153" t="s">
        <v>316</v>
      </c>
      <c r="E6153" t="s">
        <v>698</v>
      </c>
      <c r="F6153" t="s">
        <v>2418</v>
      </c>
      <c r="G6153">
        <v>13</v>
      </c>
      <c r="H6153">
        <v>1.04633902190936E-2</v>
      </c>
      <c r="I6153">
        <v>1461</v>
      </c>
      <c r="J6153">
        <v>8.8980150581793298E-3</v>
      </c>
      <c r="K6153" t="s">
        <v>2681</v>
      </c>
    </row>
    <row r="6154" spans="1:11" x14ac:dyDescent="0.25">
      <c r="A6154" s="89">
        <v>43466</v>
      </c>
      <c r="B6154" t="s">
        <v>501</v>
      </c>
      <c r="C6154">
        <v>372</v>
      </c>
      <c r="D6154" t="s">
        <v>316</v>
      </c>
      <c r="E6154" t="s">
        <v>699</v>
      </c>
      <c r="F6154" t="s">
        <v>2419</v>
      </c>
      <c r="G6154">
        <v>11</v>
      </c>
      <c r="H6154">
        <v>8.8623003159124004E-3</v>
      </c>
      <c r="I6154">
        <v>1461</v>
      </c>
      <c r="J6154">
        <v>7.5290896646132803E-3</v>
      </c>
      <c r="K6154" t="s">
        <v>2681</v>
      </c>
    </row>
    <row r="6155" spans="1:11" x14ac:dyDescent="0.25">
      <c r="A6155" s="89">
        <v>43466</v>
      </c>
      <c r="B6155" t="s">
        <v>501</v>
      </c>
      <c r="C6155">
        <v>372</v>
      </c>
      <c r="D6155" t="s">
        <v>316</v>
      </c>
      <c r="E6155" t="s">
        <v>700</v>
      </c>
      <c r="F6155" t="s">
        <v>2420</v>
      </c>
      <c r="G6155">
        <v>1</v>
      </c>
      <c r="H6155">
        <v>8.5408560311284003E-4</v>
      </c>
      <c r="I6155">
        <v>1461</v>
      </c>
      <c r="J6155">
        <v>6.8446269678302499E-4</v>
      </c>
      <c r="K6155" t="s">
        <v>2681</v>
      </c>
    </row>
    <row r="6156" spans="1:11" x14ac:dyDescent="0.25">
      <c r="A6156" s="89">
        <v>43466</v>
      </c>
      <c r="B6156" t="s">
        <v>501</v>
      </c>
      <c r="C6156">
        <v>372</v>
      </c>
      <c r="D6156" t="s">
        <v>316</v>
      </c>
      <c r="E6156" t="s">
        <v>701</v>
      </c>
      <c r="F6156" t="s">
        <v>2421</v>
      </c>
      <c r="G6156">
        <v>1</v>
      </c>
      <c r="H6156">
        <v>5.7733333333333302E-4</v>
      </c>
      <c r="I6156">
        <v>1461</v>
      </c>
      <c r="J6156">
        <v>6.8446269678302499E-4</v>
      </c>
      <c r="K6156" t="s">
        <v>2681</v>
      </c>
    </row>
    <row r="6157" spans="1:11" x14ac:dyDescent="0.25">
      <c r="A6157" s="89">
        <v>43466</v>
      </c>
      <c r="B6157" t="s">
        <v>501</v>
      </c>
      <c r="C6157">
        <v>374</v>
      </c>
      <c r="D6157" t="s">
        <v>318</v>
      </c>
      <c r="E6157" t="s">
        <v>493</v>
      </c>
      <c r="F6157" t="s">
        <v>2609</v>
      </c>
      <c r="G6157">
        <v>18</v>
      </c>
      <c r="H6157">
        <v>2.04236761875701E-2</v>
      </c>
      <c r="I6157">
        <v>477</v>
      </c>
      <c r="J6157">
        <v>3.77358490566038E-2</v>
      </c>
      <c r="K6157" t="s">
        <v>2870</v>
      </c>
    </row>
    <row r="6158" spans="1:11" x14ac:dyDescent="0.25">
      <c r="A6158" s="89">
        <v>43466</v>
      </c>
      <c r="B6158" t="s">
        <v>501</v>
      </c>
      <c r="C6158">
        <v>374</v>
      </c>
      <c r="D6158" t="s">
        <v>318</v>
      </c>
      <c r="E6158" t="s">
        <v>494</v>
      </c>
      <c r="F6158" t="s">
        <v>2521</v>
      </c>
      <c r="G6158">
        <v>31</v>
      </c>
      <c r="H6158">
        <v>6.48327274507082E-2</v>
      </c>
      <c r="I6158">
        <v>477</v>
      </c>
      <c r="J6158">
        <v>6.4989517819706494E-2</v>
      </c>
      <c r="K6158" t="s">
        <v>2870</v>
      </c>
    </row>
    <row r="6159" spans="1:11" x14ac:dyDescent="0.25">
      <c r="A6159" s="89">
        <v>43466</v>
      </c>
      <c r="B6159" t="s">
        <v>501</v>
      </c>
      <c r="C6159">
        <v>374</v>
      </c>
      <c r="D6159" t="s">
        <v>318</v>
      </c>
      <c r="E6159" t="s">
        <v>502</v>
      </c>
      <c r="F6159" t="s">
        <v>2524</v>
      </c>
      <c r="G6159">
        <v>84</v>
      </c>
      <c r="H6159">
        <v>0.108873766486833</v>
      </c>
      <c r="I6159">
        <v>477</v>
      </c>
      <c r="J6159">
        <v>0.17610062893081799</v>
      </c>
      <c r="K6159" t="s">
        <v>2870</v>
      </c>
    </row>
    <row r="6160" spans="1:11" x14ac:dyDescent="0.25">
      <c r="A6160" s="89">
        <v>43466</v>
      </c>
      <c r="B6160" t="s">
        <v>501</v>
      </c>
      <c r="C6160">
        <v>374</v>
      </c>
      <c r="D6160" t="s">
        <v>318</v>
      </c>
      <c r="E6160" t="s">
        <v>503</v>
      </c>
      <c r="F6160" t="s">
        <v>2526</v>
      </c>
      <c r="G6160">
        <v>73</v>
      </c>
      <c r="H6160">
        <v>0.25107984229079799</v>
      </c>
      <c r="I6160">
        <v>477</v>
      </c>
      <c r="J6160">
        <v>0.153039832285115</v>
      </c>
      <c r="K6160" t="s">
        <v>2870</v>
      </c>
    </row>
    <row r="6161" spans="1:11" x14ac:dyDescent="0.25">
      <c r="A6161" s="89">
        <v>43466</v>
      </c>
      <c r="B6161" t="s">
        <v>501</v>
      </c>
      <c r="C6161">
        <v>374</v>
      </c>
      <c r="D6161" t="s">
        <v>318</v>
      </c>
      <c r="E6161" t="s">
        <v>504</v>
      </c>
      <c r="F6161" t="s">
        <v>2483</v>
      </c>
      <c r="G6161">
        <v>42</v>
      </c>
      <c r="H6161">
        <v>0.14931210621931201</v>
      </c>
      <c r="I6161">
        <v>477</v>
      </c>
      <c r="J6161">
        <v>8.8050314465408799E-2</v>
      </c>
      <c r="K6161" t="s">
        <v>2870</v>
      </c>
    </row>
    <row r="6162" spans="1:11" x14ac:dyDescent="0.25">
      <c r="A6162" s="89">
        <v>43466</v>
      </c>
      <c r="B6162" t="s">
        <v>501</v>
      </c>
      <c r="C6162">
        <v>374</v>
      </c>
      <c r="D6162" t="s">
        <v>318</v>
      </c>
      <c r="E6162" t="s">
        <v>498</v>
      </c>
      <c r="F6162" t="s">
        <v>2610</v>
      </c>
      <c r="G6162">
        <v>173</v>
      </c>
      <c r="H6162">
        <v>0.29959145959781902</v>
      </c>
      <c r="I6162">
        <v>477</v>
      </c>
      <c r="J6162">
        <v>0.36268343815513598</v>
      </c>
      <c r="K6162" t="s">
        <v>2870</v>
      </c>
    </row>
    <row r="6163" spans="1:11" x14ac:dyDescent="0.25">
      <c r="A6163" s="89">
        <v>43466</v>
      </c>
      <c r="B6163" t="s">
        <v>501</v>
      </c>
      <c r="C6163">
        <v>374</v>
      </c>
      <c r="D6163" t="s">
        <v>318</v>
      </c>
      <c r="E6163" t="s">
        <v>505</v>
      </c>
      <c r="F6163" t="s">
        <v>2525</v>
      </c>
      <c r="G6163">
        <v>56</v>
      </c>
      <c r="H6163">
        <v>0.105886421766959</v>
      </c>
      <c r="I6163">
        <v>477</v>
      </c>
      <c r="J6163">
        <v>0.117400419287212</v>
      </c>
      <c r="K6163" t="s">
        <v>2870</v>
      </c>
    </row>
    <row r="6164" spans="1:11" x14ac:dyDescent="0.25">
      <c r="A6164" s="89">
        <v>43466</v>
      </c>
      <c r="B6164" t="s">
        <v>501</v>
      </c>
      <c r="C6164">
        <v>375</v>
      </c>
      <c r="D6164" t="s">
        <v>319</v>
      </c>
      <c r="E6164" t="s">
        <v>639</v>
      </c>
      <c r="F6164" t="s">
        <v>2475</v>
      </c>
      <c r="G6164">
        <v>100</v>
      </c>
      <c r="H6164">
        <v>0.25898688490677402</v>
      </c>
      <c r="I6164">
        <v>477</v>
      </c>
      <c r="J6164">
        <v>0.20964360587002101</v>
      </c>
      <c r="K6164" t="s">
        <v>2871</v>
      </c>
    </row>
    <row r="6165" spans="1:11" x14ac:dyDescent="0.25">
      <c r="A6165" s="89">
        <v>43466</v>
      </c>
      <c r="B6165" t="s">
        <v>501</v>
      </c>
      <c r="C6165">
        <v>375</v>
      </c>
      <c r="D6165" t="s">
        <v>319</v>
      </c>
      <c r="E6165" t="s">
        <v>640</v>
      </c>
      <c r="F6165" t="s">
        <v>2477</v>
      </c>
      <c r="G6165">
        <v>70</v>
      </c>
      <c r="H6165">
        <v>5.3431467964314701E-2</v>
      </c>
      <c r="I6165">
        <v>477</v>
      </c>
      <c r="J6165">
        <v>0.14675052410901501</v>
      </c>
      <c r="K6165" t="s">
        <v>2871</v>
      </c>
    </row>
    <row r="6166" spans="1:11" x14ac:dyDescent="0.25">
      <c r="A6166" s="89">
        <v>43466</v>
      </c>
      <c r="B6166" t="s">
        <v>501</v>
      </c>
      <c r="C6166">
        <v>375</v>
      </c>
      <c r="D6166" t="s">
        <v>319</v>
      </c>
      <c r="E6166" t="s">
        <v>642</v>
      </c>
      <c r="F6166" t="s">
        <v>2478</v>
      </c>
      <c r="G6166">
        <v>77</v>
      </c>
      <c r="H6166">
        <v>0.22820457228204599</v>
      </c>
      <c r="I6166">
        <v>477</v>
      </c>
      <c r="J6166">
        <v>0.16142557651991599</v>
      </c>
      <c r="K6166" t="s">
        <v>2871</v>
      </c>
    </row>
    <row r="6167" spans="1:11" x14ac:dyDescent="0.25">
      <c r="A6167" s="89">
        <v>43466</v>
      </c>
      <c r="B6167" t="s">
        <v>501</v>
      </c>
      <c r="C6167">
        <v>375</v>
      </c>
      <c r="D6167" t="s">
        <v>319</v>
      </c>
      <c r="E6167" t="s">
        <v>641</v>
      </c>
      <c r="F6167" t="s">
        <v>2479</v>
      </c>
      <c r="G6167">
        <v>11</v>
      </c>
      <c r="H6167">
        <v>8.4794539064611991E-3</v>
      </c>
      <c r="I6167">
        <v>477</v>
      </c>
      <c r="J6167">
        <v>2.3060796645702299E-2</v>
      </c>
      <c r="K6167" t="s">
        <v>2871</v>
      </c>
    </row>
    <row r="6168" spans="1:11" x14ac:dyDescent="0.25">
      <c r="A6168" s="89">
        <v>43466</v>
      </c>
      <c r="B6168" t="s">
        <v>501</v>
      </c>
      <c r="C6168">
        <v>375</v>
      </c>
      <c r="D6168" t="s">
        <v>319</v>
      </c>
      <c r="E6168" t="s">
        <v>643</v>
      </c>
      <c r="F6168" t="s">
        <v>2480</v>
      </c>
      <c r="G6168">
        <v>82</v>
      </c>
      <c r="H6168">
        <v>0.11055517891031399</v>
      </c>
      <c r="I6168">
        <v>477</v>
      </c>
      <c r="J6168">
        <v>0.171907756813417</v>
      </c>
      <c r="K6168" t="s">
        <v>2871</v>
      </c>
    </row>
    <row r="6169" spans="1:11" x14ac:dyDescent="0.25">
      <c r="A6169" s="89">
        <v>43466</v>
      </c>
      <c r="B6169" t="s">
        <v>501</v>
      </c>
      <c r="C6169">
        <v>375</v>
      </c>
      <c r="D6169" t="s">
        <v>319</v>
      </c>
      <c r="E6169" t="s">
        <v>638</v>
      </c>
      <c r="F6169" t="s">
        <v>2481</v>
      </c>
      <c r="G6169">
        <v>95</v>
      </c>
      <c r="H6169">
        <v>0.19103033581077999</v>
      </c>
      <c r="I6169">
        <v>477</v>
      </c>
      <c r="J6169">
        <v>0.19916142557652</v>
      </c>
      <c r="K6169" t="s">
        <v>2871</v>
      </c>
    </row>
    <row r="6170" spans="1:11" x14ac:dyDescent="0.25">
      <c r="A6170" s="89">
        <v>43466</v>
      </c>
      <c r="B6170" t="s">
        <v>501</v>
      </c>
      <c r="C6170">
        <v>375</v>
      </c>
      <c r="D6170" t="s">
        <v>319</v>
      </c>
      <c r="E6170" t="s">
        <v>773</v>
      </c>
      <c r="F6170" t="s">
        <v>2482</v>
      </c>
      <c r="G6170">
        <v>42</v>
      </c>
      <c r="H6170">
        <v>0.14931210621931201</v>
      </c>
      <c r="I6170">
        <v>477</v>
      </c>
      <c r="J6170">
        <v>8.8050314465408799E-2</v>
      </c>
      <c r="K6170" t="s">
        <v>2871</v>
      </c>
    </row>
    <row r="6171" spans="1:11" x14ac:dyDescent="0.25">
      <c r="A6171" s="89">
        <v>43466</v>
      </c>
      <c r="B6171" t="s">
        <v>501</v>
      </c>
      <c r="C6171">
        <v>376</v>
      </c>
      <c r="D6171" t="s">
        <v>320</v>
      </c>
      <c r="E6171" t="s">
        <v>760</v>
      </c>
      <c r="F6171" t="s">
        <v>2397</v>
      </c>
      <c r="G6171">
        <v>319</v>
      </c>
      <c r="H6171">
        <v>0.63752774951085001</v>
      </c>
      <c r="I6171">
        <v>663</v>
      </c>
      <c r="J6171">
        <v>0.48114630467571601</v>
      </c>
      <c r="K6171" t="s">
        <v>2682</v>
      </c>
    </row>
    <row r="6172" spans="1:11" x14ac:dyDescent="0.25">
      <c r="A6172" s="89">
        <v>43466</v>
      </c>
      <c r="B6172" t="s">
        <v>501</v>
      </c>
      <c r="C6172">
        <v>376</v>
      </c>
      <c r="D6172" t="s">
        <v>320</v>
      </c>
      <c r="E6172" t="s">
        <v>678</v>
      </c>
      <c r="F6172" t="s">
        <v>2398</v>
      </c>
      <c r="G6172">
        <v>1</v>
      </c>
      <c r="H6172">
        <v>3.9325842696629197E-4</v>
      </c>
      <c r="I6172">
        <v>663</v>
      </c>
      <c r="J6172">
        <v>1.5082956259426801E-3</v>
      </c>
      <c r="K6172" t="s">
        <v>2682</v>
      </c>
    </row>
    <row r="6173" spans="1:11" x14ac:dyDescent="0.25">
      <c r="A6173" s="89">
        <v>43466</v>
      </c>
      <c r="B6173" t="s">
        <v>501</v>
      </c>
      <c r="C6173">
        <v>376</v>
      </c>
      <c r="D6173" t="s">
        <v>320</v>
      </c>
      <c r="E6173" t="s">
        <v>684</v>
      </c>
      <c r="F6173" t="s">
        <v>2404</v>
      </c>
      <c r="G6173">
        <v>9</v>
      </c>
      <c r="H6173">
        <v>2.2233023937469499E-2</v>
      </c>
      <c r="I6173">
        <v>663</v>
      </c>
      <c r="J6173">
        <v>1.35746606334842E-2</v>
      </c>
      <c r="K6173" t="s">
        <v>2682</v>
      </c>
    </row>
    <row r="6174" spans="1:11" x14ac:dyDescent="0.25">
      <c r="A6174" s="89">
        <v>43466</v>
      </c>
      <c r="B6174" t="s">
        <v>501</v>
      </c>
      <c r="C6174">
        <v>376</v>
      </c>
      <c r="D6174" t="s">
        <v>320</v>
      </c>
      <c r="E6174" t="s">
        <v>685</v>
      </c>
      <c r="F6174" t="s">
        <v>2405</v>
      </c>
      <c r="G6174">
        <v>29</v>
      </c>
      <c r="H6174">
        <v>1.44840489566613E-2</v>
      </c>
      <c r="I6174">
        <v>663</v>
      </c>
      <c r="J6174">
        <v>4.3740573152337897E-2</v>
      </c>
      <c r="K6174" t="s">
        <v>2682</v>
      </c>
    </row>
    <row r="6175" spans="1:11" x14ac:dyDescent="0.25">
      <c r="A6175" s="89">
        <v>43466</v>
      </c>
      <c r="B6175" t="s">
        <v>501</v>
      </c>
      <c r="C6175">
        <v>376</v>
      </c>
      <c r="D6175" t="s">
        <v>320</v>
      </c>
      <c r="E6175" t="s">
        <v>686</v>
      </c>
      <c r="F6175" t="s">
        <v>2406</v>
      </c>
      <c r="G6175">
        <v>38</v>
      </c>
      <c r="H6175">
        <v>1.8023374799357901E-2</v>
      </c>
      <c r="I6175">
        <v>663</v>
      </c>
      <c r="J6175">
        <v>5.7315233785821998E-2</v>
      </c>
      <c r="K6175" t="s">
        <v>2682</v>
      </c>
    </row>
    <row r="6176" spans="1:11" x14ac:dyDescent="0.25">
      <c r="A6176" s="89">
        <v>43466</v>
      </c>
      <c r="B6176" t="s">
        <v>501</v>
      </c>
      <c r="C6176">
        <v>376</v>
      </c>
      <c r="D6176" t="s">
        <v>320</v>
      </c>
      <c r="E6176" t="s">
        <v>687</v>
      </c>
      <c r="F6176" t="s">
        <v>2407</v>
      </c>
      <c r="G6176">
        <v>31</v>
      </c>
      <c r="H6176">
        <v>1.5270565810593901E-2</v>
      </c>
      <c r="I6176">
        <v>663</v>
      </c>
      <c r="J6176">
        <v>4.67571644042232E-2</v>
      </c>
      <c r="K6176" t="s">
        <v>2682</v>
      </c>
    </row>
    <row r="6177" spans="1:11" x14ac:dyDescent="0.25">
      <c r="A6177" s="89">
        <v>43466</v>
      </c>
      <c r="B6177" t="s">
        <v>501</v>
      </c>
      <c r="C6177">
        <v>376</v>
      </c>
      <c r="D6177" t="s">
        <v>320</v>
      </c>
      <c r="E6177" t="s">
        <v>688</v>
      </c>
      <c r="F6177" t="s">
        <v>2408</v>
      </c>
      <c r="G6177">
        <v>28</v>
      </c>
      <c r="H6177">
        <v>1.5630567817014399E-2</v>
      </c>
      <c r="I6177">
        <v>663</v>
      </c>
      <c r="J6177">
        <v>4.2232277526395197E-2</v>
      </c>
      <c r="K6177" t="s">
        <v>2682</v>
      </c>
    </row>
    <row r="6178" spans="1:11" x14ac:dyDescent="0.25">
      <c r="A6178" s="89">
        <v>43466</v>
      </c>
      <c r="B6178" t="s">
        <v>501</v>
      </c>
      <c r="C6178">
        <v>376</v>
      </c>
      <c r="D6178" t="s">
        <v>320</v>
      </c>
      <c r="E6178" t="s">
        <v>689</v>
      </c>
      <c r="F6178" t="s">
        <v>2409</v>
      </c>
      <c r="G6178">
        <v>10</v>
      </c>
      <c r="H6178">
        <v>3.9325842696629199E-3</v>
      </c>
      <c r="I6178">
        <v>663</v>
      </c>
      <c r="J6178">
        <v>1.5082956259426799E-2</v>
      </c>
      <c r="K6178" t="s">
        <v>2682</v>
      </c>
    </row>
    <row r="6179" spans="1:11" x14ac:dyDescent="0.25">
      <c r="A6179" s="89">
        <v>43466</v>
      </c>
      <c r="B6179" t="s">
        <v>501</v>
      </c>
      <c r="C6179">
        <v>376</v>
      </c>
      <c r="D6179" t="s">
        <v>320</v>
      </c>
      <c r="E6179" t="s">
        <v>690</v>
      </c>
      <c r="F6179" t="s">
        <v>2410</v>
      </c>
      <c r="G6179">
        <v>3</v>
      </c>
      <c r="H6179">
        <v>1.17977528089888E-3</v>
      </c>
      <c r="I6179">
        <v>663</v>
      </c>
      <c r="J6179">
        <v>4.5248868778280504E-3</v>
      </c>
      <c r="K6179" t="s">
        <v>2682</v>
      </c>
    </row>
    <row r="6180" spans="1:11" x14ac:dyDescent="0.25">
      <c r="A6180" s="89">
        <v>43466</v>
      </c>
      <c r="B6180" t="s">
        <v>501</v>
      </c>
      <c r="C6180">
        <v>376</v>
      </c>
      <c r="D6180" t="s">
        <v>320</v>
      </c>
      <c r="E6180" t="s">
        <v>691</v>
      </c>
      <c r="F6180" t="s">
        <v>2411</v>
      </c>
      <c r="G6180">
        <v>4</v>
      </c>
      <c r="H6180">
        <v>1.5730337078651701E-3</v>
      </c>
      <c r="I6180">
        <v>663</v>
      </c>
      <c r="J6180">
        <v>6.0331825037707402E-3</v>
      </c>
      <c r="K6180" t="s">
        <v>2682</v>
      </c>
    </row>
    <row r="6181" spans="1:11" x14ac:dyDescent="0.25">
      <c r="A6181" s="89">
        <v>43466</v>
      </c>
      <c r="B6181" t="s">
        <v>501</v>
      </c>
      <c r="C6181">
        <v>376</v>
      </c>
      <c r="D6181" t="s">
        <v>320</v>
      </c>
      <c r="E6181" t="s">
        <v>692</v>
      </c>
      <c r="F6181" t="s">
        <v>2412</v>
      </c>
      <c r="G6181">
        <v>19</v>
      </c>
      <c r="H6181">
        <v>7.5871222695233401E-2</v>
      </c>
      <c r="I6181">
        <v>663</v>
      </c>
      <c r="J6181">
        <v>2.8657616892910999E-2</v>
      </c>
      <c r="K6181" t="s">
        <v>2682</v>
      </c>
    </row>
    <row r="6182" spans="1:11" x14ac:dyDescent="0.25">
      <c r="A6182" s="89">
        <v>43466</v>
      </c>
      <c r="B6182" t="s">
        <v>501</v>
      </c>
      <c r="C6182">
        <v>376</v>
      </c>
      <c r="D6182" t="s">
        <v>320</v>
      </c>
      <c r="E6182" t="s">
        <v>693</v>
      </c>
      <c r="F6182" t="s">
        <v>2413</v>
      </c>
      <c r="G6182">
        <v>25</v>
      </c>
      <c r="H6182">
        <v>8.3068371039815597E-2</v>
      </c>
      <c r="I6182">
        <v>663</v>
      </c>
      <c r="J6182">
        <v>3.7707390648567103E-2</v>
      </c>
      <c r="K6182" t="s">
        <v>2682</v>
      </c>
    </row>
    <row r="6183" spans="1:11" x14ac:dyDescent="0.25">
      <c r="A6183" s="89">
        <v>43466</v>
      </c>
      <c r="B6183" t="s">
        <v>501</v>
      </c>
      <c r="C6183">
        <v>376</v>
      </c>
      <c r="D6183" t="s">
        <v>320</v>
      </c>
      <c r="E6183" t="s">
        <v>694</v>
      </c>
      <c r="F6183" t="s">
        <v>2414</v>
      </c>
      <c r="G6183">
        <v>19</v>
      </c>
      <c r="H6183">
        <v>1.52799295093697E-2</v>
      </c>
      <c r="I6183">
        <v>663</v>
      </c>
      <c r="J6183">
        <v>2.8657616892910999E-2</v>
      </c>
      <c r="K6183" t="s">
        <v>2682</v>
      </c>
    </row>
    <row r="6184" spans="1:11" x14ac:dyDescent="0.25">
      <c r="A6184" s="89">
        <v>43466</v>
      </c>
      <c r="B6184" t="s">
        <v>501</v>
      </c>
      <c r="C6184">
        <v>376</v>
      </c>
      <c r="D6184" t="s">
        <v>320</v>
      </c>
      <c r="E6184" t="s">
        <v>695</v>
      </c>
      <c r="F6184" t="s">
        <v>2415</v>
      </c>
      <c r="G6184">
        <v>22</v>
      </c>
      <c r="H6184">
        <v>1.1840372928310401E-2</v>
      </c>
      <c r="I6184">
        <v>663</v>
      </c>
      <c r="J6184">
        <v>3.31825037707391E-2</v>
      </c>
      <c r="K6184" t="s">
        <v>2682</v>
      </c>
    </row>
    <row r="6185" spans="1:11" x14ac:dyDescent="0.25">
      <c r="A6185" s="89">
        <v>43466</v>
      </c>
      <c r="B6185" t="s">
        <v>501</v>
      </c>
      <c r="C6185">
        <v>376</v>
      </c>
      <c r="D6185" t="s">
        <v>320</v>
      </c>
      <c r="E6185" t="s">
        <v>696</v>
      </c>
      <c r="F6185" t="s">
        <v>2416</v>
      </c>
      <c r="G6185">
        <v>34</v>
      </c>
      <c r="H6185">
        <v>1.64503410914928E-2</v>
      </c>
      <c r="I6185">
        <v>663</v>
      </c>
      <c r="J6185">
        <v>5.1282051282051301E-2</v>
      </c>
      <c r="K6185" t="s">
        <v>2682</v>
      </c>
    </row>
    <row r="6186" spans="1:11" x14ac:dyDescent="0.25">
      <c r="A6186" s="89">
        <v>43466</v>
      </c>
      <c r="B6186" t="s">
        <v>501</v>
      </c>
      <c r="C6186">
        <v>376</v>
      </c>
      <c r="D6186" t="s">
        <v>320</v>
      </c>
      <c r="E6186" t="s">
        <v>697</v>
      </c>
      <c r="F6186" t="s">
        <v>2417</v>
      </c>
      <c r="G6186">
        <v>34</v>
      </c>
      <c r="H6186">
        <v>1.3370786516853901E-2</v>
      </c>
      <c r="I6186">
        <v>663</v>
      </c>
      <c r="J6186">
        <v>5.1282051282051301E-2</v>
      </c>
      <c r="K6186" t="s">
        <v>2682</v>
      </c>
    </row>
    <row r="6187" spans="1:11" x14ac:dyDescent="0.25">
      <c r="A6187" s="89">
        <v>43466</v>
      </c>
      <c r="B6187" t="s">
        <v>501</v>
      </c>
      <c r="C6187">
        <v>376</v>
      </c>
      <c r="D6187" t="s">
        <v>320</v>
      </c>
      <c r="E6187" t="s">
        <v>698</v>
      </c>
      <c r="F6187" t="s">
        <v>2418</v>
      </c>
      <c r="G6187">
        <v>24</v>
      </c>
      <c r="H6187">
        <v>2.8131900341963799E-2</v>
      </c>
      <c r="I6187">
        <v>663</v>
      </c>
      <c r="J6187">
        <v>3.6199095022624403E-2</v>
      </c>
      <c r="K6187" t="s">
        <v>2682</v>
      </c>
    </row>
    <row r="6188" spans="1:11" x14ac:dyDescent="0.25">
      <c r="A6188" s="89">
        <v>43466</v>
      </c>
      <c r="B6188" t="s">
        <v>501</v>
      </c>
      <c r="C6188">
        <v>376</v>
      </c>
      <c r="D6188" t="s">
        <v>320</v>
      </c>
      <c r="E6188" t="s">
        <v>699</v>
      </c>
      <c r="F6188" t="s">
        <v>2419</v>
      </c>
      <c r="G6188">
        <v>12</v>
      </c>
      <c r="H6188">
        <v>2.4952576505687801E-2</v>
      </c>
      <c r="I6188">
        <v>663</v>
      </c>
      <c r="J6188">
        <v>1.8099547511312201E-2</v>
      </c>
      <c r="K6188" t="s">
        <v>2682</v>
      </c>
    </row>
    <row r="6189" spans="1:11" x14ac:dyDescent="0.25">
      <c r="A6189" s="89">
        <v>43466</v>
      </c>
      <c r="B6189" t="s">
        <v>501</v>
      </c>
      <c r="C6189">
        <v>376</v>
      </c>
      <c r="D6189" t="s">
        <v>320</v>
      </c>
      <c r="E6189" t="s">
        <v>700</v>
      </c>
      <c r="F6189" t="s">
        <v>2420</v>
      </c>
      <c r="G6189">
        <v>1</v>
      </c>
      <c r="H6189">
        <v>3.9325842696629197E-4</v>
      </c>
      <c r="I6189">
        <v>663</v>
      </c>
      <c r="J6189">
        <v>1.5082956259426801E-3</v>
      </c>
      <c r="K6189" t="s">
        <v>2682</v>
      </c>
    </row>
    <row r="6190" spans="1:11" x14ac:dyDescent="0.25">
      <c r="A6190" s="89">
        <v>43466</v>
      </c>
      <c r="B6190" t="s">
        <v>501</v>
      </c>
      <c r="C6190">
        <v>376</v>
      </c>
      <c r="D6190" t="s">
        <v>320</v>
      </c>
      <c r="E6190" t="s">
        <v>701</v>
      </c>
      <c r="F6190" t="s">
        <v>2421</v>
      </c>
      <c r="G6190">
        <v>1</v>
      </c>
      <c r="H6190">
        <v>3.9325842696629197E-4</v>
      </c>
      <c r="I6190">
        <v>663</v>
      </c>
      <c r="J6190">
        <v>1.5082956259426801E-3</v>
      </c>
      <c r="K6190" t="s">
        <v>2682</v>
      </c>
    </row>
    <row r="6191" spans="1:11" x14ac:dyDescent="0.25">
      <c r="A6191" s="89">
        <v>43466</v>
      </c>
      <c r="B6191" t="s">
        <v>501</v>
      </c>
      <c r="C6191">
        <v>378</v>
      </c>
      <c r="D6191" t="s">
        <v>322</v>
      </c>
      <c r="E6191" t="s">
        <v>493</v>
      </c>
      <c r="F6191" t="s">
        <v>2609</v>
      </c>
      <c r="G6191">
        <v>4</v>
      </c>
      <c r="H6191">
        <v>8.2794444444444407E-2</v>
      </c>
      <c r="I6191">
        <v>51</v>
      </c>
      <c r="J6191">
        <v>7.8431372549019607E-2</v>
      </c>
      <c r="K6191" t="s">
        <v>2872</v>
      </c>
    </row>
    <row r="6192" spans="1:11" x14ac:dyDescent="0.25">
      <c r="A6192" s="89">
        <v>43466</v>
      </c>
      <c r="B6192" t="s">
        <v>501</v>
      </c>
      <c r="C6192">
        <v>378</v>
      </c>
      <c r="D6192" t="s">
        <v>322</v>
      </c>
      <c r="E6192" t="s">
        <v>494</v>
      </c>
      <c r="F6192" t="s">
        <v>2521</v>
      </c>
      <c r="G6192">
        <v>6</v>
      </c>
      <c r="H6192">
        <v>5.2097222222222198E-2</v>
      </c>
      <c r="I6192">
        <v>51</v>
      </c>
      <c r="J6192">
        <v>0.11764705882352899</v>
      </c>
      <c r="K6192" t="s">
        <v>2872</v>
      </c>
    </row>
    <row r="6193" spans="1:11" x14ac:dyDescent="0.25">
      <c r="A6193" s="89">
        <v>43466</v>
      </c>
      <c r="B6193" t="s">
        <v>501</v>
      </c>
      <c r="C6193">
        <v>378</v>
      </c>
      <c r="D6193" t="s">
        <v>322</v>
      </c>
      <c r="E6193" t="s">
        <v>502</v>
      </c>
      <c r="F6193" t="s">
        <v>2524</v>
      </c>
      <c r="G6193">
        <v>5</v>
      </c>
      <c r="H6193">
        <v>9.1269444444444403E-2</v>
      </c>
      <c r="I6193">
        <v>51</v>
      </c>
      <c r="J6193">
        <v>9.8039215686274495E-2</v>
      </c>
      <c r="K6193" t="s">
        <v>2872</v>
      </c>
    </row>
    <row r="6194" spans="1:11" x14ac:dyDescent="0.25">
      <c r="A6194" s="89">
        <v>43466</v>
      </c>
      <c r="B6194" t="s">
        <v>501</v>
      </c>
      <c r="C6194">
        <v>378</v>
      </c>
      <c r="D6194" t="s">
        <v>322</v>
      </c>
      <c r="E6194" t="s">
        <v>503</v>
      </c>
      <c r="F6194" t="s">
        <v>2526</v>
      </c>
      <c r="G6194">
        <v>7</v>
      </c>
      <c r="H6194">
        <v>9.5397222222222203E-2</v>
      </c>
      <c r="I6194">
        <v>51</v>
      </c>
      <c r="J6194">
        <v>0.13725490196078399</v>
      </c>
      <c r="K6194" t="s">
        <v>2872</v>
      </c>
    </row>
    <row r="6195" spans="1:11" x14ac:dyDescent="0.25">
      <c r="A6195" s="89">
        <v>43466</v>
      </c>
      <c r="B6195" t="s">
        <v>501</v>
      </c>
      <c r="C6195">
        <v>378</v>
      </c>
      <c r="D6195" t="s">
        <v>322</v>
      </c>
      <c r="E6195" t="s">
        <v>504</v>
      </c>
      <c r="F6195" t="s">
        <v>2483</v>
      </c>
      <c r="G6195">
        <v>2</v>
      </c>
      <c r="H6195">
        <v>5.30222222222222E-2</v>
      </c>
      <c r="I6195">
        <v>51</v>
      </c>
      <c r="J6195">
        <v>3.9215686274509803E-2</v>
      </c>
      <c r="K6195" t="s">
        <v>2872</v>
      </c>
    </row>
    <row r="6196" spans="1:11" x14ac:dyDescent="0.25">
      <c r="A6196" s="89">
        <v>43466</v>
      </c>
      <c r="B6196" t="s">
        <v>501</v>
      </c>
      <c r="C6196">
        <v>378</v>
      </c>
      <c r="D6196" t="s">
        <v>322</v>
      </c>
      <c r="E6196" t="s">
        <v>498</v>
      </c>
      <c r="F6196" t="s">
        <v>2610</v>
      </c>
      <c r="G6196">
        <v>20</v>
      </c>
      <c r="H6196">
        <v>0.47863333333333302</v>
      </c>
      <c r="I6196">
        <v>51</v>
      </c>
      <c r="J6196">
        <v>0.39215686274509798</v>
      </c>
      <c r="K6196" t="s">
        <v>2872</v>
      </c>
    </row>
    <row r="6197" spans="1:11" x14ac:dyDescent="0.25">
      <c r="A6197" s="89">
        <v>43466</v>
      </c>
      <c r="B6197" t="s">
        <v>501</v>
      </c>
      <c r="C6197">
        <v>378</v>
      </c>
      <c r="D6197" t="s">
        <v>322</v>
      </c>
      <c r="E6197" t="s">
        <v>505</v>
      </c>
      <c r="F6197" t="s">
        <v>2525</v>
      </c>
      <c r="G6197">
        <v>7</v>
      </c>
      <c r="H6197">
        <v>0.14678611111111101</v>
      </c>
      <c r="I6197">
        <v>51</v>
      </c>
      <c r="J6197">
        <v>0.13725490196078399</v>
      </c>
      <c r="K6197" t="s">
        <v>2872</v>
      </c>
    </row>
    <row r="6198" spans="1:11" x14ac:dyDescent="0.25">
      <c r="A6198" s="89">
        <v>43466</v>
      </c>
      <c r="B6198" t="s">
        <v>501</v>
      </c>
      <c r="C6198">
        <v>379</v>
      </c>
      <c r="D6198" t="s">
        <v>323</v>
      </c>
      <c r="E6198" t="s">
        <v>639</v>
      </c>
      <c r="F6198" t="s">
        <v>2475</v>
      </c>
      <c r="G6198">
        <v>18</v>
      </c>
      <c r="H6198">
        <v>0.42311666666666697</v>
      </c>
      <c r="I6198">
        <v>51</v>
      </c>
      <c r="J6198">
        <v>0.35294117647058798</v>
      </c>
      <c r="K6198" t="s">
        <v>2873</v>
      </c>
    </row>
    <row r="6199" spans="1:11" x14ac:dyDescent="0.25">
      <c r="A6199" s="89">
        <v>43466</v>
      </c>
      <c r="B6199" t="s">
        <v>501</v>
      </c>
      <c r="C6199">
        <v>379</v>
      </c>
      <c r="D6199" t="s">
        <v>323</v>
      </c>
      <c r="E6199" t="s">
        <v>640</v>
      </c>
      <c r="F6199" t="s">
        <v>2477</v>
      </c>
      <c r="G6199">
        <v>2</v>
      </c>
      <c r="H6199">
        <v>1.94444444444444E-2</v>
      </c>
      <c r="I6199">
        <v>51</v>
      </c>
      <c r="J6199">
        <v>3.9215686274509803E-2</v>
      </c>
      <c r="K6199" t="s">
        <v>2873</v>
      </c>
    </row>
    <row r="6200" spans="1:11" x14ac:dyDescent="0.25">
      <c r="A6200" s="89">
        <v>43466</v>
      </c>
      <c r="B6200" t="s">
        <v>501</v>
      </c>
      <c r="C6200">
        <v>379</v>
      </c>
      <c r="D6200" t="s">
        <v>323</v>
      </c>
      <c r="E6200" t="s">
        <v>642</v>
      </c>
      <c r="F6200" t="s">
        <v>2478</v>
      </c>
      <c r="G6200">
        <v>8</v>
      </c>
      <c r="H6200">
        <v>0.15276666666666699</v>
      </c>
      <c r="I6200">
        <v>51</v>
      </c>
      <c r="J6200">
        <v>0.15686274509803899</v>
      </c>
      <c r="K6200" t="s">
        <v>2873</v>
      </c>
    </row>
    <row r="6201" spans="1:11" x14ac:dyDescent="0.25">
      <c r="A6201" s="89">
        <v>43466</v>
      </c>
      <c r="B6201" t="s">
        <v>501</v>
      </c>
      <c r="C6201">
        <v>379</v>
      </c>
      <c r="D6201" t="s">
        <v>323</v>
      </c>
      <c r="E6201" t="s">
        <v>641</v>
      </c>
      <c r="F6201" t="s">
        <v>2479</v>
      </c>
      <c r="G6201">
        <v>1</v>
      </c>
      <c r="H6201">
        <v>9.7222222222222206E-3</v>
      </c>
      <c r="I6201">
        <v>51</v>
      </c>
      <c r="J6201">
        <v>1.9607843137254902E-2</v>
      </c>
      <c r="K6201" t="s">
        <v>2873</v>
      </c>
    </row>
    <row r="6202" spans="1:11" x14ac:dyDescent="0.25">
      <c r="A6202" s="89">
        <v>43466</v>
      </c>
      <c r="B6202" t="s">
        <v>501</v>
      </c>
      <c r="C6202">
        <v>379</v>
      </c>
      <c r="D6202" t="s">
        <v>323</v>
      </c>
      <c r="E6202" t="s">
        <v>643</v>
      </c>
      <c r="F6202" t="s">
        <v>2480</v>
      </c>
      <c r="G6202">
        <v>2</v>
      </c>
      <c r="H6202">
        <v>1.8197222222222201E-2</v>
      </c>
      <c r="I6202">
        <v>51</v>
      </c>
      <c r="J6202">
        <v>3.9215686274509803E-2</v>
      </c>
      <c r="K6202" t="s">
        <v>2873</v>
      </c>
    </row>
    <row r="6203" spans="1:11" x14ac:dyDescent="0.25">
      <c r="A6203" s="89">
        <v>43466</v>
      </c>
      <c r="B6203" t="s">
        <v>501</v>
      </c>
      <c r="C6203">
        <v>379</v>
      </c>
      <c r="D6203" t="s">
        <v>323</v>
      </c>
      <c r="E6203" t="s">
        <v>638</v>
      </c>
      <c r="F6203" t="s">
        <v>2481</v>
      </c>
      <c r="G6203">
        <v>18</v>
      </c>
      <c r="H6203">
        <v>0.32373055555555602</v>
      </c>
      <c r="I6203">
        <v>51</v>
      </c>
      <c r="J6203">
        <v>0.35294117647058798</v>
      </c>
      <c r="K6203" t="s">
        <v>2873</v>
      </c>
    </row>
    <row r="6204" spans="1:11" x14ac:dyDescent="0.25">
      <c r="A6204" s="89">
        <v>43466</v>
      </c>
      <c r="B6204" t="s">
        <v>501</v>
      </c>
      <c r="C6204">
        <v>379</v>
      </c>
      <c r="D6204" t="s">
        <v>323</v>
      </c>
      <c r="E6204" t="s">
        <v>773</v>
      </c>
      <c r="F6204" t="s">
        <v>2482</v>
      </c>
      <c r="G6204">
        <v>2</v>
      </c>
      <c r="H6204">
        <v>5.30222222222222E-2</v>
      </c>
      <c r="I6204">
        <v>51</v>
      </c>
      <c r="J6204">
        <v>3.9215686274509803E-2</v>
      </c>
      <c r="K6204" t="s">
        <v>2873</v>
      </c>
    </row>
    <row r="6205" spans="1:11" x14ac:dyDescent="0.25">
      <c r="A6205" s="89">
        <v>43466</v>
      </c>
      <c r="B6205" t="s">
        <v>501</v>
      </c>
      <c r="C6205">
        <v>38</v>
      </c>
      <c r="D6205" t="s">
        <v>44</v>
      </c>
      <c r="E6205" t="s">
        <v>638</v>
      </c>
      <c r="F6205" t="s">
        <v>2481</v>
      </c>
      <c r="G6205">
        <v>1</v>
      </c>
      <c r="H6205">
        <v>1</v>
      </c>
      <c r="I6205">
        <v>1</v>
      </c>
      <c r="J6205">
        <v>1</v>
      </c>
      <c r="K6205" t="s">
        <v>2874</v>
      </c>
    </row>
    <row r="6206" spans="1:11" x14ac:dyDescent="0.25">
      <c r="A6206" s="89">
        <v>43466</v>
      </c>
      <c r="B6206" t="s">
        <v>501</v>
      </c>
      <c r="C6206">
        <v>380</v>
      </c>
      <c r="D6206" t="s">
        <v>324</v>
      </c>
      <c r="E6206" t="s">
        <v>760</v>
      </c>
      <c r="F6206" t="s">
        <v>2397</v>
      </c>
      <c r="G6206">
        <v>33</v>
      </c>
      <c r="H6206">
        <v>0.54353189655172396</v>
      </c>
      <c r="I6206">
        <v>62</v>
      </c>
      <c r="J6206">
        <v>0.532258064516129</v>
      </c>
      <c r="K6206" t="s">
        <v>2683</v>
      </c>
    </row>
    <row r="6207" spans="1:11" x14ac:dyDescent="0.25">
      <c r="A6207" s="89">
        <v>43466</v>
      </c>
      <c r="B6207" t="s">
        <v>501</v>
      </c>
      <c r="C6207">
        <v>380</v>
      </c>
      <c r="D6207" t="s">
        <v>324</v>
      </c>
      <c r="E6207" t="s">
        <v>678</v>
      </c>
      <c r="F6207" t="s">
        <v>2398</v>
      </c>
      <c r="G6207">
        <v>1</v>
      </c>
      <c r="H6207">
        <v>6.0344827586206896E-3</v>
      </c>
      <c r="I6207">
        <v>62</v>
      </c>
      <c r="J6207">
        <v>1.6129032258064498E-2</v>
      </c>
      <c r="K6207" t="s">
        <v>2683</v>
      </c>
    </row>
    <row r="6208" spans="1:11" x14ac:dyDescent="0.25">
      <c r="A6208" s="89">
        <v>43466</v>
      </c>
      <c r="B6208" t="s">
        <v>501</v>
      </c>
      <c r="C6208">
        <v>380</v>
      </c>
      <c r="D6208" t="s">
        <v>324</v>
      </c>
      <c r="E6208" t="s">
        <v>679</v>
      </c>
      <c r="F6208" t="s">
        <v>2399</v>
      </c>
      <c r="G6208">
        <v>1</v>
      </c>
      <c r="H6208">
        <v>6.0344827586206896E-3</v>
      </c>
      <c r="I6208">
        <v>62</v>
      </c>
      <c r="J6208">
        <v>1.6129032258064498E-2</v>
      </c>
      <c r="K6208" t="s">
        <v>2683</v>
      </c>
    </row>
    <row r="6209" spans="1:11" x14ac:dyDescent="0.25">
      <c r="A6209" s="89">
        <v>43466</v>
      </c>
      <c r="B6209" t="s">
        <v>501</v>
      </c>
      <c r="C6209">
        <v>380</v>
      </c>
      <c r="D6209" t="s">
        <v>324</v>
      </c>
      <c r="E6209" t="s">
        <v>681</v>
      </c>
      <c r="F6209" t="s">
        <v>2401</v>
      </c>
      <c r="G6209">
        <v>1</v>
      </c>
      <c r="H6209">
        <v>6.0344827586206896E-3</v>
      </c>
      <c r="I6209">
        <v>62</v>
      </c>
      <c r="J6209">
        <v>1.6129032258064498E-2</v>
      </c>
      <c r="K6209" t="s">
        <v>2683</v>
      </c>
    </row>
    <row r="6210" spans="1:11" x14ac:dyDescent="0.25">
      <c r="A6210" s="89">
        <v>43466</v>
      </c>
      <c r="B6210" t="s">
        <v>501</v>
      </c>
      <c r="C6210">
        <v>380</v>
      </c>
      <c r="D6210" t="s">
        <v>324</v>
      </c>
      <c r="E6210" t="s">
        <v>682</v>
      </c>
      <c r="F6210" t="s">
        <v>2402</v>
      </c>
      <c r="G6210">
        <v>1</v>
      </c>
      <c r="H6210">
        <v>6.0344827586206896E-3</v>
      </c>
      <c r="I6210">
        <v>62</v>
      </c>
      <c r="J6210">
        <v>1.6129032258064498E-2</v>
      </c>
      <c r="K6210" t="s">
        <v>2683</v>
      </c>
    </row>
    <row r="6211" spans="1:11" x14ac:dyDescent="0.25">
      <c r="A6211" s="89">
        <v>43466</v>
      </c>
      <c r="B6211" t="s">
        <v>501</v>
      </c>
      <c r="C6211">
        <v>380</v>
      </c>
      <c r="D6211" t="s">
        <v>324</v>
      </c>
      <c r="E6211" t="s">
        <v>683</v>
      </c>
      <c r="F6211" t="s">
        <v>2403</v>
      </c>
      <c r="G6211">
        <v>1</v>
      </c>
      <c r="H6211">
        <v>6.0344827586206896E-3</v>
      </c>
      <c r="I6211">
        <v>62</v>
      </c>
      <c r="J6211">
        <v>1.6129032258064498E-2</v>
      </c>
      <c r="K6211" t="s">
        <v>2683</v>
      </c>
    </row>
    <row r="6212" spans="1:11" x14ac:dyDescent="0.25">
      <c r="A6212" s="89">
        <v>43466</v>
      </c>
      <c r="B6212" t="s">
        <v>501</v>
      </c>
      <c r="C6212">
        <v>380</v>
      </c>
      <c r="D6212" t="s">
        <v>324</v>
      </c>
      <c r="E6212" t="s">
        <v>684</v>
      </c>
      <c r="F6212" t="s">
        <v>2404</v>
      </c>
      <c r="G6212">
        <v>2</v>
      </c>
      <c r="H6212">
        <v>1.20689655172414E-2</v>
      </c>
      <c r="I6212">
        <v>62</v>
      </c>
      <c r="J6212">
        <v>3.2258064516128997E-2</v>
      </c>
      <c r="K6212" t="s">
        <v>2683</v>
      </c>
    </row>
    <row r="6213" spans="1:11" x14ac:dyDescent="0.25">
      <c r="A6213" s="89">
        <v>43466</v>
      </c>
      <c r="B6213" t="s">
        <v>501</v>
      </c>
      <c r="C6213">
        <v>380</v>
      </c>
      <c r="D6213" t="s">
        <v>324</v>
      </c>
      <c r="E6213" t="s">
        <v>685</v>
      </c>
      <c r="F6213" t="s">
        <v>2405</v>
      </c>
      <c r="G6213">
        <v>2</v>
      </c>
      <c r="H6213">
        <v>1.20689655172414E-2</v>
      </c>
      <c r="I6213">
        <v>62</v>
      </c>
      <c r="J6213">
        <v>3.2258064516128997E-2</v>
      </c>
      <c r="K6213" t="s">
        <v>2683</v>
      </c>
    </row>
    <row r="6214" spans="1:11" x14ac:dyDescent="0.25">
      <c r="A6214" s="89">
        <v>43466</v>
      </c>
      <c r="B6214" t="s">
        <v>501</v>
      </c>
      <c r="C6214">
        <v>380</v>
      </c>
      <c r="D6214" t="s">
        <v>324</v>
      </c>
      <c r="E6214" t="s">
        <v>686</v>
      </c>
      <c r="F6214" t="s">
        <v>2406</v>
      </c>
      <c r="G6214">
        <v>2</v>
      </c>
      <c r="H6214">
        <v>1.20689655172414E-2</v>
      </c>
      <c r="I6214">
        <v>62</v>
      </c>
      <c r="J6214">
        <v>3.2258064516128997E-2</v>
      </c>
      <c r="K6214" t="s">
        <v>2683</v>
      </c>
    </row>
    <row r="6215" spans="1:11" x14ac:dyDescent="0.25">
      <c r="A6215" s="89">
        <v>43466</v>
      </c>
      <c r="B6215" t="s">
        <v>501</v>
      </c>
      <c r="C6215">
        <v>380</v>
      </c>
      <c r="D6215" t="s">
        <v>324</v>
      </c>
      <c r="E6215" t="s">
        <v>687</v>
      </c>
      <c r="F6215" t="s">
        <v>2407</v>
      </c>
      <c r="G6215">
        <v>3</v>
      </c>
      <c r="H6215">
        <v>1.8103448275862102E-2</v>
      </c>
      <c r="I6215">
        <v>62</v>
      </c>
      <c r="J6215">
        <v>4.8387096774193498E-2</v>
      </c>
      <c r="K6215" t="s">
        <v>2683</v>
      </c>
    </row>
    <row r="6216" spans="1:11" x14ac:dyDescent="0.25">
      <c r="A6216" s="89">
        <v>43466</v>
      </c>
      <c r="B6216" t="s">
        <v>501</v>
      </c>
      <c r="C6216">
        <v>380</v>
      </c>
      <c r="D6216" t="s">
        <v>324</v>
      </c>
      <c r="E6216" t="s">
        <v>689</v>
      </c>
      <c r="F6216" t="s">
        <v>2409</v>
      </c>
      <c r="G6216">
        <v>1</v>
      </c>
      <c r="H6216">
        <v>6.0344827586206896E-3</v>
      </c>
      <c r="I6216">
        <v>62</v>
      </c>
      <c r="J6216">
        <v>1.6129032258064498E-2</v>
      </c>
      <c r="K6216" t="s">
        <v>2683</v>
      </c>
    </row>
    <row r="6217" spans="1:11" x14ac:dyDescent="0.25">
      <c r="A6217" s="89">
        <v>43466</v>
      </c>
      <c r="B6217" t="s">
        <v>501</v>
      </c>
      <c r="C6217">
        <v>380</v>
      </c>
      <c r="D6217" t="s">
        <v>324</v>
      </c>
      <c r="E6217" t="s">
        <v>691</v>
      </c>
      <c r="F6217" t="s">
        <v>2411</v>
      </c>
      <c r="G6217">
        <v>2</v>
      </c>
      <c r="H6217">
        <v>6.0909482758620702E-2</v>
      </c>
      <c r="I6217">
        <v>62</v>
      </c>
      <c r="J6217">
        <v>3.2258064516128997E-2</v>
      </c>
      <c r="K6217" t="s">
        <v>2683</v>
      </c>
    </row>
    <row r="6218" spans="1:11" x14ac:dyDescent="0.25">
      <c r="A6218" s="89">
        <v>43466</v>
      </c>
      <c r="B6218" t="s">
        <v>501</v>
      </c>
      <c r="C6218">
        <v>380</v>
      </c>
      <c r="D6218" t="s">
        <v>324</v>
      </c>
      <c r="E6218" t="s">
        <v>692</v>
      </c>
      <c r="F6218" t="s">
        <v>2412</v>
      </c>
      <c r="G6218">
        <v>3</v>
      </c>
      <c r="H6218">
        <v>0.16462499999999999</v>
      </c>
      <c r="I6218">
        <v>62</v>
      </c>
      <c r="J6218">
        <v>4.8387096774193498E-2</v>
      </c>
      <c r="K6218" t="s">
        <v>2683</v>
      </c>
    </row>
    <row r="6219" spans="1:11" x14ac:dyDescent="0.25">
      <c r="A6219" s="89">
        <v>43466</v>
      </c>
      <c r="B6219" t="s">
        <v>501</v>
      </c>
      <c r="C6219">
        <v>380</v>
      </c>
      <c r="D6219" t="s">
        <v>324</v>
      </c>
      <c r="E6219" t="s">
        <v>693</v>
      </c>
      <c r="F6219" t="s">
        <v>2413</v>
      </c>
      <c r="G6219">
        <v>1</v>
      </c>
      <c r="H6219">
        <v>5.4875E-2</v>
      </c>
      <c r="I6219">
        <v>62</v>
      </c>
      <c r="J6219">
        <v>1.6129032258064498E-2</v>
      </c>
      <c r="K6219" t="s">
        <v>2683</v>
      </c>
    </row>
    <row r="6220" spans="1:11" x14ac:dyDescent="0.25">
      <c r="A6220" s="89">
        <v>43466</v>
      </c>
      <c r="B6220" t="s">
        <v>501</v>
      </c>
      <c r="C6220">
        <v>380</v>
      </c>
      <c r="D6220" t="s">
        <v>324</v>
      </c>
      <c r="E6220" t="s">
        <v>695</v>
      </c>
      <c r="F6220" t="s">
        <v>2415</v>
      </c>
      <c r="G6220">
        <v>1</v>
      </c>
      <c r="H6220">
        <v>6.0344827586206896E-3</v>
      </c>
      <c r="I6220">
        <v>62</v>
      </c>
      <c r="J6220">
        <v>1.6129032258064498E-2</v>
      </c>
      <c r="K6220" t="s">
        <v>2683</v>
      </c>
    </row>
    <row r="6221" spans="1:11" x14ac:dyDescent="0.25">
      <c r="A6221" s="89">
        <v>43466</v>
      </c>
      <c r="B6221" t="s">
        <v>501</v>
      </c>
      <c r="C6221">
        <v>380</v>
      </c>
      <c r="D6221" t="s">
        <v>324</v>
      </c>
      <c r="E6221" t="s">
        <v>696</v>
      </c>
      <c r="F6221" t="s">
        <v>2416</v>
      </c>
      <c r="G6221">
        <v>3</v>
      </c>
      <c r="H6221">
        <v>1.8103448275862102E-2</v>
      </c>
      <c r="I6221">
        <v>62</v>
      </c>
      <c r="J6221">
        <v>4.8387096774193498E-2</v>
      </c>
      <c r="K6221" t="s">
        <v>2683</v>
      </c>
    </row>
    <row r="6222" spans="1:11" x14ac:dyDescent="0.25">
      <c r="A6222" s="89">
        <v>43466</v>
      </c>
      <c r="B6222" t="s">
        <v>501</v>
      </c>
      <c r="C6222">
        <v>380</v>
      </c>
      <c r="D6222" t="s">
        <v>324</v>
      </c>
      <c r="E6222" t="s">
        <v>697</v>
      </c>
      <c r="F6222" t="s">
        <v>2417</v>
      </c>
      <c r="G6222">
        <v>2</v>
      </c>
      <c r="H6222">
        <v>1.20689655172414E-2</v>
      </c>
      <c r="I6222">
        <v>62</v>
      </c>
      <c r="J6222">
        <v>3.2258064516128997E-2</v>
      </c>
      <c r="K6222" t="s">
        <v>2683</v>
      </c>
    </row>
    <row r="6223" spans="1:11" x14ac:dyDescent="0.25">
      <c r="A6223" s="89">
        <v>43466</v>
      </c>
      <c r="B6223" t="s">
        <v>501</v>
      </c>
      <c r="C6223">
        <v>380</v>
      </c>
      <c r="D6223" t="s">
        <v>324</v>
      </c>
      <c r="E6223" t="s">
        <v>773</v>
      </c>
      <c r="F6223" t="s">
        <v>2482</v>
      </c>
      <c r="G6223">
        <v>2</v>
      </c>
      <c r="H6223">
        <v>4.93344827586207E-2</v>
      </c>
      <c r="I6223">
        <v>62</v>
      </c>
      <c r="J6223">
        <v>3.2258064516128997E-2</v>
      </c>
      <c r="K6223" t="s">
        <v>2683</v>
      </c>
    </row>
    <row r="6224" spans="1:11" x14ac:dyDescent="0.25">
      <c r="A6224" s="89">
        <v>43466</v>
      </c>
      <c r="B6224" t="s">
        <v>501</v>
      </c>
      <c r="C6224">
        <v>382</v>
      </c>
      <c r="D6224" t="s">
        <v>69</v>
      </c>
      <c r="E6224" t="s">
        <v>493</v>
      </c>
      <c r="F6224" t="s">
        <v>2609</v>
      </c>
      <c r="G6224">
        <v>3</v>
      </c>
      <c r="H6224">
        <v>0.63092499999999996</v>
      </c>
      <c r="I6224">
        <v>9</v>
      </c>
      <c r="J6224">
        <v>0.33333333333333298</v>
      </c>
      <c r="K6224" t="s">
        <v>2875</v>
      </c>
    </row>
    <row r="6225" spans="1:11" x14ac:dyDescent="0.25">
      <c r="A6225" s="89">
        <v>43466</v>
      </c>
      <c r="B6225" t="s">
        <v>501</v>
      </c>
      <c r="C6225">
        <v>382</v>
      </c>
      <c r="D6225" t="s">
        <v>69</v>
      </c>
      <c r="E6225" t="s">
        <v>494</v>
      </c>
      <c r="F6225" t="s">
        <v>2521</v>
      </c>
      <c r="G6225">
        <v>1</v>
      </c>
      <c r="H6225">
        <v>6.1512499999999998E-2</v>
      </c>
      <c r="I6225">
        <v>9</v>
      </c>
      <c r="J6225">
        <v>0.11111111111111099</v>
      </c>
      <c r="K6225" t="s">
        <v>2875</v>
      </c>
    </row>
    <row r="6226" spans="1:11" x14ac:dyDescent="0.25">
      <c r="A6226" s="89">
        <v>43466</v>
      </c>
      <c r="B6226" t="s">
        <v>501</v>
      </c>
      <c r="C6226">
        <v>382</v>
      </c>
      <c r="D6226" t="s">
        <v>69</v>
      </c>
      <c r="E6226" t="s">
        <v>502</v>
      </c>
      <c r="F6226" t="s">
        <v>2524</v>
      </c>
      <c r="G6226">
        <v>1</v>
      </c>
      <c r="H6226">
        <v>6.1512499999999998E-2</v>
      </c>
      <c r="I6226">
        <v>9</v>
      </c>
      <c r="J6226">
        <v>0.11111111111111099</v>
      </c>
      <c r="K6226" t="s">
        <v>2875</v>
      </c>
    </row>
    <row r="6227" spans="1:11" x14ac:dyDescent="0.25">
      <c r="A6227" s="89">
        <v>43466</v>
      </c>
      <c r="B6227" t="s">
        <v>501</v>
      </c>
      <c r="C6227">
        <v>382</v>
      </c>
      <c r="D6227" t="s">
        <v>69</v>
      </c>
      <c r="E6227" t="s">
        <v>503</v>
      </c>
      <c r="F6227" t="s">
        <v>2526</v>
      </c>
      <c r="G6227">
        <v>1</v>
      </c>
      <c r="H6227">
        <v>6.1512499999999998E-2</v>
      </c>
      <c r="I6227">
        <v>9</v>
      </c>
      <c r="J6227">
        <v>0.11111111111111099</v>
      </c>
      <c r="K6227" t="s">
        <v>2875</v>
      </c>
    </row>
    <row r="6228" spans="1:11" x14ac:dyDescent="0.25">
      <c r="A6228" s="89">
        <v>43466</v>
      </c>
      <c r="B6228" t="s">
        <v>501</v>
      </c>
      <c r="C6228">
        <v>382</v>
      </c>
      <c r="D6228" t="s">
        <v>69</v>
      </c>
      <c r="E6228" t="s">
        <v>498</v>
      </c>
      <c r="F6228" t="s">
        <v>2610</v>
      </c>
      <c r="G6228">
        <v>2</v>
      </c>
      <c r="H6228">
        <v>0.123025</v>
      </c>
      <c r="I6228">
        <v>9</v>
      </c>
      <c r="J6228">
        <v>0.22222222222222199</v>
      </c>
      <c r="K6228" t="s">
        <v>2875</v>
      </c>
    </row>
    <row r="6229" spans="1:11" x14ac:dyDescent="0.25">
      <c r="A6229" s="89">
        <v>43466</v>
      </c>
      <c r="B6229" t="s">
        <v>501</v>
      </c>
      <c r="C6229">
        <v>382</v>
      </c>
      <c r="D6229" t="s">
        <v>69</v>
      </c>
      <c r="E6229" t="s">
        <v>505</v>
      </c>
      <c r="F6229" t="s">
        <v>2525</v>
      </c>
      <c r="G6229">
        <v>1</v>
      </c>
      <c r="H6229">
        <v>6.1512499999999998E-2</v>
      </c>
      <c r="I6229">
        <v>9</v>
      </c>
      <c r="J6229">
        <v>0.11111111111111099</v>
      </c>
      <c r="K6229" t="s">
        <v>2875</v>
      </c>
    </row>
    <row r="6230" spans="1:11" x14ac:dyDescent="0.25">
      <c r="A6230" s="89">
        <v>43466</v>
      </c>
      <c r="B6230" t="s">
        <v>501</v>
      </c>
      <c r="C6230">
        <v>383</v>
      </c>
      <c r="D6230" t="s">
        <v>326</v>
      </c>
      <c r="E6230" t="s">
        <v>639</v>
      </c>
      <c r="F6230" t="s">
        <v>2475</v>
      </c>
      <c r="G6230">
        <v>3</v>
      </c>
      <c r="H6230">
        <v>0.18453749999999999</v>
      </c>
      <c r="I6230">
        <v>9</v>
      </c>
      <c r="J6230">
        <v>0.33333333333333298</v>
      </c>
      <c r="K6230" t="s">
        <v>2876</v>
      </c>
    </row>
    <row r="6231" spans="1:11" x14ac:dyDescent="0.25">
      <c r="A6231" s="89">
        <v>43466</v>
      </c>
      <c r="B6231" t="s">
        <v>501</v>
      </c>
      <c r="C6231">
        <v>383</v>
      </c>
      <c r="D6231" t="s">
        <v>326</v>
      </c>
      <c r="E6231" t="s">
        <v>642</v>
      </c>
      <c r="F6231" t="s">
        <v>2478</v>
      </c>
      <c r="G6231">
        <v>3</v>
      </c>
      <c r="H6231">
        <v>0.63092499999999996</v>
      </c>
      <c r="I6231">
        <v>9</v>
      </c>
      <c r="J6231">
        <v>0.33333333333333298</v>
      </c>
      <c r="K6231" t="s">
        <v>2876</v>
      </c>
    </row>
    <row r="6232" spans="1:11" x14ac:dyDescent="0.25">
      <c r="A6232" s="89">
        <v>43466</v>
      </c>
      <c r="B6232" t="s">
        <v>501</v>
      </c>
      <c r="C6232">
        <v>383</v>
      </c>
      <c r="D6232" t="s">
        <v>326</v>
      </c>
      <c r="E6232" t="s">
        <v>643</v>
      </c>
      <c r="F6232" t="s">
        <v>2480</v>
      </c>
      <c r="G6232">
        <v>2</v>
      </c>
      <c r="H6232">
        <v>0.123025</v>
      </c>
      <c r="I6232">
        <v>9</v>
      </c>
      <c r="J6232">
        <v>0.22222222222222199</v>
      </c>
      <c r="K6232" t="s">
        <v>2876</v>
      </c>
    </row>
    <row r="6233" spans="1:11" x14ac:dyDescent="0.25">
      <c r="A6233" s="89">
        <v>43466</v>
      </c>
      <c r="B6233" t="s">
        <v>501</v>
      </c>
      <c r="C6233">
        <v>383</v>
      </c>
      <c r="D6233" t="s">
        <v>326</v>
      </c>
      <c r="E6233" t="s">
        <v>638</v>
      </c>
      <c r="F6233" t="s">
        <v>2481</v>
      </c>
      <c r="G6233">
        <v>1</v>
      </c>
      <c r="H6233">
        <v>6.1512499999999998E-2</v>
      </c>
      <c r="I6233">
        <v>9</v>
      </c>
      <c r="J6233">
        <v>0.11111111111111099</v>
      </c>
      <c r="K6233" t="s">
        <v>2876</v>
      </c>
    </row>
    <row r="6234" spans="1:11" x14ac:dyDescent="0.25">
      <c r="A6234" s="89">
        <v>43466</v>
      </c>
      <c r="B6234" t="s">
        <v>501</v>
      </c>
      <c r="C6234">
        <v>384</v>
      </c>
      <c r="D6234" t="s">
        <v>327</v>
      </c>
      <c r="E6234" t="s">
        <v>760</v>
      </c>
      <c r="F6234" t="s">
        <v>2397</v>
      </c>
      <c r="G6234">
        <v>8</v>
      </c>
      <c r="H6234">
        <v>0.49209999999999998</v>
      </c>
      <c r="I6234">
        <v>9</v>
      </c>
      <c r="J6234">
        <v>0.88888888888888895</v>
      </c>
      <c r="K6234" t="s">
        <v>2684</v>
      </c>
    </row>
    <row r="6235" spans="1:11" x14ac:dyDescent="0.25">
      <c r="A6235" s="89">
        <v>43466</v>
      </c>
      <c r="B6235" t="s">
        <v>501</v>
      </c>
      <c r="C6235">
        <v>384</v>
      </c>
      <c r="D6235" t="s">
        <v>327</v>
      </c>
      <c r="E6235" t="s">
        <v>687</v>
      </c>
      <c r="F6235" t="s">
        <v>2407</v>
      </c>
      <c r="G6235">
        <v>1</v>
      </c>
      <c r="H6235">
        <v>0.50790000000000002</v>
      </c>
      <c r="I6235">
        <v>9</v>
      </c>
      <c r="J6235">
        <v>0.11111111111111099</v>
      </c>
      <c r="K6235" t="s">
        <v>2684</v>
      </c>
    </row>
    <row r="6236" spans="1:11" x14ac:dyDescent="0.25">
      <c r="A6236" s="89">
        <v>43466</v>
      </c>
      <c r="B6236" t="s">
        <v>501</v>
      </c>
      <c r="C6236">
        <v>385</v>
      </c>
      <c r="D6236" t="s">
        <v>328</v>
      </c>
      <c r="E6236" t="s">
        <v>544</v>
      </c>
      <c r="F6236" t="s">
        <v>2387</v>
      </c>
      <c r="G6236">
        <v>9</v>
      </c>
      <c r="H6236">
        <v>1</v>
      </c>
      <c r="I6236">
        <v>9</v>
      </c>
      <c r="J6236">
        <v>1</v>
      </c>
      <c r="K6236" t="s">
        <v>2705</v>
      </c>
    </row>
    <row r="6237" spans="1:11" x14ac:dyDescent="0.25">
      <c r="A6237" s="89">
        <v>43466</v>
      </c>
      <c r="B6237" t="s">
        <v>501</v>
      </c>
      <c r="C6237">
        <v>387</v>
      </c>
      <c r="D6237" t="s">
        <v>330</v>
      </c>
      <c r="E6237" t="s">
        <v>493</v>
      </c>
      <c r="F6237" t="s">
        <v>2609</v>
      </c>
      <c r="G6237">
        <v>11</v>
      </c>
      <c r="H6237">
        <v>2.6866476190476201E-2</v>
      </c>
      <c r="I6237">
        <v>236</v>
      </c>
      <c r="J6237">
        <v>4.6610169491525397E-2</v>
      </c>
      <c r="K6237" t="s">
        <v>2877</v>
      </c>
    </row>
    <row r="6238" spans="1:11" x14ac:dyDescent="0.25">
      <c r="A6238" s="89">
        <v>43466</v>
      </c>
      <c r="B6238" t="s">
        <v>501</v>
      </c>
      <c r="C6238">
        <v>387</v>
      </c>
      <c r="D6238" t="s">
        <v>330</v>
      </c>
      <c r="E6238" t="s">
        <v>494</v>
      </c>
      <c r="F6238" t="s">
        <v>2521</v>
      </c>
      <c r="G6238">
        <v>5</v>
      </c>
      <c r="H6238">
        <v>7.1952380952381E-3</v>
      </c>
      <c r="I6238">
        <v>236</v>
      </c>
      <c r="J6238">
        <v>2.1186440677966101E-2</v>
      </c>
      <c r="K6238" t="s">
        <v>2877</v>
      </c>
    </row>
    <row r="6239" spans="1:11" x14ac:dyDescent="0.25">
      <c r="A6239" s="89">
        <v>43466</v>
      </c>
      <c r="B6239" t="s">
        <v>501</v>
      </c>
      <c r="C6239">
        <v>387</v>
      </c>
      <c r="D6239" t="s">
        <v>330</v>
      </c>
      <c r="E6239" t="s">
        <v>502</v>
      </c>
      <c r="F6239" t="s">
        <v>2524</v>
      </c>
      <c r="G6239">
        <v>45</v>
      </c>
      <c r="H6239">
        <v>0.20823752380952401</v>
      </c>
      <c r="I6239">
        <v>236</v>
      </c>
      <c r="J6239">
        <v>0.19067796610169499</v>
      </c>
      <c r="K6239" t="s">
        <v>2877</v>
      </c>
    </row>
    <row r="6240" spans="1:11" x14ac:dyDescent="0.25">
      <c r="A6240" s="89">
        <v>43466</v>
      </c>
      <c r="B6240" t="s">
        <v>501</v>
      </c>
      <c r="C6240">
        <v>387</v>
      </c>
      <c r="D6240" t="s">
        <v>330</v>
      </c>
      <c r="E6240" t="s">
        <v>503</v>
      </c>
      <c r="F6240" t="s">
        <v>2526</v>
      </c>
      <c r="G6240">
        <v>27</v>
      </c>
      <c r="H6240">
        <v>3.8854285714285702E-2</v>
      </c>
      <c r="I6240">
        <v>236</v>
      </c>
      <c r="J6240">
        <v>0.11440677966101701</v>
      </c>
      <c r="K6240" t="s">
        <v>2877</v>
      </c>
    </row>
    <row r="6241" spans="1:11" x14ac:dyDescent="0.25">
      <c r="A6241" s="89">
        <v>43466</v>
      </c>
      <c r="B6241" t="s">
        <v>501</v>
      </c>
      <c r="C6241">
        <v>387</v>
      </c>
      <c r="D6241" t="s">
        <v>330</v>
      </c>
      <c r="E6241" t="s">
        <v>504</v>
      </c>
      <c r="F6241" t="s">
        <v>2483</v>
      </c>
      <c r="G6241">
        <v>1</v>
      </c>
      <c r="H6241">
        <v>0.38590000000000002</v>
      </c>
      <c r="I6241">
        <v>236</v>
      </c>
      <c r="J6241">
        <v>4.2372881355932203E-3</v>
      </c>
      <c r="K6241" t="s">
        <v>2877</v>
      </c>
    </row>
    <row r="6242" spans="1:11" x14ac:dyDescent="0.25">
      <c r="A6242" s="89">
        <v>43466</v>
      </c>
      <c r="B6242" t="s">
        <v>501</v>
      </c>
      <c r="C6242">
        <v>387</v>
      </c>
      <c r="D6242" t="s">
        <v>330</v>
      </c>
      <c r="E6242" t="s">
        <v>498</v>
      </c>
      <c r="F6242" t="s">
        <v>2610</v>
      </c>
      <c r="G6242">
        <v>145</v>
      </c>
      <c r="H6242">
        <v>0.330068380952381</v>
      </c>
      <c r="I6242">
        <v>236</v>
      </c>
      <c r="J6242">
        <v>0.61440677966101698</v>
      </c>
      <c r="K6242" t="s">
        <v>2877</v>
      </c>
    </row>
    <row r="6243" spans="1:11" x14ac:dyDescent="0.25">
      <c r="A6243" s="89">
        <v>43466</v>
      </c>
      <c r="B6243" t="s">
        <v>501</v>
      </c>
      <c r="C6243">
        <v>387</v>
      </c>
      <c r="D6243" t="s">
        <v>330</v>
      </c>
      <c r="E6243" t="s">
        <v>505</v>
      </c>
      <c r="F6243" t="s">
        <v>2525</v>
      </c>
      <c r="G6243">
        <v>2</v>
      </c>
      <c r="H6243">
        <v>2.8780952380952399E-3</v>
      </c>
      <c r="I6243">
        <v>236</v>
      </c>
      <c r="J6243">
        <v>8.4745762711864406E-3</v>
      </c>
      <c r="K6243" t="s">
        <v>2877</v>
      </c>
    </row>
    <row r="6244" spans="1:11" x14ac:dyDescent="0.25">
      <c r="A6244" s="89">
        <v>43466</v>
      </c>
      <c r="B6244" t="s">
        <v>501</v>
      </c>
      <c r="C6244">
        <v>388</v>
      </c>
      <c r="D6244" t="s">
        <v>331</v>
      </c>
      <c r="E6244" t="s">
        <v>639</v>
      </c>
      <c r="F6244" t="s">
        <v>2475</v>
      </c>
      <c r="G6244">
        <v>58</v>
      </c>
      <c r="H6244">
        <v>0.138649523809524</v>
      </c>
      <c r="I6244">
        <v>236</v>
      </c>
      <c r="J6244">
        <v>0.24576271186440701</v>
      </c>
      <c r="K6244" t="s">
        <v>2878</v>
      </c>
    </row>
    <row r="6245" spans="1:11" x14ac:dyDescent="0.25">
      <c r="A6245" s="89">
        <v>43466</v>
      </c>
      <c r="B6245" t="s">
        <v>501</v>
      </c>
      <c r="C6245">
        <v>388</v>
      </c>
      <c r="D6245" t="s">
        <v>331</v>
      </c>
      <c r="E6245" t="s">
        <v>640</v>
      </c>
      <c r="F6245" t="s">
        <v>2477</v>
      </c>
      <c r="G6245">
        <v>13</v>
      </c>
      <c r="H6245">
        <v>0.129077142857143</v>
      </c>
      <c r="I6245">
        <v>236</v>
      </c>
      <c r="J6245">
        <v>5.5084745762711898E-2</v>
      </c>
      <c r="K6245" t="s">
        <v>2878</v>
      </c>
    </row>
    <row r="6246" spans="1:11" x14ac:dyDescent="0.25">
      <c r="A6246" s="89">
        <v>43466</v>
      </c>
      <c r="B6246" t="s">
        <v>501</v>
      </c>
      <c r="C6246">
        <v>388</v>
      </c>
      <c r="D6246" t="s">
        <v>331</v>
      </c>
      <c r="E6246" t="s">
        <v>642</v>
      </c>
      <c r="F6246" t="s">
        <v>2478</v>
      </c>
      <c r="G6246">
        <v>110</v>
      </c>
      <c r="H6246">
        <v>0.21348</v>
      </c>
      <c r="I6246">
        <v>236</v>
      </c>
      <c r="J6246">
        <v>0.46610169491525399</v>
      </c>
      <c r="K6246" t="s">
        <v>2878</v>
      </c>
    </row>
    <row r="6247" spans="1:11" x14ac:dyDescent="0.25">
      <c r="A6247" s="89">
        <v>43466</v>
      </c>
      <c r="B6247" t="s">
        <v>501</v>
      </c>
      <c r="C6247">
        <v>388</v>
      </c>
      <c r="D6247" t="s">
        <v>331</v>
      </c>
      <c r="E6247" t="s">
        <v>641</v>
      </c>
      <c r="F6247" t="s">
        <v>2479</v>
      </c>
      <c r="G6247">
        <v>1</v>
      </c>
      <c r="H6247">
        <v>1.2475999999999999E-2</v>
      </c>
      <c r="I6247">
        <v>236</v>
      </c>
      <c r="J6247">
        <v>4.2372881355932203E-3</v>
      </c>
      <c r="K6247" t="s">
        <v>2878</v>
      </c>
    </row>
    <row r="6248" spans="1:11" x14ac:dyDescent="0.25">
      <c r="A6248" s="89">
        <v>43466</v>
      </c>
      <c r="B6248" t="s">
        <v>501</v>
      </c>
      <c r="C6248">
        <v>388</v>
      </c>
      <c r="D6248" t="s">
        <v>331</v>
      </c>
      <c r="E6248" t="s">
        <v>643</v>
      </c>
      <c r="F6248" t="s">
        <v>2480</v>
      </c>
      <c r="G6248">
        <v>30</v>
      </c>
      <c r="H6248">
        <v>6.5245333333333294E-2</v>
      </c>
      <c r="I6248">
        <v>236</v>
      </c>
      <c r="J6248">
        <v>0.12711864406779699</v>
      </c>
      <c r="K6248" t="s">
        <v>2878</v>
      </c>
    </row>
    <row r="6249" spans="1:11" x14ac:dyDescent="0.25">
      <c r="A6249" s="89">
        <v>43466</v>
      </c>
      <c r="B6249" t="s">
        <v>501</v>
      </c>
      <c r="C6249">
        <v>388</v>
      </c>
      <c r="D6249" t="s">
        <v>331</v>
      </c>
      <c r="E6249" t="s">
        <v>638</v>
      </c>
      <c r="F6249" t="s">
        <v>2481</v>
      </c>
      <c r="G6249">
        <v>23</v>
      </c>
      <c r="H6249">
        <v>5.5171999999999999E-2</v>
      </c>
      <c r="I6249">
        <v>236</v>
      </c>
      <c r="J6249">
        <v>9.74576271186441E-2</v>
      </c>
      <c r="K6249" t="s">
        <v>2878</v>
      </c>
    </row>
    <row r="6250" spans="1:11" x14ac:dyDescent="0.25">
      <c r="A6250" s="89">
        <v>43466</v>
      </c>
      <c r="B6250" t="s">
        <v>501</v>
      </c>
      <c r="C6250">
        <v>388</v>
      </c>
      <c r="D6250" t="s">
        <v>331</v>
      </c>
      <c r="E6250" t="s">
        <v>773</v>
      </c>
      <c r="F6250" t="s">
        <v>2482</v>
      </c>
      <c r="G6250">
        <v>1</v>
      </c>
      <c r="H6250">
        <v>0.38590000000000002</v>
      </c>
      <c r="I6250">
        <v>236</v>
      </c>
      <c r="J6250">
        <v>4.2372881355932203E-3</v>
      </c>
      <c r="K6250" t="s">
        <v>2878</v>
      </c>
    </row>
    <row r="6251" spans="1:11" x14ac:dyDescent="0.25">
      <c r="A6251" s="89">
        <v>43466</v>
      </c>
      <c r="B6251" t="s">
        <v>501</v>
      </c>
      <c r="C6251">
        <v>389</v>
      </c>
      <c r="D6251" t="s">
        <v>332</v>
      </c>
      <c r="E6251" t="s">
        <v>760</v>
      </c>
      <c r="F6251" t="s">
        <v>2397</v>
      </c>
      <c r="G6251">
        <v>217</v>
      </c>
      <c r="H6251">
        <v>0.366119186046512</v>
      </c>
      <c r="I6251">
        <v>264</v>
      </c>
      <c r="J6251">
        <v>0.82196969696969702</v>
      </c>
      <c r="K6251" t="s">
        <v>2685</v>
      </c>
    </row>
    <row r="6252" spans="1:11" x14ac:dyDescent="0.25">
      <c r="A6252" s="89">
        <v>43466</v>
      </c>
      <c r="B6252" t="s">
        <v>501</v>
      </c>
      <c r="C6252">
        <v>389</v>
      </c>
      <c r="D6252" t="s">
        <v>332</v>
      </c>
      <c r="E6252" t="s">
        <v>679</v>
      </c>
      <c r="F6252" t="s">
        <v>2399</v>
      </c>
      <c r="G6252">
        <v>1</v>
      </c>
      <c r="H6252">
        <v>0.38590000000000002</v>
      </c>
      <c r="I6252">
        <v>264</v>
      </c>
      <c r="J6252">
        <v>3.7878787878787902E-3</v>
      </c>
      <c r="K6252" t="s">
        <v>2685</v>
      </c>
    </row>
    <row r="6253" spans="1:11" x14ac:dyDescent="0.25">
      <c r="A6253" s="89">
        <v>43466</v>
      </c>
      <c r="B6253" t="s">
        <v>501</v>
      </c>
      <c r="C6253">
        <v>389</v>
      </c>
      <c r="D6253" t="s">
        <v>332</v>
      </c>
      <c r="E6253" t="s">
        <v>684</v>
      </c>
      <c r="F6253" t="s">
        <v>2404</v>
      </c>
      <c r="G6253">
        <v>1</v>
      </c>
      <c r="H6253">
        <v>1.40558139534884E-3</v>
      </c>
      <c r="I6253">
        <v>264</v>
      </c>
      <c r="J6253">
        <v>3.7878787878787902E-3</v>
      </c>
      <c r="K6253" t="s">
        <v>2685</v>
      </c>
    </row>
    <row r="6254" spans="1:11" x14ac:dyDescent="0.25">
      <c r="A6254" s="89">
        <v>43466</v>
      </c>
      <c r="B6254" t="s">
        <v>501</v>
      </c>
      <c r="C6254">
        <v>389</v>
      </c>
      <c r="D6254" t="s">
        <v>332</v>
      </c>
      <c r="E6254" t="s">
        <v>685</v>
      </c>
      <c r="F6254" t="s">
        <v>2405</v>
      </c>
      <c r="G6254">
        <v>4</v>
      </c>
      <c r="H6254">
        <v>2.0899331395348799E-2</v>
      </c>
      <c r="I6254">
        <v>264</v>
      </c>
      <c r="J6254">
        <v>1.5151515151515201E-2</v>
      </c>
      <c r="K6254" t="s">
        <v>2685</v>
      </c>
    </row>
    <row r="6255" spans="1:11" x14ac:dyDescent="0.25">
      <c r="A6255" s="89">
        <v>43466</v>
      </c>
      <c r="B6255" t="s">
        <v>501</v>
      </c>
      <c r="C6255">
        <v>389</v>
      </c>
      <c r="D6255" t="s">
        <v>332</v>
      </c>
      <c r="E6255" t="s">
        <v>686</v>
      </c>
      <c r="F6255" t="s">
        <v>2406</v>
      </c>
      <c r="G6255">
        <v>6</v>
      </c>
      <c r="H6255">
        <v>3.3895164728682203E-2</v>
      </c>
      <c r="I6255">
        <v>264</v>
      </c>
      <c r="J6255">
        <v>2.27272727272727E-2</v>
      </c>
      <c r="K6255" t="s">
        <v>2685</v>
      </c>
    </row>
    <row r="6256" spans="1:11" x14ac:dyDescent="0.25">
      <c r="A6256" s="89">
        <v>43466</v>
      </c>
      <c r="B6256" t="s">
        <v>501</v>
      </c>
      <c r="C6256">
        <v>389</v>
      </c>
      <c r="D6256" t="s">
        <v>332</v>
      </c>
      <c r="E6256" t="s">
        <v>687</v>
      </c>
      <c r="F6256" t="s">
        <v>2407</v>
      </c>
      <c r="G6256">
        <v>6</v>
      </c>
      <c r="H6256">
        <v>3.3895164728682203E-2</v>
      </c>
      <c r="I6256">
        <v>264</v>
      </c>
      <c r="J6256">
        <v>2.27272727272727E-2</v>
      </c>
      <c r="K6256" t="s">
        <v>2685</v>
      </c>
    </row>
    <row r="6257" spans="1:11" x14ac:dyDescent="0.25">
      <c r="A6257" s="89">
        <v>43466</v>
      </c>
      <c r="B6257" t="s">
        <v>501</v>
      </c>
      <c r="C6257">
        <v>389</v>
      </c>
      <c r="D6257" t="s">
        <v>332</v>
      </c>
      <c r="E6257" t="s">
        <v>688</v>
      </c>
      <c r="F6257" t="s">
        <v>2408</v>
      </c>
      <c r="G6257">
        <v>4</v>
      </c>
      <c r="H6257">
        <v>1.5806996124031001E-2</v>
      </c>
      <c r="I6257">
        <v>264</v>
      </c>
      <c r="J6257">
        <v>1.5151515151515201E-2</v>
      </c>
      <c r="K6257" t="s">
        <v>2685</v>
      </c>
    </row>
    <row r="6258" spans="1:11" x14ac:dyDescent="0.25">
      <c r="A6258" s="89">
        <v>43466</v>
      </c>
      <c r="B6258" t="s">
        <v>501</v>
      </c>
      <c r="C6258">
        <v>389</v>
      </c>
      <c r="D6258" t="s">
        <v>332</v>
      </c>
      <c r="E6258" t="s">
        <v>689</v>
      </c>
      <c r="F6258" t="s">
        <v>2409</v>
      </c>
      <c r="G6258">
        <v>4</v>
      </c>
      <c r="H6258">
        <v>1.07146608527132E-2</v>
      </c>
      <c r="I6258">
        <v>264</v>
      </c>
      <c r="J6258">
        <v>1.5151515151515201E-2</v>
      </c>
      <c r="K6258" t="s">
        <v>2685</v>
      </c>
    </row>
    <row r="6259" spans="1:11" x14ac:dyDescent="0.25">
      <c r="A6259" s="89">
        <v>43466</v>
      </c>
      <c r="B6259" t="s">
        <v>501</v>
      </c>
      <c r="C6259">
        <v>389</v>
      </c>
      <c r="D6259" t="s">
        <v>332</v>
      </c>
      <c r="E6259" t="s">
        <v>690</v>
      </c>
      <c r="F6259" t="s">
        <v>2410</v>
      </c>
      <c r="G6259">
        <v>2</v>
      </c>
      <c r="H6259">
        <v>7.9034980620155005E-3</v>
      </c>
      <c r="I6259">
        <v>264</v>
      </c>
      <c r="J6259">
        <v>7.5757575757575803E-3</v>
      </c>
      <c r="K6259" t="s">
        <v>2685</v>
      </c>
    </row>
    <row r="6260" spans="1:11" x14ac:dyDescent="0.25">
      <c r="A6260" s="89">
        <v>43466</v>
      </c>
      <c r="B6260" t="s">
        <v>501</v>
      </c>
      <c r="C6260">
        <v>389</v>
      </c>
      <c r="D6260" t="s">
        <v>332</v>
      </c>
      <c r="E6260" t="s">
        <v>691</v>
      </c>
      <c r="F6260" t="s">
        <v>2411</v>
      </c>
      <c r="G6260">
        <v>1</v>
      </c>
      <c r="H6260">
        <v>6.4979166666666701E-3</v>
      </c>
      <c r="I6260">
        <v>264</v>
      </c>
      <c r="J6260">
        <v>3.7878787878787902E-3</v>
      </c>
      <c r="K6260" t="s">
        <v>2685</v>
      </c>
    </row>
    <row r="6261" spans="1:11" x14ac:dyDescent="0.25">
      <c r="A6261" s="89">
        <v>43466</v>
      </c>
      <c r="B6261" t="s">
        <v>501</v>
      </c>
      <c r="C6261">
        <v>389</v>
      </c>
      <c r="D6261" t="s">
        <v>332</v>
      </c>
      <c r="E6261" t="s">
        <v>692</v>
      </c>
      <c r="F6261" t="s">
        <v>2412</v>
      </c>
      <c r="G6261">
        <v>3</v>
      </c>
      <c r="H6261">
        <v>1.9493750000000001E-2</v>
      </c>
      <c r="I6261">
        <v>264</v>
      </c>
      <c r="J6261">
        <v>1.13636363636364E-2</v>
      </c>
      <c r="K6261" t="s">
        <v>2685</v>
      </c>
    </row>
    <row r="6262" spans="1:11" x14ac:dyDescent="0.25">
      <c r="A6262" s="89">
        <v>43466</v>
      </c>
      <c r="B6262" t="s">
        <v>501</v>
      </c>
      <c r="C6262">
        <v>389</v>
      </c>
      <c r="D6262" t="s">
        <v>332</v>
      </c>
      <c r="E6262" t="s">
        <v>693</v>
      </c>
      <c r="F6262" t="s">
        <v>2413</v>
      </c>
      <c r="G6262">
        <v>4</v>
      </c>
      <c r="H6262">
        <v>2.5991666666666701E-2</v>
      </c>
      <c r="I6262">
        <v>264</v>
      </c>
      <c r="J6262">
        <v>1.5151515151515201E-2</v>
      </c>
      <c r="K6262" t="s">
        <v>2685</v>
      </c>
    </row>
    <row r="6263" spans="1:11" x14ac:dyDescent="0.25">
      <c r="A6263" s="89">
        <v>43466</v>
      </c>
      <c r="B6263" t="s">
        <v>501</v>
      </c>
      <c r="C6263">
        <v>389</v>
      </c>
      <c r="D6263" t="s">
        <v>332</v>
      </c>
      <c r="E6263" t="s">
        <v>694</v>
      </c>
      <c r="F6263" t="s">
        <v>2414</v>
      </c>
      <c r="G6263">
        <v>4</v>
      </c>
      <c r="H6263">
        <v>2.5991666666666701E-2</v>
      </c>
      <c r="I6263">
        <v>264</v>
      </c>
      <c r="J6263">
        <v>1.5151515151515201E-2</v>
      </c>
      <c r="K6263" t="s">
        <v>2685</v>
      </c>
    </row>
    <row r="6264" spans="1:11" x14ac:dyDescent="0.25">
      <c r="A6264" s="89">
        <v>43466</v>
      </c>
      <c r="B6264" t="s">
        <v>501</v>
      </c>
      <c r="C6264">
        <v>389</v>
      </c>
      <c r="D6264" t="s">
        <v>332</v>
      </c>
      <c r="E6264" t="s">
        <v>695</v>
      </c>
      <c r="F6264" t="s">
        <v>2415</v>
      </c>
      <c r="G6264">
        <v>1</v>
      </c>
      <c r="H6264">
        <v>6.4979166666666701E-3</v>
      </c>
      <c r="I6264">
        <v>264</v>
      </c>
      <c r="J6264">
        <v>3.7878787878787902E-3</v>
      </c>
      <c r="K6264" t="s">
        <v>2685</v>
      </c>
    </row>
    <row r="6265" spans="1:11" x14ac:dyDescent="0.25">
      <c r="A6265" s="89">
        <v>43466</v>
      </c>
      <c r="B6265" t="s">
        <v>501</v>
      </c>
      <c r="C6265">
        <v>389</v>
      </c>
      <c r="D6265" t="s">
        <v>332</v>
      </c>
      <c r="E6265" t="s">
        <v>696</v>
      </c>
      <c r="F6265" t="s">
        <v>2416</v>
      </c>
      <c r="G6265">
        <v>2</v>
      </c>
      <c r="H6265">
        <v>1.29958333333333E-2</v>
      </c>
      <c r="I6265">
        <v>264</v>
      </c>
      <c r="J6265">
        <v>7.5757575757575803E-3</v>
      </c>
      <c r="K6265" t="s">
        <v>2685</v>
      </c>
    </row>
    <row r="6266" spans="1:11" x14ac:dyDescent="0.25">
      <c r="A6266" s="89">
        <v>43466</v>
      </c>
      <c r="B6266" t="s">
        <v>501</v>
      </c>
      <c r="C6266">
        <v>389</v>
      </c>
      <c r="D6266" t="s">
        <v>332</v>
      </c>
      <c r="E6266" t="s">
        <v>697</v>
      </c>
      <c r="F6266" t="s">
        <v>2417</v>
      </c>
      <c r="G6266">
        <v>1</v>
      </c>
      <c r="H6266">
        <v>6.4979166666666701E-3</v>
      </c>
      <c r="I6266">
        <v>264</v>
      </c>
      <c r="J6266">
        <v>3.7878787878787902E-3</v>
      </c>
      <c r="K6266" t="s">
        <v>2685</v>
      </c>
    </row>
    <row r="6267" spans="1:11" x14ac:dyDescent="0.25">
      <c r="A6267" s="89">
        <v>43466</v>
      </c>
      <c r="B6267" t="s">
        <v>501</v>
      </c>
      <c r="C6267">
        <v>389</v>
      </c>
      <c r="D6267" t="s">
        <v>332</v>
      </c>
      <c r="E6267" t="s">
        <v>698</v>
      </c>
      <c r="F6267" t="s">
        <v>2418</v>
      </c>
      <c r="G6267">
        <v>2</v>
      </c>
      <c r="H6267">
        <v>1.29958333333333E-2</v>
      </c>
      <c r="I6267">
        <v>264</v>
      </c>
      <c r="J6267">
        <v>7.5757575757575803E-3</v>
      </c>
      <c r="K6267" t="s">
        <v>2685</v>
      </c>
    </row>
    <row r="6268" spans="1:11" x14ac:dyDescent="0.25">
      <c r="A6268" s="89">
        <v>43466</v>
      </c>
      <c r="B6268" t="s">
        <v>501</v>
      </c>
      <c r="C6268">
        <v>389</v>
      </c>
      <c r="D6268" t="s">
        <v>332</v>
      </c>
      <c r="E6268" t="s">
        <v>699</v>
      </c>
      <c r="F6268" t="s">
        <v>2419</v>
      </c>
      <c r="G6268">
        <v>1</v>
      </c>
      <c r="H6268">
        <v>6.4979166666666701E-3</v>
      </c>
      <c r="I6268">
        <v>264</v>
      </c>
      <c r="J6268">
        <v>3.7878787878787902E-3</v>
      </c>
      <c r="K6268" t="s">
        <v>2685</v>
      </c>
    </row>
    <row r="6269" spans="1:11" x14ac:dyDescent="0.25">
      <c r="A6269" s="89">
        <v>43466</v>
      </c>
      <c r="B6269" t="s">
        <v>501</v>
      </c>
      <c r="C6269">
        <v>390</v>
      </c>
      <c r="D6269" t="s">
        <v>333</v>
      </c>
      <c r="E6269" t="s">
        <v>565</v>
      </c>
      <c r="F6269" t="s">
        <v>2386</v>
      </c>
      <c r="G6269">
        <v>9</v>
      </c>
      <c r="H6269">
        <v>3.5025333333333297E-2</v>
      </c>
      <c r="I6269">
        <v>236</v>
      </c>
      <c r="J6269">
        <v>3.8135593220338999E-2</v>
      </c>
      <c r="K6269" t="s">
        <v>2879</v>
      </c>
    </row>
    <row r="6270" spans="1:11" x14ac:dyDescent="0.25">
      <c r="A6270" s="89">
        <v>43466</v>
      </c>
      <c r="B6270" t="s">
        <v>501</v>
      </c>
      <c r="C6270">
        <v>390</v>
      </c>
      <c r="D6270" t="s">
        <v>333</v>
      </c>
      <c r="E6270" t="s">
        <v>544</v>
      </c>
      <c r="F6270" t="s">
        <v>2387</v>
      </c>
      <c r="G6270">
        <v>227</v>
      </c>
      <c r="H6270">
        <v>0.96497466666666698</v>
      </c>
      <c r="I6270">
        <v>236</v>
      </c>
      <c r="J6270">
        <v>0.96186440677966101</v>
      </c>
      <c r="K6270" t="s">
        <v>2879</v>
      </c>
    </row>
    <row r="6271" spans="1:11" x14ac:dyDescent="0.25">
      <c r="A6271" s="89">
        <v>43466</v>
      </c>
      <c r="B6271" t="s">
        <v>501</v>
      </c>
      <c r="C6271">
        <v>392</v>
      </c>
      <c r="D6271" t="s">
        <v>335</v>
      </c>
      <c r="E6271" t="s">
        <v>502</v>
      </c>
      <c r="F6271" t="s">
        <v>2524</v>
      </c>
      <c r="G6271">
        <v>2</v>
      </c>
      <c r="H6271">
        <v>0.66666666666666696</v>
      </c>
      <c r="I6271">
        <v>3</v>
      </c>
      <c r="J6271">
        <v>0.66666666666666696</v>
      </c>
      <c r="K6271" t="s">
        <v>2880</v>
      </c>
    </row>
    <row r="6272" spans="1:11" x14ac:dyDescent="0.25">
      <c r="A6272" s="89">
        <v>43466</v>
      </c>
      <c r="B6272" t="s">
        <v>501</v>
      </c>
      <c r="C6272">
        <v>392</v>
      </c>
      <c r="D6272" t="s">
        <v>335</v>
      </c>
      <c r="E6272" t="s">
        <v>504</v>
      </c>
      <c r="F6272" t="s">
        <v>2483</v>
      </c>
      <c r="G6272">
        <v>1</v>
      </c>
      <c r="H6272">
        <v>0.33333333333333298</v>
      </c>
      <c r="I6272">
        <v>3</v>
      </c>
      <c r="J6272">
        <v>0.33333333333333298</v>
      </c>
      <c r="K6272" t="s">
        <v>2880</v>
      </c>
    </row>
    <row r="6273" spans="1:11" x14ac:dyDescent="0.25">
      <c r="A6273" s="89">
        <v>43466</v>
      </c>
      <c r="B6273" t="s">
        <v>501</v>
      </c>
      <c r="C6273">
        <v>393</v>
      </c>
      <c r="D6273" t="s">
        <v>336</v>
      </c>
      <c r="E6273" t="s">
        <v>642</v>
      </c>
      <c r="F6273" t="s">
        <v>2478</v>
      </c>
      <c r="G6273">
        <v>1</v>
      </c>
      <c r="H6273">
        <v>0.33333333333333298</v>
      </c>
      <c r="I6273">
        <v>3</v>
      </c>
      <c r="J6273">
        <v>0.33333333333333298</v>
      </c>
      <c r="K6273" t="s">
        <v>2881</v>
      </c>
    </row>
    <row r="6274" spans="1:11" x14ac:dyDescent="0.25">
      <c r="A6274" s="89">
        <v>43466</v>
      </c>
      <c r="B6274" t="s">
        <v>501</v>
      </c>
      <c r="C6274">
        <v>393</v>
      </c>
      <c r="D6274" t="s">
        <v>336</v>
      </c>
      <c r="E6274" t="s">
        <v>643</v>
      </c>
      <c r="F6274" t="s">
        <v>2480</v>
      </c>
      <c r="G6274">
        <v>1</v>
      </c>
      <c r="H6274">
        <v>0.33333333333333298</v>
      </c>
      <c r="I6274">
        <v>3</v>
      </c>
      <c r="J6274">
        <v>0.33333333333333298</v>
      </c>
      <c r="K6274" t="s">
        <v>2881</v>
      </c>
    </row>
    <row r="6275" spans="1:11" x14ac:dyDescent="0.25">
      <c r="A6275" s="89">
        <v>43466</v>
      </c>
      <c r="B6275" t="s">
        <v>501</v>
      </c>
      <c r="C6275">
        <v>393</v>
      </c>
      <c r="D6275" t="s">
        <v>336</v>
      </c>
      <c r="E6275" t="s">
        <v>504</v>
      </c>
      <c r="F6275" t="s">
        <v>2483</v>
      </c>
      <c r="G6275">
        <v>1</v>
      </c>
      <c r="H6275">
        <v>0.33333333333333298</v>
      </c>
      <c r="I6275">
        <v>3</v>
      </c>
      <c r="J6275">
        <v>0.33333333333333298</v>
      </c>
      <c r="K6275" t="s">
        <v>2881</v>
      </c>
    </row>
    <row r="6276" spans="1:11" x14ac:dyDescent="0.25">
      <c r="A6276" s="89">
        <v>43466</v>
      </c>
      <c r="B6276" t="s">
        <v>501</v>
      </c>
      <c r="C6276">
        <v>394</v>
      </c>
      <c r="D6276" t="s">
        <v>337</v>
      </c>
      <c r="E6276" t="s">
        <v>760</v>
      </c>
      <c r="F6276" t="s">
        <v>2397</v>
      </c>
      <c r="G6276">
        <v>2</v>
      </c>
      <c r="H6276">
        <v>0.66666666666666696</v>
      </c>
      <c r="I6276">
        <v>3</v>
      </c>
      <c r="J6276">
        <v>0.66666666666666696</v>
      </c>
      <c r="K6276" t="s">
        <v>2882</v>
      </c>
    </row>
    <row r="6277" spans="1:11" x14ac:dyDescent="0.25">
      <c r="A6277" s="89">
        <v>43466</v>
      </c>
      <c r="B6277" t="s">
        <v>501</v>
      </c>
      <c r="C6277">
        <v>394</v>
      </c>
      <c r="D6277" t="s">
        <v>337</v>
      </c>
      <c r="E6277" t="s">
        <v>679</v>
      </c>
      <c r="F6277" t="s">
        <v>2399</v>
      </c>
      <c r="G6277">
        <v>1</v>
      </c>
      <c r="H6277">
        <v>0.33333333333333298</v>
      </c>
      <c r="I6277">
        <v>3</v>
      </c>
      <c r="J6277">
        <v>0.33333333333333298</v>
      </c>
      <c r="K6277" t="s">
        <v>2882</v>
      </c>
    </row>
    <row r="6278" spans="1:11" x14ac:dyDescent="0.25">
      <c r="A6278" s="89">
        <v>43466</v>
      </c>
      <c r="B6278" t="s">
        <v>501</v>
      </c>
      <c r="C6278">
        <v>397</v>
      </c>
      <c r="D6278" t="s">
        <v>71</v>
      </c>
      <c r="E6278" t="s">
        <v>493</v>
      </c>
      <c r="F6278" t="s">
        <v>2609</v>
      </c>
      <c r="G6278">
        <v>8</v>
      </c>
      <c r="H6278">
        <v>0.182162554781758</v>
      </c>
      <c r="I6278">
        <v>126</v>
      </c>
      <c r="J6278">
        <v>6.3492063492063502E-2</v>
      </c>
      <c r="K6278" t="s">
        <v>2883</v>
      </c>
    </row>
    <row r="6279" spans="1:11" x14ac:dyDescent="0.25">
      <c r="A6279" s="89">
        <v>43466</v>
      </c>
      <c r="B6279" t="s">
        <v>501</v>
      </c>
      <c r="C6279">
        <v>397</v>
      </c>
      <c r="D6279" t="s">
        <v>71</v>
      </c>
      <c r="E6279" t="s">
        <v>494</v>
      </c>
      <c r="F6279" t="s">
        <v>2521</v>
      </c>
      <c r="G6279">
        <v>95</v>
      </c>
      <c r="H6279">
        <v>0.68797869627223796</v>
      </c>
      <c r="I6279">
        <v>126</v>
      </c>
      <c r="J6279">
        <v>0.75396825396825395</v>
      </c>
      <c r="K6279" t="s">
        <v>2883</v>
      </c>
    </row>
    <row r="6280" spans="1:11" x14ac:dyDescent="0.25">
      <c r="A6280" s="89">
        <v>43466</v>
      </c>
      <c r="B6280" t="s">
        <v>501</v>
      </c>
      <c r="C6280">
        <v>397</v>
      </c>
      <c r="D6280" t="s">
        <v>71</v>
      </c>
      <c r="E6280" t="s">
        <v>502</v>
      </c>
      <c r="F6280" t="s">
        <v>2524</v>
      </c>
      <c r="G6280">
        <v>6</v>
      </c>
      <c r="H6280">
        <v>3.0548733643546402E-2</v>
      </c>
      <c r="I6280">
        <v>126</v>
      </c>
      <c r="J6280">
        <v>4.7619047619047603E-2</v>
      </c>
      <c r="K6280" t="s">
        <v>2883</v>
      </c>
    </row>
    <row r="6281" spans="1:11" x14ac:dyDescent="0.25">
      <c r="A6281" s="89">
        <v>43466</v>
      </c>
      <c r="B6281" t="s">
        <v>501</v>
      </c>
      <c r="C6281">
        <v>397</v>
      </c>
      <c r="D6281" t="s">
        <v>71</v>
      </c>
      <c r="E6281" t="s">
        <v>503</v>
      </c>
      <c r="F6281" t="s">
        <v>2526</v>
      </c>
      <c r="G6281">
        <v>4</v>
      </c>
      <c r="H6281">
        <v>2.56191561787577E-2</v>
      </c>
      <c r="I6281">
        <v>126</v>
      </c>
      <c r="J6281">
        <v>3.1746031746031703E-2</v>
      </c>
      <c r="K6281" t="s">
        <v>2883</v>
      </c>
    </row>
    <row r="6282" spans="1:11" x14ac:dyDescent="0.25">
      <c r="A6282" s="89">
        <v>43466</v>
      </c>
      <c r="B6282" t="s">
        <v>501</v>
      </c>
      <c r="C6282">
        <v>397</v>
      </c>
      <c r="D6282" t="s">
        <v>71</v>
      </c>
      <c r="E6282" t="s">
        <v>504</v>
      </c>
      <c r="F6282" t="s">
        <v>2483</v>
      </c>
      <c r="G6282">
        <v>7</v>
      </c>
      <c r="H6282">
        <v>3.0197823303457098E-2</v>
      </c>
      <c r="I6282">
        <v>126</v>
      </c>
      <c r="J6282">
        <v>5.5555555555555601E-2</v>
      </c>
      <c r="K6282" t="s">
        <v>2883</v>
      </c>
    </row>
    <row r="6283" spans="1:11" x14ac:dyDescent="0.25">
      <c r="A6283" s="89">
        <v>43466</v>
      </c>
      <c r="B6283" t="s">
        <v>501</v>
      </c>
      <c r="C6283">
        <v>397</v>
      </c>
      <c r="D6283" t="s">
        <v>71</v>
      </c>
      <c r="E6283" t="s">
        <v>498</v>
      </c>
      <c r="F6283" t="s">
        <v>2610</v>
      </c>
      <c r="G6283">
        <v>4</v>
      </c>
      <c r="H6283">
        <v>2.2803457106273999E-2</v>
      </c>
      <c r="I6283">
        <v>126</v>
      </c>
      <c r="J6283">
        <v>3.1746031746031703E-2</v>
      </c>
      <c r="K6283" t="s">
        <v>2883</v>
      </c>
    </row>
    <row r="6284" spans="1:11" x14ac:dyDescent="0.25">
      <c r="A6284" s="89">
        <v>43466</v>
      </c>
      <c r="B6284" t="s">
        <v>501</v>
      </c>
      <c r="C6284">
        <v>397</v>
      </c>
      <c r="D6284" t="s">
        <v>71</v>
      </c>
      <c r="E6284" t="s">
        <v>505</v>
      </c>
      <c r="F6284" t="s">
        <v>2525</v>
      </c>
      <c r="G6284">
        <v>2</v>
      </c>
      <c r="H6284">
        <v>2.0689578713968999E-2</v>
      </c>
      <c r="I6284">
        <v>126</v>
      </c>
      <c r="J6284">
        <v>1.58730158730159E-2</v>
      </c>
      <c r="K6284" t="s">
        <v>2883</v>
      </c>
    </row>
    <row r="6285" spans="1:11" x14ac:dyDescent="0.25">
      <c r="A6285" s="89">
        <v>43466</v>
      </c>
      <c r="B6285" t="s">
        <v>501</v>
      </c>
      <c r="C6285">
        <v>398</v>
      </c>
      <c r="D6285" t="s">
        <v>340</v>
      </c>
      <c r="E6285" t="s">
        <v>639</v>
      </c>
      <c r="F6285" t="s">
        <v>2475</v>
      </c>
      <c r="G6285">
        <v>3</v>
      </c>
      <c r="H6285">
        <v>2.0338668373879602E-2</v>
      </c>
      <c r="I6285">
        <v>126</v>
      </c>
      <c r="J6285">
        <v>2.3809523809523801E-2</v>
      </c>
      <c r="K6285" t="s">
        <v>2884</v>
      </c>
    </row>
    <row r="6286" spans="1:11" x14ac:dyDescent="0.25">
      <c r="A6286" s="89">
        <v>43466</v>
      </c>
      <c r="B6286" t="s">
        <v>501</v>
      </c>
      <c r="C6286">
        <v>398</v>
      </c>
      <c r="D6286" t="s">
        <v>340</v>
      </c>
      <c r="E6286" t="s">
        <v>646</v>
      </c>
      <c r="F6286" t="s">
        <v>2476</v>
      </c>
      <c r="G6286">
        <v>37</v>
      </c>
      <c r="H6286">
        <v>0.45100825499932301</v>
      </c>
      <c r="I6286">
        <v>126</v>
      </c>
      <c r="J6286">
        <v>0.293650793650794</v>
      </c>
      <c r="K6286" t="s">
        <v>2884</v>
      </c>
    </row>
    <row r="6287" spans="1:11" x14ac:dyDescent="0.25">
      <c r="A6287" s="89">
        <v>43466</v>
      </c>
      <c r="B6287" t="s">
        <v>501</v>
      </c>
      <c r="C6287">
        <v>398</v>
      </c>
      <c r="D6287" t="s">
        <v>340</v>
      </c>
      <c r="E6287" t="s">
        <v>645</v>
      </c>
      <c r="F6287" t="s">
        <v>2522</v>
      </c>
      <c r="G6287">
        <v>5</v>
      </c>
      <c r="H6287">
        <v>1.2323943661971801E-2</v>
      </c>
      <c r="I6287">
        <v>126</v>
      </c>
      <c r="J6287">
        <v>3.9682539682539701E-2</v>
      </c>
      <c r="K6287" t="s">
        <v>2884</v>
      </c>
    </row>
    <row r="6288" spans="1:11" x14ac:dyDescent="0.25">
      <c r="A6288" s="89">
        <v>43466</v>
      </c>
      <c r="B6288" t="s">
        <v>501</v>
      </c>
      <c r="C6288">
        <v>398</v>
      </c>
      <c r="D6288" t="s">
        <v>340</v>
      </c>
      <c r="E6288" t="s">
        <v>640</v>
      </c>
      <c r="F6288" t="s">
        <v>2477</v>
      </c>
      <c r="G6288">
        <v>10</v>
      </c>
      <c r="H6288">
        <v>4.60392867180913E-2</v>
      </c>
      <c r="I6288">
        <v>126</v>
      </c>
      <c r="J6288">
        <v>7.9365079365079402E-2</v>
      </c>
      <c r="K6288" t="s">
        <v>2884</v>
      </c>
    </row>
    <row r="6289" spans="1:11" x14ac:dyDescent="0.25">
      <c r="A6289" s="89">
        <v>43466</v>
      </c>
      <c r="B6289" t="s">
        <v>501</v>
      </c>
      <c r="C6289">
        <v>398</v>
      </c>
      <c r="D6289" t="s">
        <v>340</v>
      </c>
      <c r="E6289" t="s">
        <v>642</v>
      </c>
      <c r="F6289" t="s">
        <v>2478</v>
      </c>
      <c r="G6289">
        <v>4</v>
      </c>
      <c r="H6289">
        <v>2.56191561787577E-2</v>
      </c>
      <c r="I6289">
        <v>126</v>
      </c>
      <c r="J6289">
        <v>3.1746031746031703E-2</v>
      </c>
      <c r="K6289" t="s">
        <v>2884</v>
      </c>
    </row>
    <row r="6290" spans="1:11" x14ac:dyDescent="0.25">
      <c r="A6290" s="89">
        <v>43466</v>
      </c>
      <c r="B6290" t="s">
        <v>501</v>
      </c>
      <c r="C6290">
        <v>398</v>
      </c>
      <c r="D6290" t="s">
        <v>340</v>
      </c>
      <c r="E6290" t="s">
        <v>641</v>
      </c>
      <c r="F6290" t="s">
        <v>2479</v>
      </c>
      <c r="G6290">
        <v>14</v>
      </c>
      <c r="H6290">
        <v>5.8714140720152401E-2</v>
      </c>
      <c r="I6290">
        <v>126</v>
      </c>
      <c r="J6290">
        <v>0.11111111111111099</v>
      </c>
      <c r="K6290" t="s">
        <v>2884</v>
      </c>
    </row>
    <row r="6291" spans="1:11" x14ac:dyDescent="0.25">
      <c r="A6291" s="89">
        <v>43466</v>
      </c>
      <c r="B6291" t="s">
        <v>501</v>
      </c>
      <c r="C6291">
        <v>398</v>
      </c>
      <c r="D6291" t="s">
        <v>340</v>
      </c>
      <c r="E6291" t="s">
        <v>643</v>
      </c>
      <c r="F6291" t="s">
        <v>2480</v>
      </c>
      <c r="G6291">
        <v>6</v>
      </c>
      <c r="H6291">
        <v>4.3493035820242998E-2</v>
      </c>
      <c r="I6291">
        <v>126</v>
      </c>
      <c r="J6291">
        <v>4.7619047619047603E-2</v>
      </c>
      <c r="K6291" t="s">
        <v>2884</v>
      </c>
    </row>
    <row r="6292" spans="1:11" x14ac:dyDescent="0.25">
      <c r="A6292" s="89">
        <v>43466</v>
      </c>
      <c r="B6292" t="s">
        <v>501</v>
      </c>
      <c r="C6292">
        <v>398</v>
      </c>
      <c r="D6292" t="s">
        <v>340</v>
      </c>
      <c r="E6292" t="s">
        <v>644</v>
      </c>
      <c r="F6292" t="s">
        <v>2523</v>
      </c>
      <c r="G6292">
        <v>36</v>
      </c>
      <c r="H6292">
        <v>0.263573628764457</v>
      </c>
      <c r="I6292">
        <v>126</v>
      </c>
      <c r="J6292">
        <v>0.28571428571428598</v>
      </c>
      <c r="K6292" t="s">
        <v>2884</v>
      </c>
    </row>
    <row r="6293" spans="1:11" x14ac:dyDescent="0.25">
      <c r="A6293" s="89">
        <v>43466</v>
      </c>
      <c r="B6293" t="s">
        <v>501</v>
      </c>
      <c r="C6293">
        <v>398</v>
      </c>
      <c r="D6293" t="s">
        <v>340</v>
      </c>
      <c r="E6293" t="s">
        <v>638</v>
      </c>
      <c r="F6293" t="s">
        <v>2481</v>
      </c>
      <c r="G6293">
        <v>4</v>
      </c>
      <c r="H6293">
        <v>4.8692061459667098E-2</v>
      </c>
      <c r="I6293">
        <v>126</v>
      </c>
      <c r="J6293">
        <v>3.1746031746031703E-2</v>
      </c>
      <c r="K6293" t="s">
        <v>2884</v>
      </c>
    </row>
    <row r="6294" spans="1:11" x14ac:dyDescent="0.25">
      <c r="A6294" s="89">
        <v>43466</v>
      </c>
      <c r="B6294" t="s">
        <v>501</v>
      </c>
      <c r="C6294">
        <v>398</v>
      </c>
      <c r="D6294" t="s">
        <v>340</v>
      </c>
      <c r="E6294" t="s">
        <v>773</v>
      </c>
      <c r="F6294" t="s">
        <v>2482</v>
      </c>
      <c r="G6294">
        <v>7</v>
      </c>
      <c r="H6294">
        <v>3.0197823303457098E-2</v>
      </c>
      <c r="I6294">
        <v>126</v>
      </c>
      <c r="J6294">
        <v>5.5555555555555601E-2</v>
      </c>
      <c r="K6294" t="s">
        <v>2884</v>
      </c>
    </row>
    <row r="6295" spans="1:11" x14ac:dyDescent="0.25">
      <c r="A6295" s="89">
        <v>43466</v>
      </c>
      <c r="B6295" t="s">
        <v>501</v>
      </c>
      <c r="C6295">
        <v>399</v>
      </c>
      <c r="D6295" t="s">
        <v>341</v>
      </c>
      <c r="E6295" t="s">
        <v>760</v>
      </c>
      <c r="F6295" t="s">
        <v>2397</v>
      </c>
      <c r="G6295">
        <v>39</v>
      </c>
      <c r="H6295">
        <v>0.205142013600569</v>
      </c>
      <c r="I6295">
        <v>907</v>
      </c>
      <c r="J6295">
        <v>4.2998897464167601E-2</v>
      </c>
      <c r="K6295" t="s">
        <v>2885</v>
      </c>
    </row>
    <row r="6296" spans="1:11" x14ac:dyDescent="0.25">
      <c r="A6296" s="89">
        <v>43466</v>
      </c>
      <c r="B6296" t="s">
        <v>501</v>
      </c>
      <c r="C6296">
        <v>399</v>
      </c>
      <c r="D6296" t="s">
        <v>341</v>
      </c>
      <c r="E6296" t="s">
        <v>678</v>
      </c>
      <c r="F6296" t="s">
        <v>2398</v>
      </c>
      <c r="G6296">
        <v>63</v>
      </c>
      <c r="H6296">
        <v>7.6240167266372505E-2</v>
      </c>
      <c r="I6296">
        <v>907</v>
      </c>
      <c r="J6296">
        <v>6.9459757442116896E-2</v>
      </c>
      <c r="K6296" t="s">
        <v>2885</v>
      </c>
    </row>
    <row r="6297" spans="1:11" x14ac:dyDescent="0.25">
      <c r="A6297" s="89">
        <v>43466</v>
      </c>
      <c r="B6297" t="s">
        <v>501</v>
      </c>
      <c r="C6297">
        <v>399</v>
      </c>
      <c r="D6297" t="s">
        <v>341</v>
      </c>
      <c r="E6297" t="s">
        <v>679</v>
      </c>
      <c r="F6297" t="s">
        <v>2399</v>
      </c>
      <c r="G6297">
        <v>62</v>
      </c>
      <c r="H6297">
        <v>7.5616247958015206E-2</v>
      </c>
      <c r="I6297">
        <v>907</v>
      </c>
      <c r="J6297">
        <v>6.8357221609702298E-2</v>
      </c>
      <c r="K6297" t="s">
        <v>2885</v>
      </c>
    </row>
    <row r="6298" spans="1:11" x14ac:dyDescent="0.25">
      <c r="A6298" s="89">
        <v>43466</v>
      </c>
      <c r="B6298" t="s">
        <v>501</v>
      </c>
      <c r="C6298">
        <v>399</v>
      </c>
      <c r="D6298" t="s">
        <v>341</v>
      </c>
      <c r="E6298" t="s">
        <v>680</v>
      </c>
      <c r="F6298" t="s">
        <v>2400</v>
      </c>
      <c r="G6298">
        <v>61</v>
      </c>
      <c r="H6298">
        <v>7.55810335563913E-2</v>
      </c>
      <c r="I6298">
        <v>907</v>
      </c>
      <c r="J6298">
        <v>6.7254685777287798E-2</v>
      </c>
      <c r="K6298" t="s">
        <v>2885</v>
      </c>
    </row>
    <row r="6299" spans="1:11" x14ac:dyDescent="0.25">
      <c r="A6299" s="89">
        <v>43466</v>
      </c>
      <c r="B6299" t="s">
        <v>501</v>
      </c>
      <c r="C6299">
        <v>399</v>
      </c>
      <c r="D6299" t="s">
        <v>341</v>
      </c>
      <c r="E6299" t="s">
        <v>681</v>
      </c>
      <c r="F6299" t="s">
        <v>2401</v>
      </c>
      <c r="G6299">
        <v>60</v>
      </c>
      <c r="H6299">
        <v>7.5251466701400802E-2</v>
      </c>
      <c r="I6299">
        <v>907</v>
      </c>
      <c r="J6299">
        <v>6.6152149944873201E-2</v>
      </c>
      <c r="K6299" t="s">
        <v>2885</v>
      </c>
    </row>
    <row r="6300" spans="1:11" x14ac:dyDescent="0.25">
      <c r="A6300" s="89">
        <v>43466</v>
      </c>
      <c r="B6300" t="s">
        <v>501</v>
      </c>
      <c r="C6300">
        <v>399</v>
      </c>
      <c r="D6300" t="s">
        <v>341</v>
      </c>
      <c r="E6300" t="s">
        <v>682</v>
      </c>
      <c r="F6300" t="s">
        <v>2402</v>
      </c>
      <c r="G6300">
        <v>58</v>
      </c>
      <c r="H6300">
        <v>7.4297980538052796E-2</v>
      </c>
      <c r="I6300">
        <v>907</v>
      </c>
      <c r="J6300">
        <v>6.3947078280044103E-2</v>
      </c>
      <c r="K6300" t="s">
        <v>2885</v>
      </c>
    </row>
    <row r="6301" spans="1:11" x14ac:dyDescent="0.25">
      <c r="A6301" s="89">
        <v>43466</v>
      </c>
      <c r="B6301" t="s">
        <v>501</v>
      </c>
      <c r="C6301">
        <v>399</v>
      </c>
      <c r="D6301" t="s">
        <v>341</v>
      </c>
      <c r="E6301" t="s">
        <v>683</v>
      </c>
      <c r="F6301" t="s">
        <v>2403</v>
      </c>
      <c r="G6301">
        <v>54</v>
      </c>
      <c r="H6301">
        <v>4.8331686177458699E-2</v>
      </c>
      <c r="I6301">
        <v>907</v>
      </c>
      <c r="J6301">
        <v>5.9536934950385902E-2</v>
      </c>
      <c r="K6301" t="s">
        <v>2885</v>
      </c>
    </row>
    <row r="6302" spans="1:11" x14ac:dyDescent="0.25">
      <c r="A6302" s="89">
        <v>43466</v>
      </c>
      <c r="B6302" t="s">
        <v>501</v>
      </c>
      <c r="C6302">
        <v>399</v>
      </c>
      <c r="D6302" t="s">
        <v>341</v>
      </c>
      <c r="E6302" t="s">
        <v>684</v>
      </c>
      <c r="F6302" t="s">
        <v>2404</v>
      </c>
      <c r="G6302">
        <v>42</v>
      </c>
      <c r="H6302">
        <v>1.85514471634728E-2</v>
      </c>
      <c r="I6302">
        <v>907</v>
      </c>
      <c r="J6302">
        <v>4.6306504961411199E-2</v>
      </c>
      <c r="K6302" t="s">
        <v>2885</v>
      </c>
    </row>
    <row r="6303" spans="1:11" x14ac:dyDescent="0.25">
      <c r="A6303" s="89">
        <v>43466</v>
      </c>
      <c r="B6303" t="s">
        <v>501</v>
      </c>
      <c r="C6303">
        <v>399</v>
      </c>
      <c r="D6303" t="s">
        <v>341</v>
      </c>
      <c r="E6303" t="s">
        <v>685</v>
      </c>
      <c r="F6303" t="s">
        <v>2405</v>
      </c>
      <c r="G6303">
        <v>23</v>
      </c>
      <c r="H6303">
        <v>1.0817914651817801E-2</v>
      </c>
      <c r="I6303">
        <v>907</v>
      </c>
      <c r="J6303">
        <v>2.53583241455347E-2</v>
      </c>
      <c r="K6303" t="s">
        <v>2885</v>
      </c>
    </row>
    <row r="6304" spans="1:11" x14ac:dyDescent="0.25">
      <c r="A6304" s="89">
        <v>43466</v>
      </c>
      <c r="B6304" t="s">
        <v>501</v>
      </c>
      <c r="C6304">
        <v>399</v>
      </c>
      <c r="D6304" t="s">
        <v>341</v>
      </c>
      <c r="E6304" t="s">
        <v>686</v>
      </c>
      <c r="F6304" t="s">
        <v>2406</v>
      </c>
      <c r="G6304">
        <v>11</v>
      </c>
      <c r="H6304">
        <v>5.0969976717302502E-3</v>
      </c>
      <c r="I6304">
        <v>907</v>
      </c>
      <c r="J6304">
        <v>1.21278941565601E-2</v>
      </c>
      <c r="K6304" t="s">
        <v>2885</v>
      </c>
    </row>
    <row r="6305" spans="1:11" x14ac:dyDescent="0.25">
      <c r="A6305" s="89">
        <v>43466</v>
      </c>
      <c r="B6305" t="s">
        <v>501</v>
      </c>
      <c r="C6305">
        <v>399</v>
      </c>
      <c r="D6305" t="s">
        <v>341</v>
      </c>
      <c r="E6305" t="s">
        <v>687</v>
      </c>
      <c r="F6305" t="s">
        <v>2407</v>
      </c>
      <c r="G6305">
        <v>9</v>
      </c>
      <c r="H6305">
        <v>3.8491590550155498E-3</v>
      </c>
      <c r="I6305">
        <v>907</v>
      </c>
      <c r="J6305">
        <v>9.9228224917309801E-3</v>
      </c>
      <c r="K6305" t="s">
        <v>2885</v>
      </c>
    </row>
    <row r="6306" spans="1:11" x14ac:dyDescent="0.25">
      <c r="A6306" s="89">
        <v>43466</v>
      </c>
      <c r="B6306" t="s">
        <v>501</v>
      </c>
      <c r="C6306">
        <v>399</v>
      </c>
      <c r="D6306" t="s">
        <v>341</v>
      </c>
      <c r="E6306" t="s">
        <v>688</v>
      </c>
      <c r="F6306" t="s">
        <v>2408</v>
      </c>
      <c r="G6306">
        <v>9</v>
      </c>
      <c r="H6306">
        <v>3.8491590550155498E-3</v>
      </c>
      <c r="I6306">
        <v>907</v>
      </c>
      <c r="J6306">
        <v>9.9228224917309801E-3</v>
      </c>
      <c r="K6306" t="s">
        <v>2885</v>
      </c>
    </row>
    <row r="6307" spans="1:11" x14ac:dyDescent="0.25">
      <c r="A6307" s="89">
        <v>43466</v>
      </c>
      <c r="B6307" t="s">
        <v>501</v>
      </c>
      <c r="C6307">
        <v>399</v>
      </c>
      <c r="D6307" t="s">
        <v>341</v>
      </c>
      <c r="E6307" t="s">
        <v>689</v>
      </c>
      <c r="F6307" t="s">
        <v>2409</v>
      </c>
      <c r="G6307">
        <v>13</v>
      </c>
      <c r="H6307">
        <v>5.4617789283446499E-3</v>
      </c>
      <c r="I6307">
        <v>907</v>
      </c>
      <c r="J6307">
        <v>1.4332965821389199E-2</v>
      </c>
      <c r="K6307" t="s">
        <v>2885</v>
      </c>
    </row>
    <row r="6308" spans="1:11" x14ac:dyDescent="0.25">
      <c r="A6308" s="89">
        <v>43466</v>
      </c>
      <c r="B6308" t="s">
        <v>501</v>
      </c>
      <c r="C6308">
        <v>399</v>
      </c>
      <c r="D6308" t="s">
        <v>341</v>
      </c>
      <c r="E6308" t="s">
        <v>690</v>
      </c>
      <c r="F6308" t="s">
        <v>2410</v>
      </c>
      <c r="G6308">
        <v>17</v>
      </c>
      <c r="H6308">
        <v>7.66310370840728E-3</v>
      </c>
      <c r="I6308">
        <v>907</v>
      </c>
      <c r="J6308">
        <v>1.8743109151047401E-2</v>
      </c>
      <c r="K6308" t="s">
        <v>2885</v>
      </c>
    </row>
    <row r="6309" spans="1:11" x14ac:dyDescent="0.25">
      <c r="A6309" s="89">
        <v>43466</v>
      </c>
      <c r="B6309" t="s">
        <v>501</v>
      </c>
      <c r="C6309">
        <v>399</v>
      </c>
      <c r="D6309" t="s">
        <v>341</v>
      </c>
      <c r="E6309" t="s">
        <v>691</v>
      </c>
      <c r="F6309" t="s">
        <v>2411</v>
      </c>
      <c r="G6309">
        <v>21</v>
      </c>
      <c r="H6309">
        <v>9.5700760351031394E-3</v>
      </c>
      <c r="I6309">
        <v>907</v>
      </c>
      <c r="J6309">
        <v>2.3153252480705599E-2</v>
      </c>
      <c r="K6309" t="s">
        <v>2885</v>
      </c>
    </row>
    <row r="6310" spans="1:11" x14ac:dyDescent="0.25">
      <c r="A6310" s="89">
        <v>43466</v>
      </c>
      <c r="B6310" t="s">
        <v>501</v>
      </c>
      <c r="C6310">
        <v>399</v>
      </c>
      <c r="D6310" t="s">
        <v>341</v>
      </c>
      <c r="E6310" t="s">
        <v>692</v>
      </c>
      <c r="F6310" t="s">
        <v>2412</v>
      </c>
      <c r="G6310">
        <v>27</v>
      </c>
      <c r="H6310">
        <v>1.30192394318805E-2</v>
      </c>
      <c r="I6310">
        <v>907</v>
      </c>
      <c r="J6310">
        <v>2.9768467475192899E-2</v>
      </c>
      <c r="K6310" t="s">
        <v>2885</v>
      </c>
    </row>
    <row r="6311" spans="1:11" x14ac:dyDescent="0.25">
      <c r="A6311" s="89">
        <v>43466</v>
      </c>
      <c r="B6311" t="s">
        <v>501</v>
      </c>
      <c r="C6311">
        <v>399</v>
      </c>
      <c r="D6311" t="s">
        <v>341</v>
      </c>
      <c r="E6311" t="s">
        <v>693</v>
      </c>
      <c r="F6311" t="s">
        <v>2413</v>
      </c>
      <c r="G6311">
        <v>28</v>
      </c>
      <c r="H6311">
        <v>1.3643158740237801E-2</v>
      </c>
      <c r="I6311">
        <v>907</v>
      </c>
      <c r="J6311">
        <v>3.08710033076075E-2</v>
      </c>
      <c r="K6311" t="s">
        <v>2885</v>
      </c>
    </row>
    <row r="6312" spans="1:11" x14ac:dyDescent="0.25">
      <c r="A6312" s="89">
        <v>43466</v>
      </c>
      <c r="B6312" t="s">
        <v>501</v>
      </c>
      <c r="C6312">
        <v>399</v>
      </c>
      <c r="D6312" t="s">
        <v>341</v>
      </c>
      <c r="E6312" t="s">
        <v>694</v>
      </c>
      <c r="F6312" t="s">
        <v>2414</v>
      </c>
      <c r="G6312">
        <v>31</v>
      </c>
      <c r="H6312">
        <v>1.4926211758576301E-2</v>
      </c>
      <c r="I6312">
        <v>907</v>
      </c>
      <c r="J6312">
        <v>3.4178610804851198E-2</v>
      </c>
      <c r="K6312" t="s">
        <v>2885</v>
      </c>
    </row>
    <row r="6313" spans="1:11" x14ac:dyDescent="0.25">
      <c r="A6313" s="89">
        <v>43466</v>
      </c>
      <c r="B6313" t="s">
        <v>501</v>
      </c>
      <c r="C6313">
        <v>399</v>
      </c>
      <c r="D6313" t="s">
        <v>341</v>
      </c>
      <c r="E6313" t="s">
        <v>695</v>
      </c>
      <c r="F6313" t="s">
        <v>2415</v>
      </c>
      <c r="G6313">
        <v>24</v>
      </c>
      <c r="H6313">
        <v>1.11474815068084E-2</v>
      </c>
      <c r="I6313">
        <v>907</v>
      </c>
      <c r="J6313">
        <v>2.6460859977949301E-2</v>
      </c>
      <c r="K6313" t="s">
        <v>2885</v>
      </c>
    </row>
    <row r="6314" spans="1:11" x14ac:dyDescent="0.25">
      <c r="A6314" s="89">
        <v>43466</v>
      </c>
      <c r="B6314" t="s">
        <v>501</v>
      </c>
      <c r="C6314">
        <v>399</v>
      </c>
      <c r="D6314" t="s">
        <v>341</v>
      </c>
      <c r="E6314" t="s">
        <v>696</v>
      </c>
      <c r="F6314" t="s">
        <v>2416</v>
      </c>
      <c r="G6314">
        <v>28</v>
      </c>
      <c r="H6314">
        <v>1.2171396473403999E-2</v>
      </c>
      <c r="I6314">
        <v>907</v>
      </c>
      <c r="J6314">
        <v>3.08710033076075E-2</v>
      </c>
      <c r="K6314" t="s">
        <v>2885</v>
      </c>
    </row>
    <row r="6315" spans="1:11" x14ac:dyDescent="0.25">
      <c r="A6315" s="89">
        <v>43466</v>
      </c>
      <c r="B6315" t="s">
        <v>501</v>
      </c>
      <c r="C6315">
        <v>399</v>
      </c>
      <c r="D6315" t="s">
        <v>341</v>
      </c>
      <c r="E6315" t="s">
        <v>697</v>
      </c>
      <c r="F6315" t="s">
        <v>2417</v>
      </c>
      <c r="G6315">
        <v>32</v>
      </c>
      <c r="H6315">
        <v>1.40783688000999E-2</v>
      </c>
      <c r="I6315">
        <v>907</v>
      </c>
      <c r="J6315">
        <v>3.5281146637265698E-2</v>
      </c>
      <c r="K6315" t="s">
        <v>2885</v>
      </c>
    </row>
    <row r="6316" spans="1:11" x14ac:dyDescent="0.25">
      <c r="A6316" s="89">
        <v>43466</v>
      </c>
      <c r="B6316" t="s">
        <v>501</v>
      </c>
      <c r="C6316">
        <v>399</v>
      </c>
      <c r="D6316" t="s">
        <v>341</v>
      </c>
      <c r="E6316" t="s">
        <v>698</v>
      </c>
      <c r="F6316" t="s">
        <v>2418</v>
      </c>
      <c r="G6316">
        <v>37</v>
      </c>
      <c r="H6316">
        <v>3.91968202022175E-2</v>
      </c>
      <c r="I6316">
        <v>907</v>
      </c>
      <c r="J6316">
        <v>4.0793825799338497E-2</v>
      </c>
      <c r="K6316" t="s">
        <v>2885</v>
      </c>
    </row>
    <row r="6317" spans="1:11" x14ac:dyDescent="0.25">
      <c r="A6317" s="89">
        <v>43466</v>
      </c>
      <c r="B6317" t="s">
        <v>501</v>
      </c>
      <c r="C6317">
        <v>399</v>
      </c>
      <c r="D6317" t="s">
        <v>341</v>
      </c>
      <c r="E6317" t="s">
        <v>699</v>
      </c>
      <c r="F6317" t="s">
        <v>2419</v>
      </c>
      <c r="G6317">
        <v>43</v>
      </c>
      <c r="H6317">
        <v>4.1762926238894597E-2</v>
      </c>
      <c r="I6317">
        <v>907</v>
      </c>
      <c r="J6317">
        <v>4.7409040793825803E-2</v>
      </c>
      <c r="K6317" t="s">
        <v>2885</v>
      </c>
    </row>
    <row r="6318" spans="1:11" x14ac:dyDescent="0.25">
      <c r="A6318" s="89">
        <v>43466</v>
      </c>
      <c r="B6318" t="s">
        <v>501</v>
      </c>
      <c r="C6318">
        <v>399</v>
      </c>
      <c r="D6318" t="s">
        <v>341</v>
      </c>
      <c r="E6318" t="s">
        <v>700</v>
      </c>
      <c r="F6318" t="s">
        <v>2420</v>
      </c>
      <c r="G6318">
        <v>53</v>
      </c>
      <c r="H6318">
        <v>7.0000974182799006E-2</v>
      </c>
      <c r="I6318">
        <v>907</v>
      </c>
      <c r="J6318">
        <v>5.8434399117971297E-2</v>
      </c>
      <c r="K6318" t="s">
        <v>2885</v>
      </c>
    </row>
    <row r="6319" spans="1:11" x14ac:dyDescent="0.25">
      <c r="A6319" s="89">
        <v>43466</v>
      </c>
      <c r="B6319" t="s">
        <v>501</v>
      </c>
      <c r="C6319">
        <v>399</v>
      </c>
      <c r="D6319" t="s">
        <v>341</v>
      </c>
      <c r="E6319" t="s">
        <v>701</v>
      </c>
      <c r="F6319" t="s">
        <v>2421</v>
      </c>
      <c r="G6319">
        <v>62</v>
      </c>
      <c r="H6319">
        <v>7.4733190597914903E-2</v>
      </c>
      <c r="I6319">
        <v>907</v>
      </c>
      <c r="J6319">
        <v>6.8357221609702298E-2</v>
      </c>
      <c r="K6319" t="s">
        <v>2885</v>
      </c>
    </row>
    <row r="6320" spans="1:11" x14ac:dyDescent="0.25">
      <c r="A6320" s="89">
        <v>43466</v>
      </c>
      <c r="B6320" t="s">
        <v>501</v>
      </c>
      <c r="C6320">
        <v>401</v>
      </c>
      <c r="D6320" t="s">
        <v>73</v>
      </c>
      <c r="E6320" t="s">
        <v>493</v>
      </c>
      <c r="F6320" t="s">
        <v>2609</v>
      </c>
      <c r="G6320">
        <v>145</v>
      </c>
      <c r="H6320">
        <v>8.5425716734878698E-2</v>
      </c>
      <c r="I6320">
        <v>1769</v>
      </c>
      <c r="J6320">
        <v>8.1967213114754106E-2</v>
      </c>
      <c r="K6320" t="s">
        <v>2886</v>
      </c>
    </row>
    <row r="6321" spans="1:11" x14ac:dyDescent="0.25">
      <c r="A6321" s="89">
        <v>43466</v>
      </c>
      <c r="B6321" t="s">
        <v>501</v>
      </c>
      <c r="C6321">
        <v>401</v>
      </c>
      <c r="D6321" t="s">
        <v>73</v>
      </c>
      <c r="E6321" t="s">
        <v>494</v>
      </c>
      <c r="F6321" t="s">
        <v>2521</v>
      </c>
      <c r="G6321">
        <v>1391</v>
      </c>
      <c r="H6321">
        <v>0.74071384831882203</v>
      </c>
      <c r="I6321">
        <v>1769</v>
      </c>
      <c r="J6321">
        <v>0.78631995477671002</v>
      </c>
      <c r="K6321" t="s">
        <v>2886</v>
      </c>
    </row>
    <row r="6322" spans="1:11" x14ac:dyDescent="0.25">
      <c r="A6322" s="89">
        <v>43466</v>
      </c>
      <c r="B6322" t="s">
        <v>501</v>
      </c>
      <c r="C6322">
        <v>401</v>
      </c>
      <c r="D6322" t="s">
        <v>73</v>
      </c>
      <c r="E6322" t="s">
        <v>502</v>
      </c>
      <c r="F6322" t="s">
        <v>2524</v>
      </c>
      <c r="G6322">
        <v>106</v>
      </c>
      <c r="H6322">
        <v>7.7005508299280906E-2</v>
      </c>
      <c r="I6322">
        <v>1769</v>
      </c>
      <c r="J6322">
        <v>5.9920859242509901E-2</v>
      </c>
      <c r="K6322" t="s">
        <v>2886</v>
      </c>
    </row>
    <row r="6323" spans="1:11" x14ac:dyDescent="0.25">
      <c r="A6323" s="89">
        <v>43466</v>
      </c>
      <c r="B6323" t="s">
        <v>501</v>
      </c>
      <c r="C6323">
        <v>401</v>
      </c>
      <c r="D6323" t="s">
        <v>73</v>
      </c>
      <c r="E6323" t="s">
        <v>503</v>
      </c>
      <c r="F6323" t="s">
        <v>2526</v>
      </c>
      <c r="G6323">
        <v>23</v>
      </c>
      <c r="H6323">
        <v>1.7592115699105099E-2</v>
      </c>
      <c r="I6323">
        <v>1769</v>
      </c>
      <c r="J6323">
        <v>1.30016958733748E-2</v>
      </c>
      <c r="K6323" t="s">
        <v>2886</v>
      </c>
    </row>
    <row r="6324" spans="1:11" x14ac:dyDescent="0.25">
      <c r="A6324" s="89">
        <v>43466</v>
      </c>
      <c r="B6324" t="s">
        <v>501</v>
      </c>
      <c r="C6324">
        <v>401</v>
      </c>
      <c r="D6324" t="s">
        <v>73</v>
      </c>
      <c r="E6324" t="s">
        <v>504</v>
      </c>
      <c r="F6324" t="s">
        <v>2483</v>
      </c>
      <c r="G6324">
        <v>44</v>
      </c>
      <c r="H6324">
        <v>3.4108729974756703E-2</v>
      </c>
      <c r="I6324">
        <v>1769</v>
      </c>
      <c r="J6324">
        <v>2.4872809496890899E-2</v>
      </c>
      <c r="K6324" t="s">
        <v>2886</v>
      </c>
    </row>
    <row r="6325" spans="1:11" x14ac:dyDescent="0.25">
      <c r="A6325" s="89">
        <v>43466</v>
      </c>
      <c r="B6325" t="s">
        <v>501</v>
      </c>
      <c r="C6325">
        <v>401</v>
      </c>
      <c r="D6325" t="s">
        <v>73</v>
      </c>
      <c r="E6325" t="s">
        <v>498</v>
      </c>
      <c r="F6325" t="s">
        <v>2610</v>
      </c>
      <c r="G6325">
        <v>39</v>
      </c>
      <c r="H6325">
        <v>2.9602296043716302E-2</v>
      </c>
      <c r="I6325">
        <v>1769</v>
      </c>
      <c r="J6325">
        <v>2.2046353872244202E-2</v>
      </c>
      <c r="K6325" t="s">
        <v>2886</v>
      </c>
    </row>
    <row r="6326" spans="1:11" x14ac:dyDescent="0.25">
      <c r="A6326" s="89">
        <v>43466</v>
      </c>
      <c r="B6326" t="s">
        <v>501</v>
      </c>
      <c r="C6326">
        <v>401</v>
      </c>
      <c r="D6326" t="s">
        <v>73</v>
      </c>
      <c r="E6326" t="s">
        <v>505</v>
      </c>
      <c r="F6326" t="s">
        <v>2525</v>
      </c>
      <c r="G6326">
        <v>21</v>
      </c>
      <c r="H6326">
        <v>1.55517849294404E-2</v>
      </c>
      <c r="I6326">
        <v>1769</v>
      </c>
      <c r="J6326">
        <v>1.1871113623516101E-2</v>
      </c>
      <c r="K6326" t="s">
        <v>2886</v>
      </c>
    </row>
    <row r="6327" spans="1:11" x14ac:dyDescent="0.25">
      <c r="A6327" s="89">
        <v>43466</v>
      </c>
      <c r="B6327" t="s">
        <v>501</v>
      </c>
      <c r="C6327">
        <v>402</v>
      </c>
      <c r="D6327" t="s">
        <v>343</v>
      </c>
      <c r="E6327" t="s">
        <v>639</v>
      </c>
      <c r="F6327" t="s">
        <v>2475</v>
      </c>
      <c r="G6327">
        <v>14</v>
      </c>
      <c r="H6327">
        <v>8.56102486931728E-3</v>
      </c>
      <c r="I6327">
        <v>1769</v>
      </c>
      <c r="J6327">
        <v>7.9140757490107402E-3</v>
      </c>
      <c r="K6327" t="s">
        <v>2887</v>
      </c>
    </row>
    <row r="6328" spans="1:11" x14ac:dyDescent="0.25">
      <c r="A6328" s="89">
        <v>43466</v>
      </c>
      <c r="B6328" t="s">
        <v>501</v>
      </c>
      <c r="C6328">
        <v>402</v>
      </c>
      <c r="D6328" t="s">
        <v>343</v>
      </c>
      <c r="E6328" t="s">
        <v>646</v>
      </c>
      <c r="F6328" t="s">
        <v>2476</v>
      </c>
      <c r="G6328">
        <v>914</v>
      </c>
      <c r="H6328">
        <v>0.50184291691709204</v>
      </c>
      <c r="I6328">
        <v>1769</v>
      </c>
      <c r="J6328">
        <v>0.51667608818541499</v>
      </c>
      <c r="K6328" t="s">
        <v>2887</v>
      </c>
    </row>
    <row r="6329" spans="1:11" x14ac:dyDescent="0.25">
      <c r="A6329" s="89">
        <v>43466</v>
      </c>
      <c r="B6329" t="s">
        <v>501</v>
      </c>
      <c r="C6329">
        <v>402</v>
      </c>
      <c r="D6329" t="s">
        <v>343</v>
      </c>
      <c r="E6329" t="s">
        <v>645</v>
      </c>
      <c r="F6329" t="s">
        <v>2522</v>
      </c>
      <c r="G6329">
        <v>49</v>
      </c>
      <c r="H6329">
        <v>2.0615256426876099E-2</v>
      </c>
      <c r="I6329">
        <v>1769</v>
      </c>
      <c r="J6329">
        <v>2.76992651215376E-2</v>
      </c>
      <c r="K6329" t="s">
        <v>2887</v>
      </c>
    </row>
    <row r="6330" spans="1:11" x14ac:dyDescent="0.25">
      <c r="A6330" s="89">
        <v>43466</v>
      </c>
      <c r="B6330" t="s">
        <v>501</v>
      </c>
      <c r="C6330">
        <v>402</v>
      </c>
      <c r="D6330" t="s">
        <v>343</v>
      </c>
      <c r="E6330" t="s">
        <v>640</v>
      </c>
      <c r="F6330" t="s">
        <v>2477</v>
      </c>
      <c r="G6330">
        <v>70</v>
      </c>
      <c r="H6330">
        <v>3.9315596575029498E-2</v>
      </c>
      <c r="I6330">
        <v>1769</v>
      </c>
      <c r="J6330">
        <v>3.9570378745053703E-2</v>
      </c>
      <c r="K6330" t="s">
        <v>2887</v>
      </c>
    </row>
    <row r="6331" spans="1:11" x14ac:dyDescent="0.25">
      <c r="A6331" s="89">
        <v>43466</v>
      </c>
      <c r="B6331" t="s">
        <v>501</v>
      </c>
      <c r="C6331">
        <v>402</v>
      </c>
      <c r="D6331" t="s">
        <v>343</v>
      </c>
      <c r="E6331" t="s">
        <v>642</v>
      </c>
      <c r="F6331" t="s">
        <v>2478</v>
      </c>
      <c r="G6331">
        <v>52</v>
      </c>
      <c r="H6331">
        <v>3.7576454282836E-2</v>
      </c>
      <c r="I6331">
        <v>1769</v>
      </c>
      <c r="J6331">
        <v>2.93951384963256E-2</v>
      </c>
      <c r="K6331" t="s">
        <v>2887</v>
      </c>
    </row>
    <row r="6332" spans="1:11" x14ac:dyDescent="0.25">
      <c r="A6332" s="89">
        <v>43466</v>
      </c>
      <c r="B6332" t="s">
        <v>501</v>
      </c>
      <c r="C6332">
        <v>402</v>
      </c>
      <c r="D6332" t="s">
        <v>343</v>
      </c>
      <c r="E6332" t="s">
        <v>641</v>
      </c>
      <c r="F6332" t="s">
        <v>2479</v>
      </c>
      <c r="G6332">
        <v>129</v>
      </c>
      <c r="H6332">
        <v>7.3393699002534799E-2</v>
      </c>
      <c r="I6332">
        <v>1769</v>
      </c>
      <c r="J6332">
        <v>7.2922555115884705E-2</v>
      </c>
      <c r="K6332" t="s">
        <v>2887</v>
      </c>
    </row>
    <row r="6333" spans="1:11" x14ac:dyDescent="0.25">
      <c r="A6333" s="89">
        <v>43466</v>
      </c>
      <c r="B6333" t="s">
        <v>501</v>
      </c>
      <c r="C6333">
        <v>402</v>
      </c>
      <c r="D6333" t="s">
        <v>343</v>
      </c>
      <c r="E6333" t="s">
        <v>643</v>
      </c>
      <c r="F6333" t="s">
        <v>2480</v>
      </c>
      <c r="G6333">
        <v>84</v>
      </c>
      <c r="H6333">
        <v>5.9164224879522199E-2</v>
      </c>
      <c r="I6333">
        <v>1769</v>
      </c>
      <c r="J6333">
        <v>4.7484454494064403E-2</v>
      </c>
      <c r="K6333" t="s">
        <v>2887</v>
      </c>
    </row>
    <row r="6334" spans="1:11" x14ac:dyDescent="0.25">
      <c r="A6334" s="89">
        <v>43466</v>
      </c>
      <c r="B6334" t="s">
        <v>501</v>
      </c>
      <c r="C6334">
        <v>402</v>
      </c>
      <c r="D6334" t="s">
        <v>343</v>
      </c>
      <c r="E6334" t="s">
        <v>644</v>
      </c>
      <c r="F6334" t="s">
        <v>2523</v>
      </c>
      <c r="G6334">
        <v>400</v>
      </c>
      <c r="H6334">
        <v>0.216389248188779</v>
      </c>
      <c r="I6334">
        <v>1769</v>
      </c>
      <c r="J6334">
        <v>0.226116449971735</v>
      </c>
      <c r="K6334" t="s">
        <v>2887</v>
      </c>
    </row>
    <row r="6335" spans="1:11" x14ac:dyDescent="0.25">
      <c r="A6335" s="89">
        <v>43466</v>
      </c>
      <c r="B6335" t="s">
        <v>501</v>
      </c>
      <c r="C6335">
        <v>402</v>
      </c>
      <c r="D6335" t="s">
        <v>343</v>
      </c>
      <c r="E6335" t="s">
        <v>638</v>
      </c>
      <c r="F6335" t="s">
        <v>2481</v>
      </c>
      <c r="G6335">
        <v>13</v>
      </c>
      <c r="H6335">
        <v>9.0328488832567694E-3</v>
      </c>
      <c r="I6335">
        <v>1769</v>
      </c>
      <c r="J6335">
        <v>7.3487846240814E-3</v>
      </c>
      <c r="K6335" t="s">
        <v>2887</v>
      </c>
    </row>
    <row r="6336" spans="1:11" x14ac:dyDescent="0.25">
      <c r="A6336" s="89">
        <v>43466</v>
      </c>
      <c r="B6336" t="s">
        <v>501</v>
      </c>
      <c r="C6336">
        <v>402</v>
      </c>
      <c r="D6336" t="s">
        <v>343</v>
      </c>
      <c r="E6336" t="s">
        <v>773</v>
      </c>
      <c r="F6336" t="s">
        <v>2482</v>
      </c>
      <c r="G6336">
        <v>44</v>
      </c>
      <c r="H6336">
        <v>3.4108729974756703E-2</v>
      </c>
      <c r="I6336">
        <v>1769</v>
      </c>
      <c r="J6336">
        <v>2.4872809496890899E-2</v>
      </c>
      <c r="K6336" t="s">
        <v>2887</v>
      </c>
    </row>
    <row r="6337" spans="1:11" x14ac:dyDescent="0.25">
      <c r="A6337" s="89">
        <v>43466</v>
      </c>
      <c r="B6337" t="s">
        <v>501</v>
      </c>
      <c r="C6337">
        <v>403</v>
      </c>
      <c r="D6337" t="s">
        <v>344</v>
      </c>
      <c r="E6337" t="s">
        <v>760</v>
      </c>
      <c r="F6337" t="s">
        <v>2397</v>
      </c>
      <c r="G6337">
        <v>408</v>
      </c>
      <c r="H6337">
        <v>0.10506641494893799</v>
      </c>
      <c r="I6337">
        <v>15104</v>
      </c>
      <c r="J6337">
        <v>2.7012711864406801E-2</v>
      </c>
      <c r="K6337" t="s">
        <v>2888</v>
      </c>
    </row>
    <row r="6338" spans="1:11" x14ac:dyDescent="0.25">
      <c r="A6338" s="89">
        <v>43466</v>
      </c>
      <c r="B6338" t="s">
        <v>501</v>
      </c>
      <c r="C6338">
        <v>403</v>
      </c>
      <c r="D6338" t="s">
        <v>344</v>
      </c>
      <c r="E6338" t="s">
        <v>678</v>
      </c>
      <c r="F6338" t="s">
        <v>2398</v>
      </c>
      <c r="G6338">
        <v>1261</v>
      </c>
      <c r="H6338">
        <v>8.0442917627168903E-2</v>
      </c>
      <c r="I6338">
        <v>15104</v>
      </c>
      <c r="J6338">
        <v>8.34878177966102E-2</v>
      </c>
      <c r="K6338" t="s">
        <v>2888</v>
      </c>
    </row>
    <row r="6339" spans="1:11" x14ac:dyDescent="0.25">
      <c r="A6339" s="89">
        <v>43466</v>
      </c>
      <c r="B6339" t="s">
        <v>501</v>
      </c>
      <c r="C6339">
        <v>403</v>
      </c>
      <c r="D6339" t="s">
        <v>344</v>
      </c>
      <c r="E6339" t="s">
        <v>679</v>
      </c>
      <c r="F6339" t="s">
        <v>2399</v>
      </c>
      <c r="G6339">
        <v>1267</v>
      </c>
      <c r="H6339">
        <v>8.0734829381023498E-2</v>
      </c>
      <c r="I6339">
        <v>15104</v>
      </c>
      <c r="J6339">
        <v>8.3885063559322001E-2</v>
      </c>
      <c r="K6339" t="s">
        <v>2888</v>
      </c>
    </row>
    <row r="6340" spans="1:11" x14ac:dyDescent="0.25">
      <c r="A6340" s="89">
        <v>43466</v>
      </c>
      <c r="B6340" t="s">
        <v>501</v>
      </c>
      <c r="C6340">
        <v>403</v>
      </c>
      <c r="D6340" t="s">
        <v>344</v>
      </c>
      <c r="E6340" t="s">
        <v>680</v>
      </c>
      <c r="F6340" t="s">
        <v>2400</v>
      </c>
      <c r="G6340">
        <v>1261</v>
      </c>
      <c r="H6340">
        <v>8.0120527382501902E-2</v>
      </c>
      <c r="I6340">
        <v>15104</v>
      </c>
      <c r="J6340">
        <v>8.34878177966102E-2</v>
      </c>
      <c r="K6340" t="s">
        <v>2888</v>
      </c>
    </row>
    <row r="6341" spans="1:11" x14ac:dyDescent="0.25">
      <c r="A6341" s="89">
        <v>43466</v>
      </c>
      <c r="B6341" t="s">
        <v>501</v>
      </c>
      <c r="C6341">
        <v>403</v>
      </c>
      <c r="D6341" t="s">
        <v>344</v>
      </c>
      <c r="E6341" t="s">
        <v>681</v>
      </c>
      <c r="F6341" t="s">
        <v>2401</v>
      </c>
      <c r="G6341">
        <v>1245</v>
      </c>
      <c r="H6341">
        <v>7.7687633674163994E-2</v>
      </c>
      <c r="I6341">
        <v>15104</v>
      </c>
      <c r="J6341">
        <v>8.2428495762711898E-2</v>
      </c>
      <c r="K6341" t="s">
        <v>2888</v>
      </c>
    </row>
    <row r="6342" spans="1:11" x14ac:dyDescent="0.25">
      <c r="A6342" s="89">
        <v>43466</v>
      </c>
      <c r="B6342" t="s">
        <v>501</v>
      </c>
      <c r="C6342">
        <v>403</v>
      </c>
      <c r="D6342" t="s">
        <v>344</v>
      </c>
      <c r="E6342" t="s">
        <v>682</v>
      </c>
      <c r="F6342" t="s">
        <v>2402</v>
      </c>
      <c r="G6342">
        <v>1221</v>
      </c>
      <c r="H6342">
        <v>7.5581613744663906E-2</v>
      </c>
      <c r="I6342">
        <v>15104</v>
      </c>
      <c r="J6342">
        <v>8.0839512711864403E-2</v>
      </c>
      <c r="K6342" t="s">
        <v>2888</v>
      </c>
    </row>
    <row r="6343" spans="1:11" x14ac:dyDescent="0.25">
      <c r="A6343" s="89">
        <v>43466</v>
      </c>
      <c r="B6343" t="s">
        <v>501</v>
      </c>
      <c r="C6343">
        <v>403</v>
      </c>
      <c r="D6343" t="s">
        <v>344</v>
      </c>
      <c r="E6343" t="s">
        <v>683</v>
      </c>
      <c r="F6343" t="s">
        <v>2403</v>
      </c>
      <c r="G6343">
        <v>1177</v>
      </c>
      <c r="H6343">
        <v>7.1420836914763794E-2</v>
      </c>
      <c r="I6343">
        <v>15104</v>
      </c>
      <c r="J6343">
        <v>7.79263771186441E-2</v>
      </c>
      <c r="K6343" t="s">
        <v>2888</v>
      </c>
    </row>
    <row r="6344" spans="1:11" x14ac:dyDescent="0.25">
      <c r="A6344" s="89">
        <v>43466</v>
      </c>
      <c r="B6344" t="s">
        <v>501</v>
      </c>
      <c r="C6344">
        <v>403</v>
      </c>
      <c r="D6344" t="s">
        <v>344</v>
      </c>
      <c r="E6344" t="s">
        <v>684</v>
      </c>
      <c r="F6344" t="s">
        <v>2404</v>
      </c>
      <c r="G6344">
        <v>844</v>
      </c>
      <c r="H6344">
        <v>4.8821495290709699E-2</v>
      </c>
      <c r="I6344">
        <v>15104</v>
      </c>
      <c r="J6344">
        <v>5.5879237288135597E-2</v>
      </c>
      <c r="K6344" t="s">
        <v>2888</v>
      </c>
    </row>
    <row r="6345" spans="1:11" x14ac:dyDescent="0.25">
      <c r="A6345" s="89">
        <v>43466</v>
      </c>
      <c r="B6345" t="s">
        <v>501</v>
      </c>
      <c r="C6345">
        <v>403</v>
      </c>
      <c r="D6345" t="s">
        <v>344</v>
      </c>
      <c r="E6345" t="s">
        <v>685</v>
      </c>
      <c r="F6345" t="s">
        <v>2405</v>
      </c>
      <c r="G6345">
        <v>333</v>
      </c>
      <c r="H6345">
        <v>1.8929785872499699E-2</v>
      </c>
      <c r="I6345">
        <v>15104</v>
      </c>
      <c r="J6345">
        <v>2.2047139830508499E-2</v>
      </c>
      <c r="K6345" t="s">
        <v>2888</v>
      </c>
    </row>
    <row r="6346" spans="1:11" x14ac:dyDescent="0.25">
      <c r="A6346" s="89">
        <v>43466</v>
      </c>
      <c r="B6346" t="s">
        <v>501</v>
      </c>
      <c r="C6346">
        <v>403</v>
      </c>
      <c r="D6346" t="s">
        <v>344</v>
      </c>
      <c r="E6346" t="s">
        <v>686</v>
      </c>
      <c r="F6346" t="s">
        <v>2406</v>
      </c>
      <c r="G6346">
        <v>121</v>
      </c>
      <c r="H6346">
        <v>6.06979324538861E-3</v>
      </c>
      <c r="I6346">
        <v>15104</v>
      </c>
      <c r="J6346">
        <v>8.0111228813559299E-3</v>
      </c>
      <c r="K6346" t="s">
        <v>2888</v>
      </c>
    </row>
    <row r="6347" spans="1:11" x14ac:dyDescent="0.25">
      <c r="A6347" s="89">
        <v>43466</v>
      </c>
      <c r="B6347" t="s">
        <v>501</v>
      </c>
      <c r="C6347">
        <v>403</v>
      </c>
      <c r="D6347" t="s">
        <v>344</v>
      </c>
      <c r="E6347" t="s">
        <v>687</v>
      </c>
      <c r="F6347" t="s">
        <v>2407</v>
      </c>
      <c r="G6347">
        <v>85</v>
      </c>
      <c r="H6347">
        <v>4.9315810968993696E-3</v>
      </c>
      <c r="I6347">
        <v>15104</v>
      </c>
      <c r="J6347">
        <v>5.6276483050847498E-3</v>
      </c>
      <c r="K6347" t="s">
        <v>2888</v>
      </c>
    </row>
    <row r="6348" spans="1:11" x14ac:dyDescent="0.25">
      <c r="A6348" s="89">
        <v>43466</v>
      </c>
      <c r="B6348" t="s">
        <v>501</v>
      </c>
      <c r="C6348">
        <v>403</v>
      </c>
      <c r="D6348" t="s">
        <v>344</v>
      </c>
      <c r="E6348" t="s">
        <v>688</v>
      </c>
      <c r="F6348" t="s">
        <v>2408</v>
      </c>
      <c r="G6348">
        <v>77</v>
      </c>
      <c r="H6348">
        <v>4.93606463107018E-3</v>
      </c>
      <c r="I6348">
        <v>15104</v>
      </c>
      <c r="J6348">
        <v>5.09798728813559E-3</v>
      </c>
      <c r="K6348" t="s">
        <v>2888</v>
      </c>
    </row>
    <row r="6349" spans="1:11" x14ac:dyDescent="0.25">
      <c r="A6349" s="89">
        <v>43466</v>
      </c>
      <c r="B6349" t="s">
        <v>501</v>
      </c>
      <c r="C6349">
        <v>403</v>
      </c>
      <c r="D6349" t="s">
        <v>344</v>
      </c>
      <c r="E6349" t="s">
        <v>689</v>
      </c>
      <c r="F6349" t="s">
        <v>2409</v>
      </c>
      <c r="G6349">
        <v>101</v>
      </c>
      <c r="H6349">
        <v>5.8715250811420001E-3</v>
      </c>
      <c r="I6349">
        <v>15104</v>
      </c>
      <c r="J6349">
        <v>6.6869703389830504E-3</v>
      </c>
      <c r="K6349" t="s">
        <v>2888</v>
      </c>
    </row>
    <row r="6350" spans="1:11" x14ac:dyDescent="0.25">
      <c r="A6350" s="89">
        <v>43466</v>
      </c>
      <c r="B6350" t="s">
        <v>501</v>
      </c>
      <c r="C6350">
        <v>403</v>
      </c>
      <c r="D6350" t="s">
        <v>344</v>
      </c>
      <c r="E6350" t="s">
        <v>690</v>
      </c>
      <c r="F6350" t="s">
        <v>2410</v>
      </c>
      <c r="G6350">
        <v>180</v>
      </c>
      <c r="H6350">
        <v>9.9628853887212092E-3</v>
      </c>
      <c r="I6350">
        <v>15104</v>
      </c>
      <c r="J6350">
        <v>1.19173728813559E-2</v>
      </c>
      <c r="K6350" t="s">
        <v>2888</v>
      </c>
    </row>
    <row r="6351" spans="1:11" x14ac:dyDescent="0.25">
      <c r="A6351" s="89">
        <v>43466</v>
      </c>
      <c r="B6351" t="s">
        <v>501</v>
      </c>
      <c r="C6351">
        <v>403</v>
      </c>
      <c r="D6351" t="s">
        <v>344</v>
      </c>
      <c r="E6351" t="s">
        <v>691</v>
      </c>
      <c r="F6351" t="s">
        <v>2411</v>
      </c>
      <c r="G6351">
        <v>301</v>
      </c>
      <c r="H6351">
        <v>1.7679235307520101E-2</v>
      </c>
      <c r="I6351">
        <v>15104</v>
      </c>
      <c r="J6351">
        <v>1.9928495762711902E-2</v>
      </c>
      <c r="K6351" t="s">
        <v>2888</v>
      </c>
    </row>
    <row r="6352" spans="1:11" x14ac:dyDescent="0.25">
      <c r="A6352" s="89">
        <v>43466</v>
      </c>
      <c r="B6352" t="s">
        <v>501</v>
      </c>
      <c r="C6352">
        <v>403</v>
      </c>
      <c r="D6352" t="s">
        <v>344</v>
      </c>
      <c r="E6352" t="s">
        <v>692</v>
      </c>
      <c r="F6352" t="s">
        <v>2412</v>
      </c>
      <c r="G6352">
        <v>385</v>
      </c>
      <c r="H6352">
        <v>2.2938556751505999E-2</v>
      </c>
      <c r="I6352">
        <v>15104</v>
      </c>
      <c r="J6352">
        <v>2.5489936440677999E-2</v>
      </c>
      <c r="K6352" t="s">
        <v>2888</v>
      </c>
    </row>
    <row r="6353" spans="1:11" x14ac:dyDescent="0.25">
      <c r="A6353" s="89">
        <v>43466</v>
      </c>
      <c r="B6353" t="s">
        <v>501</v>
      </c>
      <c r="C6353">
        <v>403</v>
      </c>
      <c r="D6353" t="s">
        <v>344</v>
      </c>
      <c r="E6353" t="s">
        <v>693</v>
      </c>
      <c r="F6353" t="s">
        <v>2413</v>
      </c>
      <c r="G6353">
        <v>379</v>
      </c>
      <c r="H6353">
        <v>2.1725077996620198E-2</v>
      </c>
      <c r="I6353">
        <v>15104</v>
      </c>
      <c r="J6353">
        <v>2.5092690677966101E-2</v>
      </c>
      <c r="K6353" t="s">
        <v>2888</v>
      </c>
    </row>
    <row r="6354" spans="1:11" x14ac:dyDescent="0.25">
      <c r="A6354" s="89">
        <v>43466</v>
      </c>
      <c r="B6354" t="s">
        <v>501</v>
      </c>
      <c r="C6354">
        <v>403</v>
      </c>
      <c r="D6354" t="s">
        <v>344</v>
      </c>
      <c r="E6354" t="s">
        <v>694</v>
      </c>
      <c r="F6354" t="s">
        <v>2414</v>
      </c>
      <c r="G6354">
        <v>274</v>
      </c>
      <c r="H6354">
        <v>1.56241554810985E-2</v>
      </c>
      <c r="I6354">
        <v>15104</v>
      </c>
      <c r="J6354">
        <v>1.8140889830508499E-2</v>
      </c>
      <c r="K6354" t="s">
        <v>2888</v>
      </c>
    </row>
    <row r="6355" spans="1:11" x14ac:dyDescent="0.25">
      <c r="A6355" s="89">
        <v>43466</v>
      </c>
      <c r="B6355" t="s">
        <v>501</v>
      </c>
      <c r="C6355">
        <v>403</v>
      </c>
      <c r="D6355" t="s">
        <v>344</v>
      </c>
      <c r="E6355" t="s">
        <v>695</v>
      </c>
      <c r="F6355" t="s">
        <v>2415</v>
      </c>
      <c r="G6355">
        <v>177</v>
      </c>
      <c r="H6355">
        <v>9.2901063458309292E-3</v>
      </c>
      <c r="I6355">
        <v>15104</v>
      </c>
      <c r="J6355">
        <v>1.171875E-2</v>
      </c>
      <c r="K6355" t="s">
        <v>2888</v>
      </c>
    </row>
    <row r="6356" spans="1:11" x14ac:dyDescent="0.25">
      <c r="A6356" s="89">
        <v>43466</v>
      </c>
      <c r="B6356" t="s">
        <v>501</v>
      </c>
      <c r="C6356">
        <v>403</v>
      </c>
      <c r="D6356" t="s">
        <v>344</v>
      </c>
      <c r="E6356" t="s">
        <v>696</v>
      </c>
      <c r="F6356" t="s">
        <v>2416</v>
      </c>
      <c r="G6356">
        <v>197</v>
      </c>
      <c r="H6356">
        <v>1.0942263818518899E-2</v>
      </c>
      <c r="I6356">
        <v>15104</v>
      </c>
      <c r="J6356">
        <v>1.30429025423729E-2</v>
      </c>
      <c r="K6356" t="s">
        <v>2888</v>
      </c>
    </row>
    <row r="6357" spans="1:11" x14ac:dyDescent="0.25">
      <c r="A6357" s="89">
        <v>43466</v>
      </c>
      <c r="B6357" t="s">
        <v>501</v>
      </c>
      <c r="C6357">
        <v>403</v>
      </c>
      <c r="D6357" t="s">
        <v>344</v>
      </c>
      <c r="E6357" t="s">
        <v>697</v>
      </c>
      <c r="F6357" t="s">
        <v>2417</v>
      </c>
      <c r="G6357">
        <v>288</v>
      </c>
      <c r="H6357">
        <v>1.5723094398956E-2</v>
      </c>
      <c r="I6357">
        <v>15104</v>
      </c>
      <c r="J6357">
        <v>1.90677966101695E-2</v>
      </c>
      <c r="K6357" t="s">
        <v>2888</v>
      </c>
    </row>
    <row r="6358" spans="1:11" x14ac:dyDescent="0.25">
      <c r="A6358" s="89">
        <v>43466</v>
      </c>
      <c r="B6358" t="s">
        <v>501</v>
      </c>
      <c r="C6358">
        <v>403</v>
      </c>
      <c r="D6358" t="s">
        <v>344</v>
      </c>
      <c r="E6358" t="s">
        <v>698</v>
      </c>
      <c r="F6358" t="s">
        <v>2418</v>
      </c>
      <c r="G6358">
        <v>443</v>
      </c>
      <c r="H6358">
        <v>2.49042110417429E-2</v>
      </c>
      <c r="I6358">
        <v>15104</v>
      </c>
      <c r="J6358">
        <v>2.9329978813559299E-2</v>
      </c>
      <c r="K6358" t="s">
        <v>2888</v>
      </c>
    </row>
    <row r="6359" spans="1:11" x14ac:dyDescent="0.25">
      <c r="A6359" s="89">
        <v>43466</v>
      </c>
      <c r="B6359" t="s">
        <v>501</v>
      </c>
      <c r="C6359">
        <v>403</v>
      </c>
      <c r="D6359" t="s">
        <v>344</v>
      </c>
      <c r="E6359" t="s">
        <v>699</v>
      </c>
      <c r="F6359" t="s">
        <v>2419</v>
      </c>
      <c r="G6359">
        <v>770</v>
      </c>
      <c r="H6359">
        <v>4.4932204714922999E-2</v>
      </c>
      <c r="I6359">
        <v>15104</v>
      </c>
      <c r="J6359">
        <v>5.09798728813559E-2</v>
      </c>
      <c r="K6359" t="s">
        <v>2888</v>
      </c>
    </row>
    <row r="6360" spans="1:11" x14ac:dyDescent="0.25">
      <c r="A6360" s="89">
        <v>43466</v>
      </c>
      <c r="B6360" t="s">
        <v>501</v>
      </c>
      <c r="C6360">
        <v>403</v>
      </c>
      <c r="D6360" t="s">
        <v>344</v>
      </c>
      <c r="E6360" t="s">
        <v>700</v>
      </c>
      <c r="F6360" t="s">
        <v>2420</v>
      </c>
      <c r="G6360">
        <v>1102</v>
      </c>
      <c r="H6360">
        <v>6.9820695303182703E-2</v>
      </c>
      <c r="I6360">
        <v>15104</v>
      </c>
      <c r="J6360">
        <v>7.2960805084745797E-2</v>
      </c>
      <c r="K6360" t="s">
        <v>2888</v>
      </c>
    </row>
    <row r="6361" spans="1:11" x14ac:dyDescent="0.25">
      <c r="A6361" s="89">
        <v>43466</v>
      </c>
      <c r="B6361" t="s">
        <v>501</v>
      </c>
      <c r="C6361">
        <v>403</v>
      </c>
      <c r="D6361" t="s">
        <v>344</v>
      </c>
      <c r="E6361" t="s">
        <v>701</v>
      </c>
      <c r="F6361" t="s">
        <v>2421</v>
      </c>
      <c r="G6361">
        <v>1207</v>
      </c>
      <c r="H6361">
        <v>7.58424945604457E-2</v>
      </c>
      <c r="I6361">
        <v>15104</v>
      </c>
      <c r="J6361">
        <v>7.9912605932203395E-2</v>
      </c>
      <c r="K6361" t="s">
        <v>2888</v>
      </c>
    </row>
    <row r="6362" spans="1:11" x14ac:dyDescent="0.25">
      <c r="A6362" s="89">
        <v>43466</v>
      </c>
      <c r="B6362" t="s">
        <v>501</v>
      </c>
      <c r="C6362">
        <v>404</v>
      </c>
      <c r="D6362" t="s">
        <v>345</v>
      </c>
      <c r="E6362" t="s">
        <v>565</v>
      </c>
      <c r="F6362" t="s">
        <v>2386</v>
      </c>
      <c r="G6362">
        <v>102</v>
      </c>
      <c r="H6362">
        <v>5.61050079367914E-2</v>
      </c>
      <c r="I6362">
        <v>1769</v>
      </c>
      <c r="J6362">
        <v>5.7659694742792499E-2</v>
      </c>
      <c r="K6362" t="s">
        <v>2706</v>
      </c>
    </row>
    <row r="6363" spans="1:11" x14ac:dyDescent="0.25">
      <c r="A6363" s="89">
        <v>43466</v>
      </c>
      <c r="B6363" t="s">
        <v>501</v>
      </c>
      <c r="C6363">
        <v>404</v>
      </c>
      <c r="D6363" t="s">
        <v>345</v>
      </c>
      <c r="E6363" t="s">
        <v>552</v>
      </c>
      <c r="F6363" t="s">
        <v>2385</v>
      </c>
      <c r="G6363">
        <v>2</v>
      </c>
      <c r="H6363">
        <v>7.4152542372881304E-4</v>
      </c>
      <c r="I6363">
        <v>1769</v>
      </c>
      <c r="J6363">
        <v>1.13058224985868E-3</v>
      </c>
      <c r="K6363" t="s">
        <v>2706</v>
      </c>
    </row>
    <row r="6364" spans="1:11" x14ac:dyDescent="0.25">
      <c r="A6364" s="89">
        <v>43466</v>
      </c>
      <c r="B6364" t="s">
        <v>501</v>
      </c>
      <c r="C6364">
        <v>404</v>
      </c>
      <c r="D6364" t="s">
        <v>345</v>
      </c>
      <c r="E6364" t="s">
        <v>544</v>
      </c>
      <c r="F6364" t="s">
        <v>2387</v>
      </c>
      <c r="G6364">
        <v>1665</v>
      </c>
      <c r="H6364">
        <v>0.94315346663947996</v>
      </c>
      <c r="I6364">
        <v>1769</v>
      </c>
      <c r="J6364">
        <v>0.94120972300734895</v>
      </c>
      <c r="K6364" t="s">
        <v>2706</v>
      </c>
    </row>
    <row r="6365" spans="1:11" x14ac:dyDescent="0.25">
      <c r="A6365" s="89">
        <v>43466</v>
      </c>
      <c r="B6365" t="s">
        <v>501</v>
      </c>
      <c r="C6365">
        <v>406</v>
      </c>
      <c r="D6365" t="s">
        <v>79</v>
      </c>
      <c r="E6365" t="s">
        <v>493</v>
      </c>
      <c r="F6365" t="s">
        <v>2609</v>
      </c>
      <c r="G6365">
        <v>12</v>
      </c>
      <c r="H6365">
        <v>9.6274598331049996E-2</v>
      </c>
      <c r="I6365">
        <v>133</v>
      </c>
      <c r="J6365">
        <v>9.0225563909774403E-2</v>
      </c>
      <c r="K6365" t="s">
        <v>2889</v>
      </c>
    </row>
    <row r="6366" spans="1:11" x14ac:dyDescent="0.25">
      <c r="A6366" s="89">
        <v>43466</v>
      </c>
      <c r="B6366" t="s">
        <v>501</v>
      </c>
      <c r="C6366">
        <v>406</v>
      </c>
      <c r="D6366" t="s">
        <v>79</v>
      </c>
      <c r="E6366" t="s">
        <v>494</v>
      </c>
      <c r="F6366" t="s">
        <v>2521</v>
      </c>
      <c r="G6366">
        <v>41</v>
      </c>
      <c r="H6366">
        <v>0.33224371030016198</v>
      </c>
      <c r="I6366">
        <v>133</v>
      </c>
      <c r="J6366">
        <v>0.30827067669172897</v>
      </c>
      <c r="K6366" t="s">
        <v>2889</v>
      </c>
    </row>
    <row r="6367" spans="1:11" x14ac:dyDescent="0.25">
      <c r="A6367" s="89">
        <v>43466</v>
      </c>
      <c r="B6367" t="s">
        <v>501</v>
      </c>
      <c r="C6367">
        <v>406</v>
      </c>
      <c r="D6367" t="s">
        <v>79</v>
      </c>
      <c r="E6367" t="s">
        <v>502</v>
      </c>
      <c r="F6367" t="s">
        <v>2524</v>
      </c>
      <c r="G6367">
        <v>26</v>
      </c>
      <c r="H6367">
        <v>0.20926743679163001</v>
      </c>
      <c r="I6367">
        <v>133</v>
      </c>
      <c r="J6367">
        <v>0.19548872180451099</v>
      </c>
      <c r="K6367" t="s">
        <v>2889</v>
      </c>
    </row>
    <row r="6368" spans="1:11" x14ac:dyDescent="0.25">
      <c r="A6368" s="89">
        <v>43466</v>
      </c>
      <c r="B6368" t="s">
        <v>501</v>
      </c>
      <c r="C6368">
        <v>406</v>
      </c>
      <c r="D6368" t="s">
        <v>79</v>
      </c>
      <c r="E6368" t="s">
        <v>503</v>
      </c>
      <c r="F6368" t="s">
        <v>2526</v>
      </c>
      <c r="G6368">
        <v>8</v>
      </c>
      <c r="H6368">
        <v>6.6081641549383494E-2</v>
      </c>
      <c r="I6368">
        <v>133</v>
      </c>
      <c r="J6368">
        <v>6.01503759398496E-2</v>
      </c>
      <c r="K6368" t="s">
        <v>2889</v>
      </c>
    </row>
    <row r="6369" spans="1:11" x14ac:dyDescent="0.25">
      <c r="A6369" s="89">
        <v>43466</v>
      </c>
      <c r="B6369" t="s">
        <v>501</v>
      </c>
      <c r="C6369">
        <v>406</v>
      </c>
      <c r="D6369" t="s">
        <v>79</v>
      </c>
      <c r="E6369" t="s">
        <v>504</v>
      </c>
      <c r="F6369" t="s">
        <v>2483</v>
      </c>
      <c r="G6369">
        <v>17</v>
      </c>
      <c r="H6369">
        <v>0.1153497322207</v>
      </c>
      <c r="I6369">
        <v>133</v>
      </c>
      <c r="J6369">
        <v>0.12781954887218</v>
      </c>
      <c r="K6369" t="s">
        <v>2889</v>
      </c>
    </row>
    <row r="6370" spans="1:11" x14ac:dyDescent="0.25">
      <c r="A6370" s="89">
        <v>43466</v>
      </c>
      <c r="B6370" t="s">
        <v>501</v>
      </c>
      <c r="C6370">
        <v>406</v>
      </c>
      <c r="D6370" t="s">
        <v>79</v>
      </c>
      <c r="E6370" t="s">
        <v>498</v>
      </c>
      <c r="F6370" t="s">
        <v>2610</v>
      </c>
      <c r="G6370">
        <v>21</v>
      </c>
      <c r="H6370">
        <v>0.14034739693610701</v>
      </c>
      <c r="I6370">
        <v>133</v>
      </c>
      <c r="J6370">
        <v>0.157894736842105</v>
      </c>
      <c r="K6370" t="s">
        <v>2889</v>
      </c>
    </row>
    <row r="6371" spans="1:11" x14ac:dyDescent="0.25">
      <c r="A6371" s="89">
        <v>43466</v>
      </c>
      <c r="B6371" t="s">
        <v>501</v>
      </c>
      <c r="C6371">
        <v>406</v>
      </c>
      <c r="D6371" t="s">
        <v>79</v>
      </c>
      <c r="E6371" t="s">
        <v>505</v>
      </c>
      <c r="F6371" t="s">
        <v>2525</v>
      </c>
      <c r="G6371">
        <v>8</v>
      </c>
      <c r="H6371">
        <v>4.0435483870967799E-2</v>
      </c>
      <c r="I6371">
        <v>133</v>
      </c>
      <c r="J6371">
        <v>6.01503759398496E-2</v>
      </c>
      <c r="K6371" t="s">
        <v>2889</v>
      </c>
    </row>
    <row r="6372" spans="1:11" x14ac:dyDescent="0.25">
      <c r="A6372" s="89">
        <v>43466</v>
      </c>
      <c r="B6372" t="s">
        <v>501</v>
      </c>
      <c r="C6372">
        <v>407</v>
      </c>
      <c r="D6372" t="s">
        <v>347</v>
      </c>
      <c r="E6372" t="s">
        <v>639</v>
      </c>
      <c r="F6372" t="s">
        <v>2475</v>
      </c>
      <c r="G6372">
        <v>3</v>
      </c>
      <c r="H6372">
        <v>1.49272013949433E-2</v>
      </c>
      <c r="I6372">
        <v>133</v>
      </c>
      <c r="J6372">
        <v>2.2556390977443601E-2</v>
      </c>
      <c r="K6372" t="s">
        <v>2890</v>
      </c>
    </row>
    <row r="6373" spans="1:11" x14ac:dyDescent="0.25">
      <c r="A6373" s="89">
        <v>43466</v>
      </c>
      <c r="B6373" t="s">
        <v>501</v>
      </c>
      <c r="C6373">
        <v>407</v>
      </c>
      <c r="D6373" t="s">
        <v>347</v>
      </c>
      <c r="E6373" t="s">
        <v>646</v>
      </c>
      <c r="F6373" t="s">
        <v>2476</v>
      </c>
      <c r="G6373">
        <v>6</v>
      </c>
      <c r="H6373">
        <v>5.4762548262548297E-2</v>
      </c>
      <c r="I6373">
        <v>133</v>
      </c>
      <c r="J6373">
        <v>4.5112781954887202E-2</v>
      </c>
      <c r="K6373" t="s">
        <v>2890</v>
      </c>
    </row>
    <row r="6374" spans="1:11" x14ac:dyDescent="0.25">
      <c r="A6374" s="89">
        <v>43466</v>
      </c>
      <c r="B6374" t="s">
        <v>501</v>
      </c>
      <c r="C6374">
        <v>407</v>
      </c>
      <c r="D6374" t="s">
        <v>347</v>
      </c>
      <c r="E6374" t="s">
        <v>640</v>
      </c>
      <c r="F6374" t="s">
        <v>2477</v>
      </c>
      <c r="G6374">
        <v>24</v>
      </c>
      <c r="H6374">
        <v>0.16583983061402399</v>
      </c>
      <c r="I6374">
        <v>133</v>
      </c>
      <c r="J6374">
        <v>0.180451127819549</v>
      </c>
      <c r="K6374" t="s">
        <v>2890</v>
      </c>
    </row>
    <row r="6375" spans="1:11" x14ac:dyDescent="0.25">
      <c r="A6375" s="89">
        <v>43466</v>
      </c>
      <c r="B6375" t="s">
        <v>501</v>
      </c>
      <c r="C6375">
        <v>407</v>
      </c>
      <c r="D6375" t="s">
        <v>347</v>
      </c>
      <c r="E6375" t="s">
        <v>642</v>
      </c>
      <c r="F6375" t="s">
        <v>2478</v>
      </c>
      <c r="G6375">
        <v>18</v>
      </c>
      <c r="H6375">
        <v>0.160509963880932</v>
      </c>
      <c r="I6375">
        <v>133</v>
      </c>
      <c r="J6375">
        <v>0.13533834586466201</v>
      </c>
      <c r="K6375" t="s">
        <v>2890</v>
      </c>
    </row>
    <row r="6376" spans="1:11" x14ac:dyDescent="0.25">
      <c r="A6376" s="89">
        <v>43466</v>
      </c>
      <c r="B6376" t="s">
        <v>501</v>
      </c>
      <c r="C6376">
        <v>407</v>
      </c>
      <c r="D6376" t="s">
        <v>347</v>
      </c>
      <c r="E6376" t="s">
        <v>641</v>
      </c>
      <c r="F6376" t="s">
        <v>2479</v>
      </c>
      <c r="G6376">
        <v>15</v>
      </c>
      <c r="H6376">
        <v>0.12902581267903801</v>
      </c>
      <c r="I6376">
        <v>133</v>
      </c>
      <c r="J6376">
        <v>0.112781954887218</v>
      </c>
      <c r="K6376" t="s">
        <v>2890</v>
      </c>
    </row>
    <row r="6377" spans="1:11" x14ac:dyDescent="0.25">
      <c r="A6377" s="89">
        <v>43466</v>
      </c>
      <c r="B6377" t="s">
        <v>501</v>
      </c>
      <c r="C6377">
        <v>407</v>
      </c>
      <c r="D6377" t="s">
        <v>347</v>
      </c>
      <c r="E6377" t="s">
        <v>643</v>
      </c>
      <c r="F6377" t="s">
        <v>2480</v>
      </c>
      <c r="G6377">
        <v>31</v>
      </c>
      <c r="H6377">
        <v>0.222205411632831</v>
      </c>
      <c r="I6377">
        <v>133</v>
      </c>
      <c r="J6377">
        <v>0.233082706766917</v>
      </c>
      <c r="K6377" t="s">
        <v>2890</v>
      </c>
    </row>
    <row r="6378" spans="1:11" x14ac:dyDescent="0.25">
      <c r="A6378" s="89">
        <v>43466</v>
      </c>
      <c r="B6378" t="s">
        <v>501</v>
      </c>
      <c r="C6378">
        <v>407</v>
      </c>
      <c r="D6378" t="s">
        <v>347</v>
      </c>
      <c r="E6378" t="s">
        <v>644</v>
      </c>
      <c r="F6378" t="s">
        <v>2523</v>
      </c>
      <c r="G6378">
        <v>10</v>
      </c>
      <c r="H6378">
        <v>8.3863090048573896E-2</v>
      </c>
      <c r="I6378">
        <v>133</v>
      </c>
      <c r="J6378">
        <v>7.5187969924811998E-2</v>
      </c>
      <c r="K6378" t="s">
        <v>2890</v>
      </c>
    </row>
    <row r="6379" spans="1:11" x14ac:dyDescent="0.25">
      <c r="A6379" s="89">
        <v>43466</v>
      </c>
      <c r="B6379" t="s">
        <v>501</v>
      </c>
      <c r="C6379">
        <v>407</v>
      </c>
      <c r="D6379" t="s">
        <v>347</v>
      </c>
      <c r="E6379" t="s">
        <v>638</v>
      </c>
      <c r="F6379" t="s">
        <v>2481</v>
      </c>
      <c r="G6379">
        <v>9</v>
      </c>
      <c r="H6379">
        <v>5.3516409266409298E-2</v>
      </c>
      <c r="I6379">
        <v>133</v>
      </c>
      <c r="J6379">
        <v>6.7669172932330796E-2</v>
      </c>
      <c r="K6379" t="s">
        <v>2890</v>
      </c>
    </row>
    <row r="6380" spans="1:11" x14ac:dyDescent="0.25">
      <c r="A6380" s="89">
        <v>43466</v>
      </c>
      <c r="B6380" t="s">
        <v>501</v>
      </c>
      <c r="C6380">
        <v>407</v>
      </c>
      <c r="D6380" t="s">
        <v>347</v>
      </c>
      <c r="E6380" t="s">
        <v>773</v>
      </c>
      <c r="F6380" t="s">
        <v>2482</v>
      </c>
      <c r="G6380">
        <v>17</v>
      </c>
      <c r="H6380">
        <v>0.1153497322207</v>
      </c>
      <c r="I6380">
        <v>133</v>
      </c>
      <c r="J6380">
        <v>0.12781954887218</v>
      </c>
      <c r="K6380" t="s">
        <v>2890</v>
      </c>
    </row>
    <row r="6381" spans="1:11" x14ac:dyDescent="0.25">
      <c r="A6381" s="89">
        <v>43466</v>
      </c>
      <c r="B6381" t="s">
        <v>501</v>
      </c>
      <c r="C6381">
        <v>408</v>
      </c>
      <c r="D6381" t="s">
        <v>348</v>
      </c>
      <c r="E6381" t="s">
        <v>760</v>
      </c>
      <c r="F6381" t="s">
        <v>2397</v>
      </c>
      <c r="G6381">
        <v>95</v>
      </c>
      <c r="H6381">
        <v>0.35982122882019102</v>
      </c>
      <c r="I6381">
        <v>280</v>
      </c>
      <c r="J6381">
        <v>0.33928571428571402</v>
      </c>
      <c r="K6381" t="s">
        <v>2891</v>
      </c>
    </row>
    <row r="6382" spans="1:11" x14ac:dyDescent="0.25">
      <c r="A6382" s="89">
        <v>43466</v>
      </c>
      <c r="B6382" t="s">
        <v>501</v>
      </c>
      <c r="C6382">
        <v>408</v>
      </c>
      <c r="D6382" t="s">
        <v>348</v>
      </c>
      <c r="E6382" t="s">
        <v>678</v>
      </c>
      <c r="F6382" t="s">
        <v>2398</v>
      </c>
      <c r="G6382">
        <v>11</v>
      </c>
      <c r="H6382">
        <v>3.8823158375960697E-2</v>
      </c>
      <c r="I6382">
        <v>280</v>
      </c>
      <c r="J6382">
        <v>3.9285714285714299E-2</v>
      </c>
      <c r="K6382" t="s">
        <v>2891</v>
      </c>
    </row>
    <row r="6383" spans="1:11" x14ac:dyDescent="0.25">
      <c r="A6383" s="89">
        <v>43466</v>
      </c>
      <c r="B6383" t="s">
        <v>501</v>
      </c>
      <c r="C6383">
        <v>408</v>
      </c>
      <c r="D6383" t="s">
        <v>348</v>
      </c>
      <c r="E6383" t="s">
        <v>679</v>
      </c>
      <c r="F6383" t="s">
        <v>2399</v>
      </c>
      <c r="G6383">
        <v>9</v>
      </c>
      <c r="H6383">
        <v>3.4554865693033801E-2</v>
      </c>
      <c r="I6383">
        <v>280</v>
      </c>
      <c r="J6383">
        <v>3.2142857142857098E-2</v>
      </c>
      <c r="K6383" t="s">
        <v>2891</v>
      </c>
    </row>
    <row r="6384" spans="1:11" x14ac:dyDescent="0.25">
      <c r="A6384" s="89">
        <v>43466</v>
      </c>
      <c r="B6384" t="s">
        <v>501</v>
      </c>
      <c r="C6384">
        <v>408</v>
      </c>
      <c r="D6384" t="s">
        <v>348</v>
      </c>
      <c r="E6384" t="s">
        <v>680</v>
      </c>
      <c r="F6384" t="s">
        <v>2400</v>
      </c>
      <c r="G6384">
        <v>10</v>
      </c>
      <c r="H6384">
        <v>3.6689012034497197E-2</v>
      </c>
      <c r="I6384">
        <v>280</v>
      </c>
      <c r="J6384">
        <v>3.5714285714285698E-2</v>
      </c>
      <c r="K6384" t="s">
        <v>2891</v>
      </c>
    </row>
    <row r="6385" spans="1:11" x14ac:dyDescent="0.25">
      <c r="A6385" s="89">
        <v>43466</v>
      </c>
      <c r="B6385" t="s">
        <v>501</v>
      </c>
      <c r="C6385">
        <v>408</v>
      </c>
      <c r="D6385" t="s">
        <v>348</v>
      </c>
      <c r="E6385" t="s">
        <v>681</v>
      </c>
      <c r="F6385" t="s">
        <v>2401</v>
      </c>
      <c r="G6385">
        <v>9</v>
      </c>
      <c r="H6385">
        <v>3.4554865693033801E-2</v>
      </c>
      <c r="I6385">
        <v>280</v>
      </c>
      <c r="J6385">
        <v>3.2142857142857098E-2</v>
      </c>
      <c r="K6385" t="s">
        <v>2891</v>
      </c>
    </row>
    <row r="6386" spans="1:11" x14ac:dyDescent="0.25">
      <c r="A6386" s="89">
        <v>43466</v>
      </c>
      <c r="B6386" t="s">
        <v>501</v>
      </c>
      <c r="C6386">
        <v>408</v>
      </c>
      <c r="D6386" t="s">
        <v>348</v>
      </c>
      <c r="E6386" t="s">
        <v>682</v>
      </c>
      <c r="F6386" t="s">
        <v>2402</v>
      </c>
      <c r="G6386">
        <v>9</v>
      </c>
      <c r="H6386">
        <v>3.4554865693033801E-2</v>
      </c>
      <c r="I6386">
        <v>280</v>
      </c>
      <c r="J6386">
        <v>3.2142857142857098E-2</v>
      </c>
      <c r="K6386" t="s">
        <v>2891</v>
      </c>
    </row>
    <row r="6387" spans="1:11" x14ac:dyDescent="0.25">
      <c r="A6387" s="89">
        <v>43466</v>
      </c>
      <c r="B6387" t="s">
        <v>501</v>
      </c>
      <c r="C6387">
        <v>408</v>
      </c>
      <c r="D6387" t="s">
        <v>348</v>
      </c>
      <c r="E6387" t="s">
        <v>683</v>
      </c>
      <c r="F6387" t="s">
        <v>2403</v>
      </c>
      <c r="G6387">
        <v>8</v>
      </c>
      <c r="H6387">
        <v>2.75866117247799E-2</v>
      </c>
      <c r="I6387">
        <v>280</v>
      </c>
      <c r="J6387">
        <v>2.8571428571428598E-2</v>
      </c>
      <c r="K6387" t="s">
        <v>2891</v>
      </c>
    </row>
    <row r="6388" spans="1:11" x14ac:dyDescent="0.25">
      <c r="A6388" s="89">
        <v>43466</v>
      </c>
      <c r="B6388" t="s">
        <v>501</v>
      </c>
      <c r="C6388">
        <v>408</v>
      </c>
      <c r="D6388" t="s">
        <v>348</v>
      </c>
      <c r="E6388" t="s">
        <v>684</v>
      </c>
      <c r="F6388" t="s">
        <v>2404</v>
      </c>
      <c r="G6388">
        <v>5</v>
      </c>
      <c r="H6388">
        <v>1.1346912298910199E-2</v>
      </c>
      <c r="I6388">
        <v>280</v>
      </c>
      <c r="J6388">
        <v>1.7857142857142901E-2</v>
      </c>
      <c r="K6388" t="s">
        <v>2891</v>
      </c>
    </row>
    <row r="6389" spans="1:11" x14ac:dyDescent="0.25">
      <c r="A6389" s="89">
        <v>43466</v>
      </c>
      <c r="B6389" t="s">
        <v>501</v>
      </c>
      <c r="C6389">
        <v>408</v>
      </c>
      <c r="D6389" t="s">
        <v>348</v>
      </c>
      <c r="E6389" t="s">
        <v>685</v>
      </c>
      <c r="F6389" t="s">
        <v>2405</v>
      </c>
      <c r="G6389">
        <v>4</v>
      </c>
      <c r="H6389">
        <v>9.0437208095485201E-3</v>
      </c>
      <c r="I6389">
        <v>280</v>
      </c>
      <c r="J6389">
        <v>1.4285714285714299E-2</v>
      </c>
      <c r="K6389" t="s">
        <v>2891</v>
      </c>
    </row>
    <row r="6390" spans="1:11" x14ac:dyDescent="0.25">
      <c r="A6390" s="89">
        <v>43466</v>
      </c>
      <c r="B6390" t="s">
        <v>501</v>
      </c>
      <c r="C6390">
        <v>408</v>
      </c>
      <c r="D6390" t="s">
        <v>348</v>
      </c>
      <c r="E6390" t="s">
        <v>686</v>
      </c>
      <c r="F6390" t="s">
        <v>2406</v>
      </c>
      <c r="G6390">
        <v>2</v>
      </c>
      <c r="H6390">
        <v>4.43733783082512E-3</v>
      </c>
      <c r="I6390">
        <v>280</v>
      </c>
      <c r="J6390">
        <v>7.14285714285714E-3</v>
      </c>
      <c r="K6390" t="s">
        <v>2891</v>
      </c>
    </row>
    <row r="6391" spans="1:11" x14ac:dyDescent="0.25">
      <c r="A6391" s="89">
        <v>43466</v>
      </c>
      <c r="B6391" t="s">
        <v>501</v>
      </c>
      <c r="C6391">
        <v>408</v>
      </c>
      <c r="D6391" t="s">
        <v>348</v>
      </c>
      <c r="E6391" t="s">
        <v>687</v>
      </c>
      <c r="F6391" t="s">
        <v>2407</v>
      </c>
      <c r="G6391">
        <v>4</v>
      </c>
      <c r="H6391">
        <v>1.4536585365853699E-2</v>
      </c>
      <c r="I6391">
        <v>280</v>
      </c>
      <c r="J6391">
        <v>1.4285714285714299E-2</v>
      </c>
      <c r="K6391" t="s">
        <v>2891</v>
      </c>
    </row>
    <row r="6392" spans="1:11" x14ac:dyDescent="0.25">
      <c r="A6392" s="89">
        <v>43466</v>
      </c>
      <c r="B6392" t="s">
        <v>501</v>
      </c>
      <c r="C6392">
        <v>408</v>
      </c>
      <c r="D6392" t="s">
        <v>348</v>
      </c>
      <c r="E6392" t="s">
        <v>688</v>
      </c>
      <c r="F6392" t="s">
        <v>2408</v>
      </c>
      <c r="G6392">
        <v>3</v>
      </c>
      <c r="H6392">
        <v>1.0402439024390199E-2</v>
      </c>
      <c r="I6392">
        <v>280</v>
      </c>
      <c r="J6392">
        <v>1.0714285714285701E-2</v>
      </c>
      <c r="K6392" t="s">
        <v>2891</v>
      </c>
    </row>
    <row r="6393" spans="1:11" x14ac:dyDescent="0.25">
      <c r="A6393" s="89">
        <v>43466</v>
      </c>
      <c r="B6393" t="s">
        <v>501</v>
      </c>
      <c r="C6393">
        <v>408</v>
      </c>
      <c r="D6393" t="s">
        <v>348</v>
      </c>
      <c r="E6393" t="s">
        <v>689</v>
      </c>
      <c r="F6393" t="s">
        <v>2409</v>
      </c>
      <c r="G6393">
        <v>3</v>
      </c>
      <c r="H6393">
        <v>8.4024390243902392E-3</v>
      </c>
      <c r="I6393">
        <v>280</v>
      </c>
      <c r="J6393">
        <v>1.0714285714285701E-2</v>
      </c>
      <c r="K6393" t="s">
        <v>2891</v>
      </c>
    </row>
    <row r="6394" spans="1:11" x14ac:dyDescent="0.25">
      <c r="A6394" s="89">
        <v>43466</v>
      </c>
      <c r="B6394" t="s">
        <v>501</v>
      </c>
      <c r="C6394">
        <v>408</v>
      </c>
      <c r="D6394" t="s">
        <v>348</v>
      </c>
      <c r="E6394" t="s">
        <v>690</v>
      </c>
      <c r="F6394" t="s">
        <v>2410</v>
      </c>
      <c r="G6394">
        <v>2</v>
      </c>
      <c r="H6394">
        <v>4.43733783082512E-3</v>
      </c>
      <c r="I6394">
        <v>280</v>
      </c>
      <c r="J6394">
        <v>7.14285714285714E-3</v>
      </c>
      <c r="K6394" t="s">
        <v>2891</v>
      </c>
    </row>
    <row r="6395" spans="1:11" x14ac:dyDescent="0.25">
      <c r="A6395" s="89">
        <v>43466</v>
      </c>
      <c r="B6395" t="s">
        <v>501</v>
      </c>
      <c r="C6395">
        <v>408</v>
      </c>
      <c r="D6395" t="s">
        <v>348</v>
      </c>
      <c r="E6395" t="s">
        <v>691</v>
      </c>
      <c r="F6395" t="s">
        <v>2411</v>
      </c>
      <c r="G6395">
        <v>6</v>
      </c>
      <c r="H6395">
        <v>1.81461211192659E-2</v>
      </c>
      <c r="I6395">
        <v>280</v>
      </c>
      <c r="J6395">
        <v>2.1428571428571401E-2</v>
      </c>
      <c r="K6395" t="s">
        <v>2891</v>
      </c>
    </row>
    <row r="6396" spans="1:11" x14ac:dyDescent="0.25">
      <c r="A6396" s="89">
        <v>43466</v>
      </c>
      <c r="B6396" t="s">
        <v>501</v>
      </c>
      <c r="C6396">
        <v>408</v>
      </c>
      <c r="D6396" t="s">
        <v>348</v>
      </c>
      <c r="E6396" t="s">
        <v>692</v>
      </c>
      <c r="F6396" t="s">
        <v>2412</v>
      </c>
      <c r="G6396">
        <v>9</v>
      </c>
      <c r="H6396">
        <v>2.6886650439452701E-2</v>
      </c>
      <c r="I6396">
        <v>280</v>
      </c>
      <c r="J6396">
        <v>3.2142857142857098E-2</v>
      </c>
      <c r="K6396" t="s">
        <v>2891</v>
      </c>
    </row>
    <row r="6397" spans="1:11" x14ac:dyDescent="0.25">
      <c r="A6397" s="89">
        <v>43466</v>
      </c>
      <c r="B6397" t="s">
        <v>501</v>
      </c>
      <c r="C6397">
        <v>408</v>
      </c>
      <c r="D6397" t="s">
        <v>348</v>
      </c>
      <c r="E6397" t="s">
        <v>693</v>
      </c>
      <c r="F6397" t="s">
        <v>2413</v>
      </c>
      <c r="G6397">
        <v>6</v>
      </c>
      <c r="H6397">
        <v>1.54810586403736E-2</v>
      </c>
      <c r="I6397">
        <v>280</v>
      </c>
      <c r="J6397">
        <v>2.1428571428571401E-2</v>
      </c>
      <c r="K6397" t="s">
        <v>2891</v>
      </c>
    </row>
    <row r="6398" spans="1:11" x14ac:dyDescent="0.25">
      <c r="A6398" s="89">
        <v>43466</v>
      </c>
      <c r="B6398" t="s">
        <v>501</v>
      </c>
      <c r="C6398">
        <v>408</v>
      </c>
      <c r="D6398" t="s">
        <v>348</v>
      </c>
      <c r="E6398" t="s">
        <v>694</v>
      </c>
      <c r="F6398" t="s">
        <v>2414</v>
      </c>
      <c r="G6398">
        <v>10</v>
      </c>
      <c r="H6398">
        <v>3.3685859259808403E-2</v>
      </c>
      <c r="I6398">
        <v>280</v>
      </c>
      <c r="J6398">
        <v>3.5714285714285698E-2</v>
      </c>
      <c r="K6398" t="s">
        <v>2891</v>
      </c>
    </row>
    <row r="6399" spans="1:11" x14ac:dyDescent="0.25">
      <c r="A6399" s="89">
        <v>43466</v>
      </c>
      <c r="B6399" t="s">
        <v>501</v>
      </c>
      <c r="C6399">
        <v>408</v>
      </c>
      <c r="D6399" t="s">
        <v>348</v>
      </c>
      <c r="E6399" t="s">
        <v>695</v>
      </c>
      <c r="F6399" t="s">
        <v>2415</v>
      </c>
      <c r="G6399">
        <v>8</v>
      </c>
      <c r="H6399">
        <v>2.9079476281084999E-2</v>
      </c>
      <c r="I6399">
        <v>280</v>
      </c>
      <c r="J6399">
        <v>2.8571428571428598E-2</v>
      </c>
      <c r="K6399" t="s">
        <v>2891</v>
      </c>
    </row>
    <row r="6400" spans="1:11" x14ac:dyDescent="0.25">
      <c r="A6400" s="89">
        <v>43466</v>
      </c>
      <c r="B6400" t="s">
        <v>501</v>
      </c>
      <c r="C6400">
        <v>408</v>
      </c>
      <c r="D6400" t="s">
        <v>348</v>
      </c>
      <c r="E6400" t="s">
        <v>696</v>
      </c>
      <c r="F6400" t="s">
        <v>2416</v>
      </c>
      <c r="G6400">
        <v>5</v>
      </c>
      <c r="H6400">
        <v>2.51730545876887E-2</v>
      </c>
      <c r="I6400">
        <v>280</v>
      </c>
      <c r="J6400">
        <v>1.7857142857142901E-2</v>
      </c>
      <c r="K6400" t="s">
        <v>2891</v>
      </c>
    </row>
    <row r="6401" spans="1:11" x14ac:dyDescent="0.25">
      <c r="A6401" s="89">
        <v>43466</v>
      </c>
      <c r="B6401" t="s">
        <v>501</v>
      </c>
      <c r="C6401">
        <v>408</v>
      </c>
      <c r="D6401" t="s">
        <v>348</v>
      </c>
      <c r="E6401" t="s">
        <v>697</v>
      </c>
      <c r="F6401" t="s">
        <v>2417</v>
      </c>
      <c r="G6401">
        <v>10</v>
      </c>
      <c r="H6401">
        <v>3.6012831442904097E-2</v>
      </c>
      <c r="I6401">
        <v>280</v>
      </c>
      <c r="J6401">
        <v>3.5714285714285698E-2</v>
      </c>
      <c r="K6401" t="s">
        <v>2891</v>
      </c>
    </row>
    <row r="6402" spans="1:11" x14ac:dyDescent="0.25">
      <c r="A6402" s="89">
        <v>43466</v>
      </c>
      <c r="B6402" t="s">
        <v>501</v>
      </c>
      <c r="C6402">
        <v>408</v>
      </c>
      <c r="D6402" t="s">
        <v>348</v>
      </c>
      <c r="E6402" t="s">
        <v>698</v>
      </c>
      <c r="F6402" t="s">
        <v>2418</v>
      </c>
      <c r="G6402">
        <v>15</v>
      </c>
      <c r="H6402">
        <v>4.7021653446017699E-2</v>
      </c>
      <c r="I6402">
        <v>280</v>
      </c>
      <c r="J6402">
        <v>5.3571428571428603E-2</v>
      </c>
      <c r="K6402" t="s">
        <v>2891</v>
      </c>
    </row>
    <row r="6403" spans="1:11" x14ac:dyDescent="0.25">
      <c r="A6403" s="89">
        <v>43466</v>
      </c>
      <c r="B6403" t="s">
        <v>501</v>
      </c>
      <c r="C6403">
        <v>408</v>
      </c>
      <c r="D6403" t="s">
        <v>348</v>
      </c>
      <c r="E6403" t="s">
        <v>699</v>
      </c>
      <c r="F6403" t="s">
        <v>2419</v>
      </c>
      <c r="G6403">
        <v>10</v>
      </c>
      <c r="H6403">
        <v>3.8012831442904099E-2</v>
      </c>
      <c r="I6403">
        <v>280</v>
      </c>
      <c r="J6403">
        <v>3.5714285714285698E-2</v>
      </c>
      <c r="K6403" t="s">
        <v>2891</v>
      </c>
    </row>
    <row r="6404" spans="1:11" x14ac:dyDescent="0.25">
      <c r="A6404" s="89">
        <v>43466</v>
      </c>
      <c r="B6404" t="s">
        <v>501</v>
      </c>
      <c r="C6404">
        <v>408</v>
      </c>
      <c r="D6404" t="s">
        <v>348</v>
      </c>
      <c r="E6404" t="s">
        <v>700</v>
      </c>
      <c r="F6404" t="s">
        <v>2420</v>
      </c>
      <c r="G6404">
        <v>14</v>
      </c>
      <c r="H6404">
        <v>5.17216147313449E-2</v>
      </c>
      <c r="I6404">
        <v>280</v>
      </c>
      <c r="J6404">
        <v>0.05</v>
      </c>
      <c r="K6404" t="s">
        <v>2891</v>
      </c>
    </row>
    <row r="6405" spans="1:11" x14ac:dyDescent="0.25">
      <c r="A6405" s="89">
        <v>43466</v>
      </c>
      <c r="B6405" t="s">
        <v>501</v>
      </c>
      <c r="C6405">
        <v>408</v>
      </c>
      <c r="D6405" t="s">
        <v>348</v>
      </c>
      <c r="E6405" t="s">
        <v>701</v>
      </c>
      <c r="F6405" t="s">
        <v>2421</v>
      </c>
      <c r="G6405">
        <v>13</v>
      </c>
      <c r="H6405">
        <v>4.9587468389881498E-2</v>
      </c>
      <c r="I6405">
        <v>280</v>
      </c>
      <c r="J6405">
        <v>4.6428571428571402E-2</v>
      </c>
      <c r="K6405" t="s">
        <v>2891</v>
      </c>
    </row>
    <row r="6406" spans="1:11" x14ac:dyDescent="0.25">
      <c r="A6406" s="89">
        <v>43466</v>
      </c>
      <c r="B6406" t="s">
        <v>501</v>
      </c>
      <c r="C6406">
        <v>409</v>
      </c>
      <c r="D6406" t="s">
        <v>349</v>
      </c>
      <c r="E6406" t="s">
        <v>565</v>
      </c>
      <c r="F6406" t="s">
        <v>2386</v>
      </c>
      <c r="G6406">
        <v>7</v>
      </c>
      <c r="H6406">
        <v>6.7430657616141504E-2</v>
      </c>
      <c r="I6406">
        <v>133</v>
      </c>
      <c r="J6406">
        <v>5.2631578947368397E-2</v>
      </c>
      <c r="K6406" t="s">
        <v>2707</v>
      </c>
    </row>
    <row r="6407" spans="1:11" x14ac:dyDescent="0.25">
      <c r="A6407" s="89">
        <v>43466</v>
      </c>
      <c r="B6407" t="s">
        <v>501</v>
      </c>
      <c r="C6407">
        <v>409</v>
      </c>
      <c r="D6407" t="s">
        <v>349</v>
      </c>
      <c r="E6407" t="s">
        <v>544</v>
      </c>
      <c r="F6407" t="s">
        <v>2387</v>
      </c>
      <c r="G6407">
        <v>126</v>
      </c>
      <c r="H6407">
        <v>0.93256934238385902</v>
      </c>
      <c r="I6407">
        <v>133</v>
      </c>
      <c r="J6407">
        <v>0.94736842105263197</v>
      </c>
      <c r="K6407" t="s">
        <v>2707</v>
      </c>
    </row>
    <row r="6408" spans="1:11" x14ac:dyDescent="0.25">
      <c r="A6408" s="89">
        <v>43466</v>
      </c>
      <c r="B6408" t="s">
        <v>501</v>
      </c>
      <c r="C6408">
        <v>411</v>
      </c>
      <c r="D6408" t="s">
        <v>93</v>
      </c>
      <c r="E6408" t="s">
        <v>493</v>
      </c>
      <c r="F6408" t="s">
        <v>2609</v>
      </c>
      <c r="G6408">
        <v>64</v>
      </c>
      <c r="H6408">
        <v>9.2621026863694902E-2</v>
      </c>
      <c r="I6408">
        <v>642</v>
      </c>
      <c r="J6408">
        <v>9.9688473520249204E-2</v>
      </c>
      <c r="K6408" t="s">
        <v>2892</v>
      </c>
    </row>
    <row r="6409" spans="1:11" x14ac:dyDescent="0.25">
      <c r="A6409" s="89">
        <v>43466</v>
      </c>
      <c r="B6409" t="s">
        <v>501</v>
      </c>
      <c r="C6409">
        <v>411</v>
      </c>
      <c r="D6409" t="s">
        <v>93</v>
      </c>
      <c r="E6409" t="s">
        <v>494</v>
      </c>
      <c r="F6409" t="s">
        <v>2521</v>
      </c>
      <c r="G6409">
        <v>260</v>
      </c>
      <c r="H6409">
        <v>0.404528331540499</v>
      </c>
      <c r="I6409">
        <v>642</v>
      </c>
      <c r="J6409">
        <v>0.40498442367601201</v>
      </c>
      <c r="K6409" t="s">
        <v>2892</v>
      </c>
    </row>
    <row r="6410" spans="1:11" x14ac:dyDescent="0.25">
      <c r="A6410" s="89">
        <v>43466</v>
      </c>
      <c r="B6410" t="s">
        <v>501</v>
      </c>
      <c r="C6410">
        <v>411</v>
      </c>
      <c r="D6410" t="s">
        <v>93</v>
      </c>
      <c r="E6410" t="s">
        <v>502</v>
      </c>
      <c r="F6410" t="s">
        <v>2524</v>
      </c>
      <c r="G6410">
        <v>125</v>
      </c>
      <c r="H6410">
        <v>0.188248681487514</v>
      </c>
      <c r="I6410">
        <v>642</v>
      </c>
      <c r="J6410">
        <v>0.194704049844237</v>
      </c>
      <c r="K6410" t="s">
        <v>2892</v>
      </c>
    </row>
    <row r="6411" spans="1:11" x14ac:dyDescent="0.25">
      <c r="A6411" s="89">
        <v>43466</v>
      </c>
      <c r="B6411" t="s">
        <v>501</v>
      </c>
      <c r="C6411">
        <v>411</v>
      </c>
      <c r="D6411" t="s">
        <v>93</v>
      </c>
      <c r="E6411" t="s">
        <v>503</v>
      </c>
      <c r="F6411" t="s">
        <v>2526</v>
      </c>
      <c r="G6411">
        <v>30</v>
      </c>
      <c r="H6411">
        <v>5.1399283235709803E-2</v>
      </c>
      <c r="I6411">
        <v>642</v>
      </c>
      <c r="J6411">
        <v>4.67289719626168E-2</v>
      </c>
      <c r="K6411" t="s">
        <v>2892</v>
      </c>
    </row>
    <row r="6412" spans="1:11" x14ac:dyDescent="0.25">
      <c r="A6412" s="89">
        <v>43466</v>
      </c>
      <c r="B6412" t="s">
        <v>501</v>
      </c>
      <c r="C6412">
        <v>411</v>
      </c>
      <c r="D6412" t="s">
        <v>93</v>
      </c>
      <c r="E6412" t="s">
        <v>504</v>
      </c>
      <c r="F6412" t="s">
        <v>2483</v>
      </c>
      <c r="G6412">
        <v>69</v>
      </c>
      <c r="H6412">
        <v>0.108808011451477</v>
      </c>
      <c r="I6412">
        <v>642</v>
      </c>
      <c r="J6412">
        <v>0.10747663551401899</v>
      </c>
      <c r="K6412" t="s">
        <v>2892</v>
      </c>
    </row>
    <row r="6413" spans="1:11" x14ac:dyDescent="0.25">
      <c r="A6413" s="89">
        <v>43466</v>
      </c>
      <c r="B6413" t="s">
        <v>501</v>
      </c>
      <c r="C6413">
        <v>411</v>
      </c>
      <c r="D6413" t="s">
        <v>93</v>
      </c>
      <c r="E6413" t="s">
        <v>498</v>
      </c>
      <c r="F6413" t="s">
        <v>2610</v>
      </c>
      <c r="G6413">
        <v>81</v>
      </c>
      <c r="H6413">
        <v>0.13378825687827001</v>
      </c>
      <c r="I6413">
        <v>642</v>
      </c>
      <c r="J6413">
        <v>0.12616822429906499</v>
      </c>
      <c r="K6413" t="s">
        <v>2892</v>
      </c>
    </row>
    <row r="6414" spans="1:11" x14ac:dyDescent="0.25">
      <c r="A6414" s="89">
        <v>43466</v>
      </c>
      <c r="B6414" t="s">
        <v>501</v>
      </c>
      <c r="C6414">
        <v>411</v>
      </c>
      <c r="D6414" t="s">
        <v>93</v>
      </c>
      <c r="E6414" t="s">
        <v>505</v>
      </c>
      <c r="F6414" t="s">
        <v>2525</v>
      </c>
      <c r="G6414">
        <v>13</v>
      </c>
      <c r="H6414">
        <v>2.0606408542835099E-2</v>
      </c>
      <c r="I6414">
        <v>642</v>
      </c>
      <c r="J6414">
        <v>2.0249221183800601E-2</v>
      </c>
      <c r="K6414" t="s">
        <v>2892</v>
      </c>
    </row>
    <row r="6415" spans="1:11" x14ac:dyDescent="0.25">
      <c r="A6415" s="89">
        <v>43466</v>
      </c>
      <c r="B6415" t="s">
        <v>501</v>
      </c>
      <c r="C6415">
        <v>412</v>
      </c>
      <c r="D6415" t="s">
        <v>351</v>
      </c>
      <c r="E6415" t="s">
        <v>639</v>
      </c>
      <c r="F6415" t="s">
        <v>2475</v>
      </c>
      <c r="G6415">
        <v>78</v>
      </c>
      <c r="H6415">
        <v>0.12771386529339601</v>
      </c>
      <c r="I6415">
        <v>642</v>
      </c>
      <c r="J6415">
        <v>0.121495327102804</v>
      </c>
      <c r="K6415" t="s">
        <v>2893</v>
      </c>
    </row>
    <row r="6416" spans="1:11" x14ac:dyDescent="0.25">
      <c r="A6416" s="89">
        <v>43466</v>
      </c>
      <c r="B6416" t="s">
        <v>501</v>
      </c>
      <c r="C6416">
        <v>412</v>
      </c>
      <c r="D6416" t="s">
        <v>351</v>
      </c>
      <c r="E6416" t="s">
        <v>646</v>
      </c>
      <c r="F6416" t="s">
        <v>2476</v>
      </c>
      <c r="G6416">
        <v>10</v>
      </c>
      <c r="H6416">
        <v>1.52362562264202E-2</v>
      </c>
      <c r="I6416">
        <v>642</v>
      </c>
      <c r="J6416">
        <v>1.5576323987538899E-2</v>
      </c>
      <c r="K6416" t="s">
        <v>2893</v>
      </c>
    </row>
    <row r="6417" spans="1:11" x14ac:dyDescent="0.25">
      <c r="A6417" s="89">
        <v>43466</v>
      </c>
      <c r="B6417" t="s">
        <v>501</v>
      </c>
      <c r="C6417">
        <v>412</v>
      </c>
      <c r="D6417" t="s">
        <v>351</v>
      </c>
      <c r="E6417" t="s">
        <v>645</v>
      </c>
      <c r="F6417" t="s">
        <v>2522</v>
      </c>
      <c r="G6417">
        <v>4</v>
      </c>
      <c r="H6417">
        <v>4.42389833057603E-3</v>
      </c>
      <c r="I6417">
        <v>642</v>
      </c>
      <c r="J6417">
        <v>6.2305295950155796E-3</v>
      </c>
      <c r="K6417" t="s">
        <v>2893</v>
      </c>
    </row>
    <row r="6418" spans="1:11" x14ac:dyDescent="0.25">
      <c r="A6418" s="89">
        <v>43466</v>
      </c>
      <c r="B6418" t="s">
        <v>501</v>
      </c>
      <c r="C6418">
        <v>412</v>
      </c>
      <c r="D6418" t="s">
        <v>351</v>
      </c>
      <c r="E6418" t="s">
        <v>640</v>
      </c>
      <c r="F6418" t="s">
        <v>2477</v>
      </c>
      <c r="G6418">
        <v>109</v>
      </c>
      <c r="H6418">
        <v>0.15692412429794</v>
      </c>
      <c r="I6418">
        <v>642</v>
      </c>
      <c r="J6418">
        <v>0.169781931464174</v>
      </c>
      <c r="K6418" t="s">
        <v>2893</v>
      </c>
    </row>
    <row r="6419" spans="1:11" x14ac:dyDescent="0.25">
      <c r="A6419" s="89">
        <v>43466</v>
      </c>
      <c r="B6419" t="s">
        <v>501</v>
      </c>
      <c r="C6419">
        <v>412</v>
      </c>
      <c r="D6419" t="s">
        <v>351</v>
      </c>
      <c r="E6419" t="s">
        <v>642</v>
      </c>
      <c r="F6419" t="s">
        <v>2478</v>
      </c>
      <c r="G6419">
        <v>113</v>
      </c>
      <c r="H6419">
        <v>0.18494798620521299</v>
      </c>
      <c r="I6419">
        <v>642</v>
      </c>
      <c r="J6419">
        <v>0.17601246105919</v>
      </c>
      <c r="K6419" t="s">
        <v>2893</v>
      </c>
    </row>
    <row r="6420" spans="1:11" x14ac:dyDescent="0.25">
      <c r="A6420" s="89">
        <v>43466</v>
      </c>
      <c r="B6420" t="s">
        <v>501</v>
      </c>
      <c r="C6420">
        <v>412</v>
      </c>
      <c r="D6420" t="s">
        <v>351</v>
      </c>
      <c r="E6420" t="s">
        <v>641</v>
      </c>
      <c r="F6420" t="s">
        <v>2479</v>
      </c>
      <c r="G6420">
        <v>86</v>
      </c>
      <c r="H6420">
        <v>0.13880005890302199</v>
      </c>
      <c r="I6420">
        <v>642</v>
      </c>
      <c r="J6420">
        <v>0.13395638629283499</v>
      </c>
      <c r="K6420" t="s">
        <v>2893</v>
      </c>
    </row>
    <row r="6421" spans="1:11" x14ac:dyDescent="0.25">
      <c r="A6421" s="89">
        <v>43466</v>
      </c>
      <c r="B6421" t="s">
        <v>501</v>
      </c>
      <c r="C6421">
        <v>412</v>
      </c>
      <c r="D6421" t="s">
        <v>351</v>
      </c>
      <c r="E6421" t="s">
        <v>643</v>
      </c>
      <c r="F6421" t="s">
        <v>2480</v>
      </c>
      <c r="G6421">
        <v>124</v>
      </c>
      <c r="H6421">
        <v>0.19176751316049001</v>
      </c>
      <c r="I6421">
        <v>642</v>
      </c>
      <c r="J6421">
        <v>0.193146417445483</v>
      </c>
      <c r="K6421" t="s">
        <v>2893</v>
      </c>
    </row>
    <row r="6422" spans="1:11" x14ac:dyDescent="0.25">
      <c r="A6422" s="89">
        <v>43466</v>
      </c>
      <c r="B6422" t="s">
        <v>501</v>
      </c>
      <c r="C6422">
        <v>412</v>
      </c>
      <c r="D6422" t="s">
        <v>351</v>
      </c>
      <c r="E6422" t="s">
        <v>644</v>
      </c>
      <c r="F6422" t="s">
        <v>2523</v>
      </c>
      <c r="G6422">
        <v>31</v>
      </c>
      <c r="H6422">
        <v>4.7287573827399398E-2</v>
      </c>
      <c r="I6422">
        <v>642</v>
      </c>
      <c r="J6422">
        <v>4.8286604361370701E-2</v>
      </c>
      <c r="K6422" t="s">
        <v>2893</v>
      </c>
    </row>
    <row r="6423" spans="1:11" x14ac:dyDescent="0.25">
      <c r="A6423" s="89">
        <v>43466</v>
      </c>
      <c r="B6423" t="s">
        <v>501</v>
      </c>
      <c r="C6423">
        <v>412</v>
      </c>
      <c r="D6423" t="s">
        <v>351</v>
      </c>
      <c r="E6423" t="s">
        <v>638</v>
      </c>
      <c r="F6423" t="s">
        <v>2481</v>
      </c>
      <c r="G6423">
        <v>18</v>
      </c>
      <c r="H6423">
        <v>2.4090712304067698E-2</v>
      </c>
      <c r="I6423">
        <v>642</v>
      </c>
      <c r="J6423">
        <v>2.80373831775701E-2</v>
      </c>
      <c r="K6423" t="s">
        <v>2893</v>
      </c>
    </row>
    <row r="6424" spans="1:11" x14ac:dyDescent="0.25">
      <c r="A6424" s="89">
        <v>43466</v>
      </c>
      <c r="B6424" t="s">
        <v>501</v>
      </c>
      <c r="C6424">
        <v>412</v>
      </c>
      <c r="D6424" t="s">
        <v>351</v>
      </c>
      <c r="E6424" t="s">
        <v>773</v>
      </c>
      <c r="F6424" t="s">
        <v>2482</v>
      </c>
      <c r="G6424">
        <v>69</v>
      </c>
      <c r="H6424">
        <v>0.108808011451477</v>
      </c>
      <c r="I6424">
        <v>642</v>
      </c>
      <c r="J6424">
        <v>0.10747663551401899</v>
      </c>
      <c r="K6424" t="s">
        <v>2893</v>
      </c>
    </row>
    <row r="6425" spans="1:11" x14ac:dyDescent="0.25">
      <c r="A6425" s="89">
        <v>43466</v>
      </c>
      <c r="B6425" t="s">
        <v>501</v>
      </c>
      <c r="C6425">
        <v>413</v>
      </c>
      <c r="D6425" t="s">
        <v>352</v>
      </c>
      <c r="E6425" t="s">
        <v>760</v>
      </c>
      <c r="F6425" t="s">
        <v>2397</v>
      </c>
      <c r="G6425">
        <v>515</v>
      </c>
      <c r="H6425">
        <v>0.53892944116069097</v>
      </c>
      <c r="I6425">
        <v>1071</v>
      </c>
      <c r="J6425">
        <v>0.48085901027077499</v>
      </c>
      <c r="K6425" t="s">
        <v>2894</v>
      </c>
    </row>
    <row r="6426" spans="1:11" x14ac:dyDescent="0.25">
      <c r="A6426" s="89">
        <v>43466</v>
      </c>
      <c r="B6426" t="s">
        <v>501</v>
      </c>
      <c r="C6426">
        <v>413</v>
      </c>
      <c r="D6426" t="s">
        <v>352</v>
      </c>
      <c r="E6426" t="s">
        <v>678</v>
      </c>
      <c r="F6426" t="s">
        <v>2398</v>
      </c>
      <c r="G6426">
        <v>9</v>
      </c>
      <c r="H6426">
        <v>5.7567104192104198E-3</v>
      </c>
      <c r="I6426">
        <v>1071</v>
      </c>
      <c r="J6426">
        <v>8.4033613445378096E-3</v>
      </c>
      <c r="K6426" t="s">
        <v>2894</v>
      </c>
    </row>
    <row r="6427" spans="1:11" x14ac:dyDescent="0.25">
      <c r="A6427" s="89">
        <v>43466</v>
      </c>
      <c r="B6427" t="s">
        <v>501</v>
      </c>
      <c r="C6427">
        <v>413</v>
      </c>
      <c r="D6427" t="s">
        <v>352</v>
      </c>
      <c r="E6427" t="s">
        <v>679</v>
      </c>
      <c r="F6427" t="s">
        <v>2399</v>
      </c>
      <c r="G6427">
        <v>7</v>
      </c>
      <c r="H6427">
        <v>4.1905346967847003E-3</v>
      </c>
      <c r="I6427">
        <v>1071</v>
      </c>
      <c r="J6427">
        <v>6.5359477124183E-3</v>
      </c>
      <c r="K6427" t="s">
        <v>2894</v>
      </c>
    </row>
    <row r="6428" spans="1:11" x14ac:dyDescent="0.25">
      <c r="A6428" s="89">
        <v>43466</v>
      </c>
      <c r="B6428" t="s">
        <v>501</v>
      </c>
      <c r="C6428">
        <v>413</v>
      </c>
      <c r="D6428" t="s">
        <v>352</v>
      </c>
      <c r="E6428" t="s">
        <v>680</v>
      </c>
      <c r="F6428" t="s">
        <v>2400</v>
      </c>
      <c r="G6428">
        <v>7</v>
      </c>
      <c r="H6428">
        <v>5.3048266548266602E-3</v>
      </c>
      <c r="I6428">
        <v>1071</v>
      </c>
      <c r="J6428">
        <v>6.5359477124183E-3</v>
      </c>
      <c r="K6428" t="s">
        <v>2894</v>
      </c>
    </row>
    <row r="6429" spans="1:11" x14ac:dyDescent="0.25">
      <c r="A6429" s="89">
        <v>43466</v>
      </c>
      <c r="B6429" t="s">
        <v>501</v>
      </c>
      <c r="C6429">
        <v>413</v>
      </c>
      <c r="D6429" t="s">
        <v>352</v>
      </c>
      <c r="E6429" t="s">
        <v>681</v>
      </c>
      <c r="F6429" t="s">
        <v>2401</v>
      </c>
      <c r="G6429">
        <v>6</v>
      </c>
      <c r="H6429">
        <v>3.7698616198616202E-3</v>
      </c>
      <c r="I6429">
        <v>1071</v>
      </c>
      <c r="J6429">
        <v>5.60224089635854E-3</v>
      </c>
      <c r="K6429" t="s">
        <v>2894</v>
      </c>
    </row>
    <row r="6430" spans="1:11" x14ac:dyDescent="0.25">
      <c r="A6430" s="89">
        <v>43466</v>
      </c>
      <c r="B6430" t="s">
        <v>501</v>
      </c>
      <c r="C6430">
        <v>413</v>
      </c>
      <c r="D6430" t="s">
        <v>352</v>
      </c>
      <c r="E6430" t="s">
        <v>682</v>
      </c>
      <c r="F6430" t="s">
        <v>2402</v>
      </c>
      <c r="G6430">
        <v>7</v>
      </c>
      <c r="H6430">
        <v>5.3048266548266602E-3</v>
      </c>
      <c r="I6430">
        <v>1071</v>
      </c>
      <c r="J6430">
        <v>6.5359477124183E-3</v>
      </c>
      <c r="K6430" t="s">
        <v>2894</v>
      </c>
    </row>
    <row r="6431" spans="1:11" x14ac:dyDescent="0.25">
      <c r="A6431" s="89">
        <v>43466</v>
      </c>
      <c r="B6431" t="s">
        <v>501</v>
      </c>
      <c r="C6431">
        <v>413</v>
      </c>
      <c r="D6431" t="s">
        <v>352</v>
      </c>
      <c r="E6431" t="s">
        <v>683</v>
      </c>
      <c r="F6431" t="s">
        <v>2403</v>
      </c>
      <c r="G6431">
        <v>7</v>
      </c>
      <c r="H6431">
        <v>5.3048266548266602E-3</v>
      </c>
      <c r="I6431">
        <v>1071</v>
      </c>
      <c r="J6431">
        <v>6.5359477124183E-3</v>
      </c>
      <c r="K6431" t="s">
        <v>2894</v>
      </c>
    </row>
    <row r="6432" spans="1:11" x14ac:dyDescent="0.25">
      <c r="A6432" s="89">
        <v>43466</v>
      </c>
      <c r="B6432" t="s">
        <v>501</v>
      </c>
      <c r="C6432">
        <v>413</v>
      </c>
      <c r="D6432" t="s">
        <v>352</v>
      </c>
      <c r="E6432" t="s">
        <v>684</v>
      </c>
      <c r="F6432" t="s">
        <v>2404</v>
      </c>
      <c r="G6432">
        <v>7</v>
      </c>
      <c r="H6432">
        <v>3.9866987179487199E-3</v>
      </c>
      <c r="I6432">
        <v>1071</v>
      </c>
      <c r="J6432">
        <v>6.5359477124183E-3</v>
      </c>
      <c r="K6432" t="s">
        <v>2894</v>
      </c>
    </row>
    <row r="6433" spans="1:11" x14ac:dyDescent="0.25">
      <c r="A6433" s="89">
        <v>43466</v>
      </c>
      <c r="B6433" t="s">
        <v>501</v>
      </c>
      <c r="C6433">
        <v>413</v>
      </c>
      <c r="D6433" t="s">
        <v>352</v>
      </c>
      <c r="E6433" t="s">
        <v>685</v>
      </c>
      <c r="F6433" t="s">
        <v>2405</v>
      </c>
      <c r="G6433">
        <v>14</v>
      </c>
      <c r="H6433">
        <v>1.15201092888593E-2</v>
      </c>
      <c r="I6433">
        <v>1071</v>
      </c>
      <c r="J6433">
        <v>1.30718954248366E-2</v>
      </c>
      <c r="K6433" t="s">
        <v>2894</v>
      </c>
    </row>
    <row r="6434" spans="1:11" x14ac:dyDescent="0.25">
      <c r="A6434" s="89">
        <v>43466</v>
      </c>
      <c r="B6434" t="s">
        <v>501</v>
      </c>
      <c r="C6434">
        <v>413</v>
      </c>
      <c r="D6434" t="s">
        <v>352</v>
      </c>
      <c r="E6434" t="s">
        <v>686</v>
      </c>
      <c r="F6434" t="s">
        <v>2406</v>
      </c>
      <c r="G6434">
        <v>20</v>
      </c>
      <c r="H6434">
        <v>1.7314718845968802E-2</v>
      </c>
      <c r="I6434">
        <v>1071</v>
      </c>
      <c r="J6434">
        <v>1.8674136321195099E-2</v>
      </c>
      <c r="K6434" t="s">
        <v>2894</v>
      </c>
    </row>
    <row r="6435" spans="1:11" x14ac:dyDescent="0.25">
      <c r="A6435" s="89">
        <v>43466</v>
      </c>
      <c r="B6435" t="s">
        <v>501</v>
      </c>
      <c r="C6435">
        <v>413</v>
      </c>
      <c r="D6435" t="s">
        <v>352</v>
      </c>
      <c r="E6435" t="s">
        <v>687</v>
      </c>
      <c r="F6435" t="s">
        <v>2407</v>
      </c>
      <c r="G6435">
        <v>25</v>
      </c>
      <c r="H6435">
        <v>2.3485789673289698E-2</v>
      </c>
      <c r="I6435">
        <v>1071</v>
      </c>
      <c r="J6435">
        <v>2.33426704014939E-2</v>
      </c>
      <c r="K6435" t="s">
        <v>2894</v>
      </c>
    </row>
    <row r="6436" spans="1:11" x14ac:dyDescent="0.25">
      <c r="A6436" s="89">
        <v>43466</v>
      </c>
      <c r="B6436" t="s">
        <v>501</v>
      </c>
      <c r="C6436">
        <v>413</v>
      </c>
      <c r="D6436" t="s">
        <v>352</v>
      </c>
      <c r="E6436" t="s">
        <v>688</v>
      </c>
      <c r="F6436" t="s">
        <v>2408</v>
      </c>
      <c r="G6436">
        <v>23</v>
      </c>
      <c r="H6436">
        <v>2.1661682761682802E-2</v>
      </c>
      <c r="I6436">
        <v>1071</v>
      </c>
      <c r="J6436">
        <v>2.1475256769374399E-2</v>
      </c>
      <c r="K6436" t="s">
        <v>2894</v>
      </c>
    </row>
    <row r="6437" spans="1:11" x14ac:dyDescent="0.25">
      <c r="A6437" s="89">
        <v>43466</v>
      </c>
      <c r="B6437" t="s">
        <v>501</v>
      </c>
      <c r="C6437">
        <v>413</v>
      </c>
      <c r="D6437" t="s">
        <v>352</v>
      </c>
      <c r="E6437" t="s">
        <v>689</v>
      </c>
      <c r="F6437" t="s">
        <v>2409</v>
      </c>
      <c r="G6437">
        <v>19</v>
      </c>
      <c r="H6437">
        <v>1.86016360953861E-2</v>
      </c>
      <c r="I6437">
        <v>1071</v>
      </c>
      <c r="J6437">
        <v>1.7740429505135401E-2</v>
      </c>
      <c r="K6437" t="s">
        <v>2894</v>
      </c>
    </row>
    <row r="6438" spans="1:11" x14ac:dyDescent="0.25">
      <c r="A6438" s="89">
        <v>43466</v>
      </c>
      <c r="B6438" t="s">
        <v>501</v>
      </c>
      <c r="C6438">
        <v>413</v>
      </c>
      <c r="D6438" t="s">
        <v>352</v>
      </c>
      <c r="E6438" t="s">
        <v>690</v>
      </c>
      <c r="F6438" t="s">
        <v>2410</v>
      </c>
      <c r="G6438">
        <v>13</v>
      </c>
      <c r="H6438">
        <v>1.16927345802346E-2</v>
      </c>
      <c r="I6438">
        <v>1071</v>
      </c>
      <c r="J6438">
        <v>1.2138188608776799E-2</v>
      </c>
      <c r="K6438" t="s">
        <v>2894</v>
      </c>
    </row>
    <row r="6439" spans="1:11" x14ac:dyDescent="0.25">
      <c r="A6439" s="89">
        <v>43466</v>
      </c>
      <c r="B6439" t="s">
        <v>501</v>
      </c>
      <c r="C6439">
        <v>413</v>
      </c>
      <c r="D6439" t="s">
        <v>352</v>
      </c>
      <c r="E6439" t="s">
        <v>691</v>
      </c>
      <c r="F6439" t="s">
        <v>2411</v>
      </c>
      <c r="G6439">
        <v>15</v>
      </c>
      <c r="H6439">
        <v>1.3055074323824301E-2</v>
      </c>
      <c r="I6439">
        <v>1071</v>
      </c>
      <c r="J6439">
        <v>1.4005602240896401E-2</v>
      </c>
      <c r="K6439" t="s">
        <v>2894</v>
      </c>
    </row>
    <row r="6440" spans="1:11" x14ac:dyDescent="0.25">
      <c r="A6440" s="89">
        <v>43466</v>
      </c>
      <c r="B6440" t="s">
        <v>501</v>
      </c>
      <c r="C6440">
        <v>413</v>
      </c>
      <c r="D6440" t="s">
        <v>352</v>
      </c>
      <c r="E6440" t="s">
        <v>692</v>
      </c>
      <c r="F6440" t="s">
        <v>2412</v>
      </c>
      <c r="G6440">
        <v>23</v>
      </c>
      <c r="H6440">
        <v>1.86490428552929E-2</v>
      </c>
      <c r="I6440">
        <v>1071</v>
      </c>
      <c r="J6440">
        <v>2.1475256769374399E-2</v>
      </c>
      <c r="K6440" t="s">
        <v>2894</v>
      </c>
    </row>
    <row r="6441" spans="1:11" x14ac:dyDescent="0.25">
      <c r="A6441" s="89">
        <v>43466</v>
      </c>
      <c r="B6441" t="s">
        <v>501</v>
      </c>
      <c r="C6441">
        <v>413</v>
      </c>
      <c r="D6441" t="s">
        <v>352</v>
      </c>
      <c r="E6441" t="s">
        <v>693</v>
      </c>
      <c r="F6441" t="s">
        <v>2413</v>
      </c>
      <c r="G6441">
        <v>28</v>
      </c>
      <c r="H6441">
        <v>2.37058217245717E-2</v>
      </c>
      <c r="I6441">
        <v>1071</v>
      </c>
      <c r="J6441">
        <v>2.61437908496732E-2</v>
      </c>
      <c r="K6441" t="s">
        <v>2894</v>
      </c>
    </row>
    <row r="6442" spans="1:11" x14ac:dyDescent="0.25">
      <c r="A6442" s="89">
        <v>43466</v>
      </c>
      <c r="B6442" t="s">
        <v>501</v>
      </c>
      <c r="C6442">
        <v>413</v>
      </c>
      <c r="D6442" t="s">
        <v>352</v>
      </c>
      <c r="E6442" t="s">
        <v>694</v>
      </c>
      <c r="F6442" t="s">
        <v>2414</v>
      </c>
      <c r="G6442">
        <v>36</v>
      </c>
      <c r="H6442">
        <v>3.4667414067414103E-2</v>
      </c>
      <c r="I6442">
        <v>1071</v>
      </c>
      <c r="J6442">
        <v>3.3613445378151301E-2</v>
      </c>
      <c r="K6442" t="s">
        <v>2894</v>
      </c>
    </row>
    <row r="6443" spans="1:11" x14ac:dyDescent="0.25">
      <c r="A6443" s="89">
        <v>43466</v>
      </c>
      <c r="B6443" t="s">
        <v>501</v>
      </c>
      <c r="C6443">
        <v>413</v>
      </c>
      <c r="D6443" t="s">
        <v>352</v>
      </c>
      <c r="E6443" t="s">
        <v>695</v>
      </c>
      <c r="F6443" t="s">
        <v>2415</v>
      </c>
      <c r="G6443">
        <v>34</v>
      </c>
      <c r="H6443">
        <v>3.2711775955525997E-2</v>
      </c>
      <c r="I6443">
        <v>1071</v>
      </c>
      <c r="J6443">
        <v>3.1746031746031703E-2</v>
      </c>
      <c r="K6443" t="s">
        <v>2894</v>
      </c>
    </row>
    <row r="6444" spans="1:11" x14ac:dyDescent="0.25">
      <c r="A6444" s="89">
        <v>43466</v>
      </c>
      <c r="B6444" t="s">
        <v>501</v>
      </c>
      <c r="C6444">
        <v>413</v>
      </c>
      <c r="D6444" t="s">
        <v>352</v>
      </c>
      <c r="E6444" t="s">
        <v>696</v>
      </c>
      <c r="F6444" t="s">
        <v>2416</v>
      </c>
      <c r="G6444">
        <v>42</v>
      </c>
      <c r="H6444">
        <v>3.65258493820994E-2</v>
      </c>
      <c r="I6444">
        <v>1071</v>
      </c>
      <c r="J6444">
        <v>3.9215686274509803E-2</v>
      </c>
      <c r="K6444" t="s">
        <v>2894</v>
      </c>
    </row>
    <row r="6445" spans="1:11" x14ac:dyDescent="0.25">
      <c r="A6445" s="89">
        <v>43466</v>
      </c>
      <c r="B6445" t="s">
        <v>501</v>
      </c>
      <c r="C6445">
        <v>413</v>
      </c>
      <c r="D6445" t="s">
        <v>352</v>
      </c>
      <c r="E6445" t="s">
        <v>697</v>
      </c>
      <c r="F6445" t="s">
        <v>2417</v>
      </c>
      <c r="G6445">
        <v>57</v>
      </c>
      <c r="H6445">
        <v>5.20856483793984E-2</v>
      </c>
      <c r="I6445">
        <v>1071</v>
      </c>
      <c r="J6445">
        <v>5.3221288515406202E-2</v>
      </c>
      <c r="K6445" t="s">
        <v>2894</v>
      </c>
    </row>
    <row r="6446" spans="1:11" x14ac:dyDescent="0.25">
      <c r="A6446" s="89">
        <v>43466</v>
      </c>
      <c r="B6446" t="s">
        <v>501</v>
      </c>
      <c r="C6446">
        <v>413</v>
      </c>
      <c r="D6446" t="s">
        <v>352</v>
      </c>
      <c r="E6446" t="s">
        <v>698</v>
      </c>
      <c r="F6446" t="s">
        <v>2418</v>
      </c>
      <c r="G6446">
        <v>74</v>
      </c>
      <c r="H6446">
        <v>6.1932572982573E-2</v>
      </c>
      <c r="I6446">
        <v>1071</v>
      </c>
      <c r="J6446">
        <v>6.9094304388421998E-2</v>
      </c>
      <c r="K6446" t="s">
        <v>2894</v>
      </c>
    </row>
    <row r="6447" spans="1:11" x14ac:dyDescent="0.25">
      <c r="A6447" s="89">
        <v>43466</v>
      </c>
      <c r="B6447" t="s">
        <v>501</v>
      </c>
      <c r="C6447">
        <v>413</v>
      </c>
      <c r="D6447" t="s">
        <v>352</v>
      </c>
      <c r="E6447" t="s">
        <v>699</v>
      </c>
      <c r="F6447" t="s">
        <v>2419</v>
      </c>
      <c r="G6447">
        <v>42</v>
      </c>
      <c r="H6447">
        <v>2.54552345802346E-2</v>
      </c>
      <c r="I6447">
        <v>1071</v>
      </c>
      <c r="J6447">
        <v>3.9215686274509803E-2</v>
      </c>
      <c r="K6447" t="s">
        <v>2894</v>
      </c>
    </row>
    <row r="6448" spans="1:11" x14ac:dyDescent="0.25">
      <c r="A6448" s="89">
        <v>43466</v>
      </c>
      <c r="B6448" t="s">
        <v>501</v>
      </c>
      <c r="C6448">
        <v>413</v>
      </c>
      <c r="D6448" t="s">
        <v>352</v>
      </c>
      <c r="E6448" t="s">
        <v>700</v>
      </c>
      <c r="F6448" t="s">
        <v>2420</v>
      </c>
      <c r="G6448">
        <v>25</v>
      </c>
      <c r="H6448">
        <v>1.51647523772524E-2</v>
      </c>
      <c r="I6448">
        <v>1071</v>
      </c>
      <c r="J6448">
        <v>2.33426704014939E-2</v>
      </c>
      <c r="K6448" t="s">
        <v>2894</v>
      </c>
    </row>
    <row r="6449" spans="1:11" x14ac:dyDescent="0.25">
      <c r="A6449" s="89">
        <v>43466</v>
      </c>
      <c r="B6449" t="s">
        <v>501</v>
      </c>
      <c r="C6449">
        <v>413</v>
      </c>
      <c r="D6449" t="s">
        <v>352</v>
      </c>
      <c r="E6449" t="s">
        <v>701</v>
      </c>
      <c r="F6449" t="s">
        <v>2421</v>
      </c>
      <c r="G6449">
        <v>16</v>
      </c>
      <c r="H6449">
        <v>9.2224155474155498E-3</v>
      </c>
      <c r="I6449">
        <v>1071</v>
      </c>
      <c r="J6449">
        <v>1.4939309056956101E-2</v>
      </c>
      <c r="K6449" t="s">
        <v>2894</v>
      </c>
    </row>
    <row r="6450" spans="1:11" x14ac:dyDescent="0.25">
      <c r="A6450" s="89">
        <v>43466</v>
      </c>
      <c r="B6450" t="s">
        <v>501</v>
      </c>
      <c r="C6450">
        <v>414</v>
      </c>
      <c r="D6450" t="s">
        <v>353</v>
      </c>
      <c r="E6450" t="s">
        <v>565</v>
      </c>
      <c r="F6450" t="s">
        <v>2386</v>
      </c>
      <c r="G6450">
        <v>12</v>
      </c>
      <c r="H6450">
        <v>1.9844870839543002E-2</v>
      </c>
      <c r="I6450">
        <v>636</v>
      </c>
      <c r="J6450">
        <v>1.88679245283019E-2</v>
      </c>
      <c r="K6450" t="s">
        <v>2895</v>
      </c>
    </row>
    <row r="6451" spans="1:11" x14ac:dyDescent="0.25">
      <c r="A6451" s="89">
        <v>43466</v>
      </c>
      <c r="B6451" t="s">
        <v>501</v>
      </c>
      <c r="C6451">
        <v>414</v>
      </c>
      <c r="D6451" t="s">
        <v>353</v>
      </c>
      <c r="E6451" t="s">
        <v>544</v>
      </c>
      <c r="F6451" t="s">
        <v>2387</v>
      </c>
      <c r="G6451">
        <v>624</v>
      </c>
      <c r="H6451">
        <v>0.98015512916045699</v>
      </c>
      <c r="I6451">
        <v>636</v>
      </c>
      <c r="J6451">
        <v>0.98113207547169801</v>
      </c>
      <c r="K6451" t="s">
        <v>2895</v>
      </c>
    </row>
    <row r="6452" spans="1:11" x14ac:dyDescent="0.25">
      <c r="A6452" s="89">
        <v>43466</v>
      </c>
      <c r="B6452" t="s">
        <v>501</v>
      </c>
      <c r="C6452">
        <v>416</v>
      </c>
      <c r="D6452" t="s">
        <v>355</v>
      </c>
      <c r="E6452" t="s">
        <v>493</v>
      </c>
      <c r="F6452" t="s">
        <v>2609</v>
      </c>
      <c r="G6452">
        <v>20</v>
      </c>
      <c r="H6452">
        <v>4.5012147210542301E-2</v>
      </c>
      <c r="I6452">
        <v>438</v>
      </c>
      <c r="J6452">
        <v>4.5662100456621002E-2</v>
      </c>
      <c r="K6452" t="s">
        <v>2896</v>
      </c>
    </row>
    <row r="6453" spans="1:11" x14ac:dyDescent="0.25">
      <c r="A6453" s="89">
        <v>43466</v>
      </c>
      <c r="B6453" t="s">
        <v>501</v>
      </c>
      <c r="C6453">
        <v>416</v>
      </c>
      <c r="D6453" t="s">
        <v>355</v>
      </c>
      <c r="E6453" t="s">
        <v>494</v>
      </c>
      <c r="F6453" t="s">
        <v>2521</v>
      </c>
      <c r="G6453">
        <v>114</v>
      </c>
      <c r="H6453">
        <v>0.24034387607771701</v>
      </c>
      <c r="I6453">
        <v>438</v>
      </c>
      <c r="J6453">
        <v>0.26027397260273999</v>
      </c>
      <c r="K6453" t="s">
        <v>2896</v>
      </c>
    </row>
    <row r="6454" spans="1:11" x14ac:dyDescent="0.25">
      <c r="A6454" s="89">
        <v>43466</v>
      </c>
      <c r="B6454" t="s">
        <v>501</v>
      </c>
      <c r="C6454">
        <v>416</v>
      </c>
      <c r="D6454" t="s">
        <v>355</v>
      </c>
      <c r="E6454" t="s">
        <v>502</v>
      </c>
      <c r="F6454" t="s">
        <v>2524</v>
      </c>
      <c r="G6454">
        <v>78</v>
      </c>
      <c r="H6454">
        <v>0.18122609285351399</v>
      </c>
      <c r="I6454">
        <v>438</v>
      </c>
      <c r="J6454">
        <v>0.17808219178082199</v>
      </c>
      <c r="K6454" t="s">
        <v>2896</v>
      </c>
    </row>
    <row r="6455" spans="1:11" x14ac:dyDescent="0.25">
      <c r="A6455" s="89">
        <v>43466</v>
      </c>
      <c r="B6455" t="s">
        <v>501</v>
      </c>
      <c r="C6455">
        <v>416</v>
      </c>
      <c r="D6455" t="s">
        <v>355</v>
      </c>
      <c r="E6455" t="s">
        <v>503</v>
      </c>
      <c r="F6455" t="s">
        <v>2526</v>
      </c>
      <c r="G6455">
        <v>36</v>
      </c>
      <c r="H6455">
        <v>9.4076061602225897E-2</v>
      </c>
      <c r="I6455">
        <v>438</v>
      </c>
      <c r="J6455">
        <v>8.2191780821917804E-2</v>
      </c>
      <c r="K6455" t="s">
        <v>2896</v>
      </c>
    </row>
    <row r="6456" spans="1:11" x14ac:dyDescent="0.25">
      <c r="A6456" s="89">
        <v>43466</v>
      </c>
      <c r="B6456" t="s">
        <v>501</v>
      </c>
      <c r="C6456">
        <v>416</v>
      </c>
      <c r="D6456" t="s">
        <v>355</v>
      </c>
      <c r="E6456" t="s">
        <v>504</v>
      </c>
      <c r="F6456" t="s">
        <v>2483</v>
      </c>
      <c r="G6456">
        <v>62</v>
      </c>
      <c r="H6456">
        <v>0.14464216261799501</v>
      </c>
      <c r="I6456">
        <v>438</v>
      </c>
      <c r="J6456">
        <v>0.141552511415525</v>
      </c>
      <c r="K6456" t="s">
        <v>2896</v>
      </c>
    </row>
    <row r="6457" spans="1:11" x14ac:dyDescent="0.25">
      <c r="A6457" s="89">
        <v>43466</v>
      </c>
      <c r="B6457" t="s">
        <v>501</v>
      </c>
      <c r="C6457">
        <v>416</v>
      </c>
      <c r="D6457" t="s">
        <v>355</v>
      </c>
      <c r="E6457" t="s">
        <v>498</v>
      </c>
      <c r="F6457" t="s">
        <v>2610</v>
      </c>
      <c r="G6457">
        <v>93</v>
      </c>
      <c r="H6457">
        <v>0.21694984955951399</v>
      </c>
      <c r="I6457">
        <v>438</v>
      </c>
      <c r="J6457">
        <v>0.21232876712328799</v>
      </c>
      <c r="K6457" t="s">
        <v>2896</v>
      </c>
    </row>
    <row r="6458" spans="1:11" x14ac:dyDescent="0.25">
      <c r="A6458" s="89">
        <v>43466</v>
      </c>
      <c r="B6458" t="s">
        <v>501</v>
      </c>
      <c r="C6458">
        <v>416</v>
      </c>
      <c r="D6458" t="s">
        <v>355</v>
      </c>
      <c r="E6458" t="s">
        <v>505</v>
      </c>
      <c r="F6458" t="s">
        <v>2525</v>
      </c>
      <c r="G6458">
        <v>35</v>
      </c>
      <c r="H6458">
        <v>7.7749810078491494E-2</v>
      </c>
      <c r="I6458">
        <v>438</v>
      </c>
      <c r="J6458">
        <v>7.9908675799086795E-2</v>
      </c>
      <c r="K6458" t="s">
        <v>2896</v>
      </c>
    </row>
    <row r="6459" spans="1:11" x14ac:dyDescent="0.25">
      <c r="A6459" s="89">
        <v>43466</v>
      </c>
      <c r="B6459" t="s">
        <v>501</v>
      </c>
      <c r="C6459">
        <v>417</v>
      </c>
      <c r="D6459" t="s">
        <v>356</v>
      </c>
      <c r="E6459" t="s">
        <v>639</v>
      </c>
      <c r="F6459" t="s">
        <v>2475</v>
      </c>
      <c r="G6459">
        <v>29</v>
      </c>
      <c r="H6459">
        <v>7.1255437049402806E-2</v>
      </c>
      <c r="I6459">
        <v>438</v>
      </c>
      <c r="J6459">
        <v>6.6210045662100495E-2</v>
      </c>
      <c r="K6459" t="s">
        <v>2897</v>
      </c>
    </row>
    <row r="6460" spans="1:11" x14ac:dyDescent="0.25">
      <c r="A6460" s="89">
        <v>43466</v>
      </c>
      <c r="B6460" t="s">
        <v>501</v>
      </c>
      <c r="C6460">
        <v>417</v>
      </c>
      <c r="D6460" t="s">
        <v>356</v>
      </c>
      <c r="E6460" t="s">
        <v>646</v>
      </c>
      <c r="F6460" t="s">
        <v>2476</v>
      </c>
      <c r="G6460">
        <v>4</v>
      </c>
      <c r="H6460">
        <v>6.1946902654867299E-3</v>
      </c>
      <c r="I6460">
        <v>438</v>
      </c>
      <c r="J6460">
        <v>9.1324200913242004E-3</v>
      </c>
      <c r="K6460" t="s">
        <v>2897</v>
      </c>
    </row>
    <row r="6461" spans="1:11" x14ac:dyDescent="0.25">
      <c r="A6461" s="89">
        <v>43466</v>
      </c>
      <c r="B6461" t="s">
        <v>501</v>
      </c>
      <c r="C6461">
        <v>417</v>
      </c>
      <c r="D6461" t="s">
        <v>356</v>
      </c>
      <c r="E6461" t="s">
        <v>645</v>
      </c>
      <c r="F6461" t="s">
        <v>2522</v>
      </c>
      <c r="G6461">
        <v>2</v>
      </c>
      <c r="H6461">
        <v>3.0973451327433602E-3</v>
      </c>
      <c r="I6461">
        <v>438</v>
      </c>
      <c r="J6461">
        <v>4.5662100456621002E-3</v>
      </c>
      <c r="K6461" t="s">
        <v>2897</v>
      </c>
    </row>
    <row r="6462" spans="1:11" x14ac:dyDescent="0.25">
      <c r="A6462" s="89">
        <v>43466</v>
      </c>
      <c r="B6462" t="s">
        <v>501</v>
      </c>
      <c r="C6462">
        <v>417</v>
      </c>
      <c r="D6462" t="s">
        <v>356</v>
      </c>
      <c r="E6462" t="s">
        <v>640</v>
      </c>
      <c r="F6462" t="s">
        <v>2477</v>
      </c>
      <c r="G6462">
        <v>64</v>
      </c>
      <c r="H6462">
        <v>0.141341811220101</v>
      </c>
      <c r="I6462">
        <v>438</v>
      </c>
      <c r="J6462">
        <v>0.14611872146118701</v>
      </c>
      <c r="K6462" t="s">
        <v>2897</v>
      </c>
    </row>
    <row r="6463" spans="1:11" x14ac:dyDescent="0.25">
      <c r="A6463" s="89">
        <v>43466</v>
      </c>
      <c r="B6463" t="s">
        <v>501</v>
      </c>
      <c r="C6463">
        <v>417</v>
      </c>
      <c r="D6463" t="s">
        <v>356</v>
      </c>
      <c r="E6463" t="s">
        <v>642</v>
      </c>
      <c r="F6463" t="s">
        <v>2478</v>
      </c>
      <c r="G6463">
        <v>102</v>
      </c>
      <c r="H6463">
        <v>0.247660192817447</v>
      </c>
      <c r="I6463">
        <v>438</v>
      </c>
      <c r="J6463">
        <v>0.232876712328767</v>
      </c>
      <c r="K6463" t="s">
        <v>2897</v>
      </c>
    </row>
    <row r="6464" spans="1:11" x14ac:dyDescent="0.25">
      <c r="A6464" s="89">
        <v>43466</v>
      </c>
      <c r="B6464" t="s">
        <v>501</v>
      </c>
      <c r="C6464">
        <v>417</v>
      </c>
      <c r="D6464" t="s">
        <v>356</v>
      </c>
      <c r="E6464" t="s">
        <v>641</v>
      </c>
      <c r="F6464" t="s">
        <v>2479</v>
      </c>
      <c r="G6464">
        <v>43</v>
      </c>
      <c r="H6464">
        <v>9.8243557546737303E-2</v>
      </c>
      <c r="I6464">
        <v>438</v>
      </c>
      <c r="J6464">
        <v>9.8173515981735196E-2</v>
      </c>
      <c r="K6464" t="s">
        <v>2897</v>
      </c>
    </row>
    <row r="6465" spans="1:11" x14ac:dyDescent="0.25">
      <c r="A6465" s="89">
        <v>43466</v>
      </c>
      <c r="B6465" t="s">
        <v>501</v>
      </c>
      <c r="C6465">
        <v>417</v>
      </c>
      <c r="D6465" t="s">
        <v>356</v>
      </c>
      <c r="E6465" t="s">
        <v>643</v>
      </c>
      <c r="F6465" t="s">
        <v>2480</v>
      </c>
      <c r="G6465">
        <v>109</v>
      </c>
      <c r="H6465">
        <v>0.24309889087949599</v>
      </c>
      <c r="I6465">
        <v>438</v>
      </c>
      <c r="J6465">
        <v>0.24885844748858399</v>
      </c>
      <c r="K6465" t="s">
        <v>2897</v>
      </c>
    </row>
    <row r="6466" spans="1:11" x14ac:dyDescent="0.25">
      <c r="A6466" s="89">
        <v>43466</v>
      </c>
      <c r="B6466" t="s">
        <v>501</v>
      </c>
      <c r="C6466">
        <v>417</v>
      </c>
      <c r="D6466" t="s">
        <v>356</v>
      </c>
      <c r="E6466" t="s">
        <v>644</v>
      </c>
      <c r="F6466" t="s">
        <v>2523</v>
      </c>
      <c r="G6466">
        <v>8</v>
      </c>
      <c r="H6466">
        <v>1.8498456891459E-2</v>
      </c>
      <c r="I6466">
        <v>438</v>
      </c>
      <c r="J6466">
        <v>1.8264840182648401E-2</v>
      </c>
      <c r="K6466" t="s">
        <v>2897</v>
      </c>
    </row>
    <row r="6467" spans="1:11" x14ac:dyDescent="0.25">
      <c r="A6467" s="89">
        <v>43466</v>
      </c>
      <c r="B6467" t="s">
        <v>501</v>
      </c>
      <c r="C6467">
        <v>417</v>
      </c>
      <c r="D6467" t="s">
        <v>356</v>
      </c>
      <c r="E6467" t="s">
        <v>638</v>
      </c>
      <c r="F6467" t="s">
        <v>2481</v>
      </c>
      <c r="G6467">
        <v>15</v>
      </c>
      <c r="H6467">
        <v>2.5967455579130799E-2</v>
      </c>
      <c r="I6467">
        <v>438</v>
      </c>
      <c r="J6467">
        <v>3.42465753424658E-2</v>
      </c>
      <c r="K6467" t="s">
        <v>2897</v>
      </c>
    </row>
    <row r="6468" spans="1:11" x14ac:dyDescent="0.25">
      <c r="A6468" s="89">
        <v>43466</v>
      </c>
      <c r="B6468" t="s">
        <v>501</v>
      </c>
      <c r="C6468">
        <v>417</v>
      </c>
      <c r="D6468" t="s">
        <v>356</v>
      </c>
      <c r="E6468" t="s">
        <v>773</v>
      </c>
      <c r="F6468" t="s">
        <v>2482</v>
      </c>
      <c r="G6468">
        <v>62</v>
      </c>
      <c r="H6468">
        <v>0.14464216261799501</v>
      </c>
      <c r="I6468">
        <v>438</v>
      </c>
      <c r="J6468">
        <v>0.141552511415525</v>
      </c>
      <c r="K6468" t="s">
        <v>2897</v>
      </c>
    </row>
    <row r="6469" spans="1:11" x14ac:dyDescent="0.25">
      <c r="A6469" s="89">
        <v>43466</v>
      </c>
      <c r="B6469" t="s">
        <v>501</v>
      </c>
      <c r="C6469">
        <v>418</v>
      </c>
      <c r="D6469" t="s">
        <v>357</v>
      </c>
      <c r="E6469" t="s">
        <v>760</v>
      </c>
      <c r="F6469" t="s">
        <v>2397</v>
      </c>
      <c r="G6469">
        <v>314</v>
      </c>
      <c r="H6469">
        <v>0.52962800670655497</v>
      </c>
      <c r="I6469">
        <v>739</v>
      </c>
      <c r="J6469">
        <v>0.42489851150203001</v>
      </c>
      <c r="K6469" t="s">
        <v>2898</v>
      </c>
    </row>
    <row r="6470" spans="1:11" x14ac:dyDescent="0.25">
      <c r="A6470" s="89">
        <v>43466</v>
      </c>
      <c r="B6470" t="s">
        <v>501</v>
      </c>
      <c r="C6470">
        <v>418</v>
      </c>
      <c r="D6470" t="s">
        <v>357</v>
      </c>
      <c r="E6470" t="s">
        <v>678</v>
      </c>
      <c r="F6470" t="s">
        <v>2398</v>
      </c>
      <c r="G6470">
        <v>3</v>
      </c>
      <c r="H6470">
        <v>1.5909090909090901E-3</v>
      </c>
      <c r="I6470">
        <v>739</v>
      </c>
      <c r="J6470">
        <v>4.0595399188091998E-3</v>
      </c>
      <c r="K6470" t="s">
        <v>2898</v>
      </c>
    </row>
    <row r="6471" spans="1:11" x14ac:dyDescent="0.25">
      <c r="A6471" s="89">
        <v>43466</v>
      </c>
      <c r="B6471" t="s">
        <v>501</v>
      </c>
      <c r="C6471">
        <v>418</v>
      </c>
      <c r="D6471" t="s">
        <v>357</v>
      </c>
      <c r="E6471" t="s">
        <v>679</v>
      </c>
      <c r="F6471" t="s">
        <v>2399</v>
      </c>
      <c r="G6471">
        <v>5</v>
      </c>
      <c r="H6471">
        <v>3.5824190177638402E-3</v>
      </c>
      <c r="I6471">
        <v>739</v>
      </c>
      <c r="J6471">
        <v>6.7658998646820002E-3</v>
      </c>
      <c r="K6471" t="s">
        <v>2898</v>
      </c>
    </row>
    <row r="6472" spans="1:11" x14ac:dyDescent="0.25">
      <c r="A6472" s="89">
        <v>43466</v>
      </c>
      <c r="B6472" t="s">
        <v>501</v>
      </c>
      <c r="C6472">
        <v>418</v>
      </c>
      <c r="D6472" t="s">
        <v>357</v>
      </c>
      <c r="E6472" t="s">
        <v>680</v>
      </c>
      <c r="F6472" t="s">
        <v>2400</v>
      </c>
      <c r="G6472">
        <v>4</v>
      </c>
      <c r="H6472">
        <v>2.1212121212121201E-3</v>
      </c>
      <c r="I6472">
        <v>739</v>
      </c>
      <c r="J6472">
        <v>5.4127198917456E-3</v>
      </c>
      <c r="K6472" t="s">
        <v>2898</v>
      </c>
    </row>
    <row r="6473" spans="1:11" x14ac:dyDescent="0.25">
      <c r="A6473" s="89">
        <v>43466</v>
      </c>
      <c r="B6473" t="s">
        <v>501</v>
      </c>
      <c r="C6473">
        <v>418</v>
      </c>
      <c r="D6473" t="s">
        <v>357</v>
      </c>
      <c r="E6473" t="s">
        <v>681</v>
      </c>
      <c r="F6473" t="s">
        <v>2401</v>
      </c>
      <c r="G6473">
        <v>3</v>
      </c>
      <c r="H6473">
        <v>1.5909090909090901E-3</v>
      </c>
      <c r="I6473">
        <v>739</v>
      </c>
      <c r="J6473">
        <v>4.0595399188091998E-3</v>
      </c>
      <c r="K6473" t="s">
        <v>2898</v>
      </c>
    </row>
    <row r="6474" spans="1:11" x14ac:dyDescent="0.25">
      <c r="A6474" s="89">
        <v>43466</v>
      </c>
      <c r="B6474" t="s">
        <v>501</v>
      </c>
      <c r="C6474">
        <v>418</v>
      </c>
      <c r="D6474" t="s">
        <v>357</v>
      </c>
      <c r="E6474" t="s">
        <v>682</v>
      </c>
      <c r="F6474" t="s">
        <v>2402</v>
      </c>
      <c r="G6474">
        <v>2</v>
      </c>
      <c r="H6474">
        <v>1.0606060606060601E-3</v>
      </c>
      <c r="I6474">
        <v>739</v>
      </c>
      <c r="J6474">
        <v>2.7063599458728E-3</v>
      </c>
      <c r="K6474" t="s">
        <v>2898</v>
      </c>
    </row>
    <row r="6475" spans="1:11" x14ac:dyDescent="0.25">
      <c r="A6475" s="89">
        <v>43466</v>
      </c>
      <c r="B6475" t="s">
        <v>501</v>
      </c>
      <c r="C6475">
        <v>418</v>
      </c>
      <c r="D6475" t="s">
        <v>357</v>
      </c>
      <c r="E6475" t="s">
        <v>683</v>
      </c>
      <c r="F6475" t="s">
        <v>2403</v>
      </c>
      <c r="G6475">
        <v>4</v>
      </c>
      <c r="H6475">
        <v>5.4095068910896896E-3</v>
      </c>
      <c r="I6475">
        <v>739</v>
      </c>
      <c r="J6475">
        <v>5.4127198917456E-3</v>
      </c>
      <c r="K6475" t="s">
        <v>2898</v>
      </c>
    </row>
    <row r="6476" spans="1:11" x14ac:dyDescent="0.25">
      <c r="A6476" s="89">
        <v>43466</v>
      </c>
      <c r="B6476" t="s">
        <v>501</v>
      </c>
      <c r="C6476">
        <v>418</v>
      </c>
      <c r="D6476" t="s">
        <v>357</v>
      </c>
      <c r="E6476" t="s">
        <v>684</v>
      </c>
      <c r="F6476" t="s">
        <v>2404</v>
      </c>
      <c r="G6476">
        <v>22</v>
      </c>
      <c r="H6476">
        <v>4.0492697369395002E-2</v>
      </c>
      <c r="I6476">
        <v>739</v>
      </c>
      <c r="J6476">
        <v>2.9769959404600799E-2</v>
      </c>
      <c r="K6476" t="s">
        <v>2898</v>
      </c>
    </row>
    <row r="6477" spans="1:11" x14ac:dyDescent="0.25">
      <c r="A6477" s="89">
        <v>43466</v>
      </c>
      <c r="B6477" t="s">
        <v>501</v>
      </c>
      <c r="C6477">
        <v>418</v>
      </c>
      <c r="D6477" t="s">
        <v>357</v>
      </c>
      <c r="E6477" t="s">
        <v>685</v>
      </c>
      <c r="F6477" t="s">
        <v>2405</v>
      </c>
      <c r="G6477">
        <v>34</v>
      </c>
      <c r="H6477">
        <v>5.73049014818433E-2</v>
      </c>
      <c r="I6477">
        <v>739</v>
      </c>
      <c r="J6477">
        <v>4.6008119079837602E-2</v>
      </c>
      <c r="K6477" t="s">
        <v>2898</v>
      </c>
    </row>
    <row r="6478" spans="1:11" x14ac:dyDescent="0.25">
      <c r="A6478" s="89">
        <v>43466</v>
      </c>
      <c r="B6478" t="s">
        <v>501</v>
      </c>
      <c r="C6478">
        <v>418</v>
      </c>
      <c r="D6478" t="s">
        <v>357</v>
      </c>
      <c r="E6478" t="s">
        <v>686</v>
      </c>
      <c r="F6478" t="s">
        <v>2406</v>
      </c>
      <c r="G6478">
        <v>53</v>
      </c>
      <c r="H6478">
        <v>7.9950154697931902E-2</v>
      </c>
      <c r="I6478">
        <v>739</v>
      </c>
      <c r="J6478">
        <v>7.1718538565629195E-2</v>
      </c>
      <c r="K6478" t="s">
        <v>2898</v>
      </c>
    </row>
    <row r="6479" spans="1:11" x14ac:dyDescent="0.25">
      <c r="A6479" s="89">
        <v>43466</v>
      </c>
      <c r="B6479" t="s">
        <v>501</v>
      </c>
      <c r="C6479">
        <v>418</v>
      </c>
      <c r="D6479" t="s">
        <v>357</v>
      </c>
      <c r="E6479" t="s">
        <v>687</v>
      </c>
      <c r="F6479" t="s">
        <v>2407</v>
      </c>
      <c r="G6479">
        <v>55</v>
      </c>
      <c r="H6479">
        <v>7.3007684181402702E-2</v>
      </c>
      <c r="I6479">
        <v>739</v>
      </c>
      <c r="J6479">
        <v>7.4424898511501997E-2</v>
      </c>
      <c r="K6479" t="s">
        <v>2898</v>
      </c>
    </row>
    <row r="6480" spans="1:11" x14ac:dyDescent="0.25">
      <c r="A6480" s="89">
        <v>43466</v>
      </c>
      <c r="B6480" t="s">
        <v>501</v>
      </c>
      <c r="C6480">
        <v>418</v>
      </c>
      <c r="D6480" t="s">
        <v>357</v>
      </c>
      <c r="E6480" t="s">
        <v>688</v>
      </c>
      <c r="F6480" t="s">
        <v>2408</v>
      </c>
      <c r="G6480">
        <v>42</v>
      </c>
      <c r="H6480">
        <v>4.5216609289839199E-2</v>
      </c>
      <c r="I6480">
        <v>739</v>
      </c>
      <c r="J6480">
        <v>5.6833558863328797E-2</v>
      </c>
      <c r="K6480" t="s">
        <v>2898</v>
      </c>
    </row>
    <row r="6481" spans="1:11" x14ac:dyDescent="0.25">
      <c r="A6481" s="89">
        <v>43466</v>
      </c>
      <c r="B6481" t="s">
        <v>501</v>
      </c>
      <c r="C6481">
        <v>418</v>
      </c>
      <c r="D6481" t="s">
        <v>357</v>
      </c>
      <c r="E6481" t="s">
        <v>689</v>
      </c>
      <c r="F6481" t="s">
        <v>2409</v>
      </c>
      <c r="G6481">
        <v>28</v>
      </c>
      <c r="H6481">
        <v>2.19345764553882E-2</v>
      </c>
      <c r="I6481">
        <v>739</v>
      </c>
      <c r="J6481">
        <v>3.7889039242219202E-2</v>
      </c>
      <c r="K6481" t="s">
        <v>2898</v>
      </c>
    </row>
    <row r="6482" spans="1:11" x14ac:dyDescent="0.25">
      <c r="A6482" s="89">
        <v>43466</v>
      </c>
      <c r="B6482" t="s">
        <v>501</v>
      </c>
      <c r="C6482">
        <v>418</v>
      </c>
      <c r="D6482" t="s">
        <v>357</v>
      </c>
      <c r="E6482" t="s">
        <v>690</v>
      </c>
      <c r="F6482" t="s">
        <v>2410</v>
      </c>
      <c r="G6482">
        <v>27</v>
      </c>
      <c r="H6482">
        <v>2.1404273425085201E-2</v>
      </c>
      <c r="I6482">
        <v>739</v>
      </c>
      <c r="J6482">
        <v>3.6535859269282801E-2</v>
      </c>
      <c r="K6482" t="s">
        <v>2898</v>
      </c>
    </row>
    <row r="6483" spans="1:11" x14ac:dyDescent="0.25">
      <c r="A6483" s="89">
        <v>43466</v>
      </c>
      <c r="B6483" t="s">
        <v>501</v>
      </c>
      <c r="C6483">
        <v>418</v>
      </c>
      <c r="D6483" t="s">
        <v>357</v>
      </c>
      <c r="E6483" t="s">
        <v>691</v>
      </c>
      <c r="F6483" t="s">
        <v>2411</v>
      </c>
      <c r="G6483">
        <v>21</v>
      </c>
      <c r="H6483">
        <v>1.53555622724899E-2</v>
      </c>
      <c r="I6483">
        <v>739</v>
      </c>
      <c r="J6483">
        <v>2.8416779431664398E-2</v>
      </c>
      <c r="K6483" t="s">
        <v>2898</v>
      </c>
    </row>
    <row r="6484" spans="1:11" x14ac:dyDescent="0.25">
      <c r="A6484" s="89">
        <v>43466</v>
      </c>
      <c r="B6484" t="s">
        <v>501</v>
      </c>
      <c r="C6484">
        <v>418</v>
      </c>
      <c r="D6484" t="s">
        <v>357</v>
      </c>
      <c r="E6484" t="s">
        <v>692</v>
      </c>
      <c r="F6484" t="s">
        <v>2412</v>
      </c>
      <c r="G6484">
        <v>20</v>
      </c>
      <c r="H6484">
        <v>1.5756163108435601E-2</v>
      </c>
      <c r="I6484">
        <v>739</v>
      </c>
      <c r="J6484">
        <v>2.7063599458728001E-2</v>
      </c>
      <c r="K6484" t="s">
        <v>2898</v>
      </c>
    </row>
    <row r="6485" spans="1:11" x14ac:dyDescent="0.25">
      <c r="A6485" s="89">
        <v>43466</v>
      </c>
      <c r="B6485" t="s">
        <v>501</v>
      </c>
      <c r="C6485">
        <v>418</v>
      </c>
      <c r="D6485" t="s">
        <v>357</v>
      </c>
      <c r="E6485" t="s">
        <v>693</v>
      </c>
      <c r="F6485" t="s">
        <v>2413</v>
      </c>
      <c r="G6485">
        <v>19</v>
      </c>
      <c r="H6485">
        <v>1.6814628755591601E-2</v>
      </c>
      <c r="I6485">
        <v>739</v>
      </c>
      <c r="J6485">
        <v>2.57104194857916E-2</v>
      </c>
      <c r="K6485" t="s">
        <v>2898</v>
      </c>
    </row>
    <row r="6486" spans="1:11" x14ac:dyDescent="0.25">
      <c r="A6486" s="89">
        <v>43466</v>
      </c>
      <c r="B6486" t="s">
        <v>501</v>
      </c>
      <c r="C6486">
        <v>418</v>
      </c>
      <c r="D6486" t="s">
        <v>357</v>
      </c>
      <c r="E6486" t="s">
        <v>694</v>
      </c>
      <c r="F6486" t="s">
        <v>2414</v>
      </c>
      <c r="G6486">
        <v>21</v>
      </c>
      <c r="H6486">
        <v>1.7291551377018301E-2</v>
      </c>
      <c r="I6486">
        <v>739</v>
      </c>
      <c r="J6486">
        <v>2.8416779431664398E-2</v>
      </c>
      <c r="K6486" t="s">
        <v>2898</v>
      </c>
    </row>
    <row r="6487" spans="1:11" x14ac:dyDescent="0.25">
      <c r="A6487" s="89">
        <v>43466</v>
      </c>
      <c r="B6487" t="s">
        <v>501</v>
      </c>
      <c r="C6487">
        <v>418</v>
      </c>
      <c r="D6487" t="s">
        <v>357</v>
      </c>
      <c r="E6487" t="s">
        <v>695</v>
      </c>
      <c r="F6487" t="s">
        <v>2415</v>
      </c>
      <c r="G6487">
        <v>14</v>
      </c>
      <c r="H6487">
        <v>1.0712537194120001E-2</v>
      </c>
      <c r="I6487">
        <v>739</v>
      </c>
      <c r="J6487">
        <v>1.8944519621109601E-2</v>
      </c>
      <c r="K6487" t="s">
        <v>2898</v>
      </c>
    </row>
    <row r="6488" spans="1:11" x14ac:dyDescent="0.25">
      <c r="A6488" s="89">
        <v>43466</v>
      </c>
      <c r="B6488" t="s">
        <v>501</v>
      </c>
      <c r="C6488">
        <v>418</v>
      </c>
      <c r="D6488" t="s">
        <v>357</v>
      </c>
      <c r="E6488" t="s">
        <v>696</v>
      </c>
      <c r="F6488" t="s">
        <v>2416</v>
      </c>
      <c r="G6488">
        <v>17</v>
      </c>
      <c r="H6488">
        <v>1.4239435389557501E-2</v>
      </c>
      <c r="I6488">
        <v>739</v>
      </c>
      <c r="J6488">
        <v>2.3004059539918801E-2</v>
      </c>
      <c r="K6488" t="s">
        <v>2898</v>
      </c>
    </row>
    <row r="6489" spans="1:11" x14ac:dyDescent="0.25">
      <c r="A6489" s="89">
        <v>43466</v>
      </c>
      <c r="B6489" t="s">
        <v>501</v>
      </c>
      <c r="C6489">
        <v>418</v>
      </c>
      <c r="D6489" t="s">
        <v>357</v>
      </c>
      <c r="E6489" t="s">
        <v>697</v>
      </c>
      <c r="F6489" t="s">
        <v>2417</v>
      </c>
      <c r="G6489">
        <v>13</v>
      </c>
      <c r="H6489">
        <v>1.07659176029963E-2</v>
      </c>
      <c r="I6489">
        <v>739</v>
      </c>
      <c r="J6489">
        <v>1.75913396481732E-2</v>
      </c>
      <c r="K6489" t="s">
        <v>2898</v>
      </c>
    </row>
    <row r="6490" spans="1:11" x14ac:dyDescent="0.25">
      <c r="A6490" s="89">
        <v>43466</v>
      </c>
      <c r="B6490" t="s">
        <v>501</v>
      </c>
      <c r="C6490">
        <v>418</v>
      </c>
      <c r="D6490" t="s">
        <v>357</v>
      </c>
      <c r="E6490" t="s">
        <v>698</v>
      </c>
      <c r="F6490" t="s">
        <v>2418</v>
      </c>
      <c r="G6490">
        <v>8</v>
      </c>
      <c r="H6490">
        <v>9.4667081168302494E-3</v>
      </c>
      <c r="I6490">
        <v>739</v>
      </c>
      <c r="J6490">
        <v>1.08254397834912E-2</v>
      </c>
      <c r="K6490" t="s">
        <v>2898</v>
      </c>
    </row>
    <row r="6491" spans="1:11" x14ac:dyDescent="0.25">
      <c r="A6491" s="89">
        <v>43466</v>
      </c>
      <c r="B6491" t="s">
        <v>501</v>
      </c>
      <c r="C6491">
        <v>418</v>
      </c>
      <c r="D6491" t="s">
        <v>357</v>
      </c>
      <c r="E6491" t="s">
        <v>699</v>
      </c>
      <c r="F6491" t="s">
        <v>2419</v>
      </c>
      <c r="G6491">
        <v>3</v>
      </c>
      <c r="H6491">
        <v>1.5909090909090901E-3</v>
      </c>
      <c r="I6491">
        <v>739</v>
      </c>
      <c r="J6491">
        <v>4.0595399188091998E-3</v>
      </c>
      <c r="K6491" t="s">
        <v>2898</v>
      </c>
    </row>
    <row r="6492" spans="1:11" x14ac:dyDescent="0.25">
      <c r="A6492" s="89">
        <v>43466</v>
      </c>
      <c r="B6492" t="s">
        <v>501</v>
      </c>
      <c r="C6492">
        <v>418</v>
      </c>
      <c r="D6492" t="s">
        <v>357</v>
      </c>
      <c r="E6492" t="s">
        <v>700</v>
      </c>
      <c r="F6492" t="s">
        <v>2420</v>
      </c>
      <c r="G6492">
        <v>3</v>
      </c>
      <c r="H6492">
        <v>1.5909090909090901E-3</v>
      </c>
      <c r="I6492">
        <v>739</v>
      </c>
      <c r="J6492">
        <v>4.0595399188091998E-3</v>
      </c>
      <c r="K6492" t="s">
        <v>2898</v>
      </c>
    </row>
    <row r="6493" spans="1:11" x14ac:dyDescent="0.25">
      <c r="A6493" s="89">
        <v>43466</v>
      </c>
      <c r="B6493" t="s">
        <v>501</v>
      </c>
      <c r="C6493">
        <v>418</v>
      </c>
      <c r="D6493" t="s">
        <v>357</v>
      </c>
      <c r="E6493" t="s">
        <v>701</v>
      </c>
      <c r="F6493" t="s">
        <v>2421</v>
      </c>
      <c r="G6493">
        <v>4</v>
      </c>
      <c r="H6493">
        <v>2.1212121212121201E-3</v>
      </c>
      <c r="I6493">
        <v>739</v>
      </c>
      <c r="J6493">
        <v>5.4127198917456E-3</v>
      </c>
      <c r="K6493" t="s">
        <v>2898</v>
      </c>
    </row>
    <row r="6494" spans="1:11" x14ac:dyDescent="0.25">
      <c r="A6494" s="89">
        <v>43466</v>
      </c>
      <c r="B6494" t="s">
        <v>501</v>
      </c>
      <c r="C6494">
        <v>419</v>
      </c>
      <c r="D6494" t="s">
        <v>358</v>
      </c>
      <c r="E6494" t="s">
        <v>565</v>
      </c>
      <c r="F6494" t="s">
        <v>2386</v>
      </c>
      <c r="G6494">
        <v>32</v>
      </c>
      <c r="H6494">
        <v>6.1895320952843502E-2</v>
      </c>
      <c r="I6494">
        <v>439</v>
      </c>
      <c r="J6494">
        <v>7.2892938496583098E-2</v>
      </c>
      <c r="K6494" t="s">
        <v>2708</v>
      </c>
    </row>
    <row r="6495" spans="1:11" x14ac:dyDescent="0.25">
      <c r="A6495" s="89">
        <v>43466</v>
      </c>
      <c r="B6495" t="s">
        <v>501</v>
      </c>
      <c r="C6495">
        <v>419</v>
      </c>
      <c r="D6495" t="s">
        <v>358</v>
      </c>
      <c r="E6495" t="s">
        <v>544</v>
      </c>
      <c r="F6495" t="s">
        <v>2387</v>
      </c>
      <c r="G6495">
        <v>407</v>
      </c>
      <c r="H6495">
        <v>0.938104679047157</v>
      </c>
      <c r="I6495">
        <v>439</v>
      </c>
      <c r="J6495">
        <v>0.92710706150341704</v>
      </c>
      <c r="K6495" t="s">
        <v>2708</v>
      </c>
    </row>
    <row r="6496" spans="1:11" x14ac:dyDescent="0.25">
      <c r="A6496" s="89">
        <v>43466</v>
      </c>
      <c r="B6496" t="s">
        <v>501</v>
      </c>
      <c r="C6496">
        <v>421</v>
      </c>
      <c r="D6496" t="s">
        <v>99</v>
      </c>
      <c r="E6496" t="s">
        <v>493</v>
      </c>
      <c r="F6496" t="s">
        <v>2609</v>
      </c>
      <c r="G6496">
        <v>20</v>
      </c>
      <c r="H6496">
        <v>4.9825104754287801E-2</v>
      </c>
      <c r="I6496">
        <v>434</v>
      </c>
      <c r="J6496">
        <v>4.6082949308755797E-2</v>
      </c>
      <c r="K6496" t="s">
        <v>2899</v>
      </c>
    </row>
    <row r="6497" spans="1:11" x14ac:dyDescent="0.25">
      <c r="A6497" s="89">
        <v>43466</v>
      </c>
      <c r="B6497" t="s">
        <v>501</v>
      </c>
      <c r="C6497">
        <v>421</v>
      </c>
      <c r="D6497" t="s">
        <v>99</v>
      </c>
      <c r="E6497" t="s">
        <v>494</v>
      </c>
      <c r="F6497" t="s">
        <v>2521</v>
      </c>
      <c r="G6497">
        <v>126</v>
      </c>
      <c r="H6497">
        <v>0.367811816538957</v>
      </c>
      <c r="I6497">
        <v>434</v>
      </c>
      <c r="J6497">
        <v>0.29032258064516098</v>
      </c>
      <c r="K6497" t="s">
        <v>2899</v>
      </c>
    </row>
    <row r="6498" spans="1:11" x14ac:dyDescent="0.25">
      <c r="A6498" s="89">
        <v>43466</v>
      </c>
      <c r="B6498" t="s">
        <v>501</v>
      </c>
      <c r="C6498">
        <v>421</v>
      </c>
      <c r="D6498" t="s">
        <v>99</v>
      </c>
      <c r="E6498" t="s">
        <v>502</v>
      </c>
      <c r="F6498" t="s">
        <v>2524</v>
      </c>
      <c r="G6498">
        <v>45</v>
      </c>
      <c r="H6498">
        <v>9.5597419813585105E-2</v>
      </c>
      <c r="I6498">
        <v>434</v>
      </c>
      <c r="J6498">
        <v>0.1036866359447</v>
      </c>
      <c r="K6498" t="s">
        <v>2899</v>
      </c>
    </row>
    <row r="6499" spans="1:11" x14ac:dyDescent="0.25">
      <c r="A6499" s="89">
        <v>43466</v>
      </c>
      <c r="B6499" t="s">
        <v>501</v>
      </c>
      <c r="C6499">
        <v>421</v>
      </c>
      <c r="D6499" t="s">
        <v>99</v>
      </c>
      <c r="E6499" t="s">
        <v>503</v>
      </c>
      <c r="F6499" t="s">
        <v>2526</v>
      </c>
      <c r="G6499">
        <v>16</v>
      </c>
      <c r="H6499">
        <v>2.7926097325229202E-2</v>
      </c>
      <c r="I6499">
        <v>434</v>
      </c>
      <c r="J6499">
        <v>3.6866359447004601E-2</v>
      </c>
      <c r="K6499" t="s">
        <v>2899</v>
      </c>
    </row>
    <row r="6500" spans="1:11" x14ac:dyDescent="0.25">
      <c r="A6500" s="89">
        <v>43466</v>
      </c>
      <c r="B6500" t="s">
        <v>501</v>
      </c>
      <c r="C6500">
        <v>421</v>
      </c>
      <c r="D6500" t="s">
        <v>99</v>
      </c>
      <c r="E6500" t="s">
        <v>504</v>
      </c>
      <c r="F6500" t="s">
        <v>2483</v>
      </c>
      <c r="G6500">
        <v>157</v>
      </c>
      <c r="H6500">
        <v>0.27088688210978401</v>
      </c>
      <c r="I6500">
        <v>434</v>
      </c>
      <c r="J6500">
        <v>0.36175115207373298</v>
      </c>
      <c r="K6500" t="s">
        <v>2899</v>
      </c>
    </row>
    <row r="6501" spans="1:11" x14ac:dyDescent="0.25">
      <c r="A6501" s="89">
        <v>43466</v>
      </c>
      <c r="B6501" t="s">
        <v>501</v>
      </c>
      <c r="C6501">
        <v>421</v>
      </c>
      <c r="D6501" t="s">
        <v>99</v>
      </c>
      <c r="E6501" t="s">
        <v>498</v>
      </c>
      <c r="F6501" t="s">
        <v>2610</v>
      </c>
      <c r="G6501">
        <v>58</v>
      </c>
      <c r="H6501">
        <v>0.13759438102896901</v>
      </c>
      <c r="I6501">
        <v>434</v>
      </c>
      <c r="J6501">
        <v>0.13364055299539199</v>
      </c>
      <c r="K6501" t="s">
        <v>2899</v>
      </c>
    </row>
    <row r="6502" spans="1:11" x14ac:dyDescent="0.25">
      <c r="A6502" s="89">
        <v>43466</v>
      </c>
      <c r="B6502" t="s">
        <v>501</v>
      </c>
      <c r="C6502">
        <v>421</v>
      </c>
      <c r="D6502" t="s">
        <v>99</v>
      </c>
      <c r="E6502" t="s">
        <v>505</v>
      </c>
      <c r="F6502" t="s">
        <v>2525</v>
      </c>
      <c r="G6502">
        <v>12</v>
      </c>
      <c r="H6502">
        <v>5.0358298429187903E-2</v>
      </c>
      <c r="I6502">
        <v>434</v>
      </c>
      <c r="J6502">
        <v>2.76497695852535E-2</v>
      </c>
      <c r="K6502" t="s">
        <v>2899</v>
      </c>
    </row>
    <row r="6503" spans="1:11" x14ac:dyDescent="0.25">
      <c r="A6503" s="89">
        <v>43466</v>
      </c>
      <c r="B6503" t="s">
        <v>501</v>
      </c>
      <c r="C6503">
        <v>422</v>
      </c>
      <c r="D6503" t="s">
        <v>360</v>
      </c>
      <c r="E6503" t="s">
        <v>639</v>
      </c>
      <c r="F6503" t="s">
        <v>2475</v>
      </c>
      <c r="G6503">
        <v>12</v>
      </c>
      <c r="H6503">
        <v>4.1713894402823103E-2</v>
      </c>
      <c r="I6503">
        <v>434</v>
      </c>
      <c r="J6503">
        <v>2.76497695852535E-2</v>
      </c>
      <c r="K6503" t="s">
        <v>2900</v>
      </c>
    </row>
    <row r="6504" spans="1:11" x14ac:dyDescent="0.25">
      <c r="A6504" s="89">
        <v>43466</v>
      </c>
      <c r="B6504" t="s">
        <v>501</v>
      </c>
      <c r="C6504">
        <v>422</v>
      </c>
      <c r="D6504" t="s">
        <v>360</v>
      </c>
      <c r="E6504" t="s">
        <v>646</v>
      </c>
      <c r="F6504" t="s">
        <v>2476</v>
      </c>
      <c r="G6504">
        <v>4</v>
      </c>
      <c r="H6504">
        <v>6.9789431012207701E-3</v>
      </c>
      <c r="I6504">
        <v>434</v>
      </c>
      <c r="J6504">
        <v>9.2165898617511503E-3</v>
      </c>
      <c r="K6504" t="s">
        <v>2900</v>
      </c>
    </row>
    <row r="6505" spans="1:11" x14ac:dyDescent="0.25">
      <c r="A6505" s="89">
        <v>43466</v>
      </c>
      <c r="B6505" t="s">
        <v>501</v>
      </c>
      <c r="C6505">
        <v>422</v>
      </c>
      <c r="D6505" t="s">
        <v>360</v>
      </c>
      <c r="E6505" t="s">
        <v>645</v>
      </c>
      <c r="F6505" t="s">
        <v>2522</v>
      </c>
      <c r="G6505">
        <v>9</v>
      </c>
      <c r="H6505">
        <v>1.98054346047398E-2</v>
      </c>
      <c r="I6505">
        <v>434</v>
      </c>
      <c r="J6505">
        <v>2.07373271889401E-2</v>
      </c>
      <c r="K6505" t="s">
        <v>2900</v>
      </c>
    </row>
    <row r="6506" spans="1:11" x14ac:dyDescent="0.25">
      <c r="A6506" s="89">
        <v>43466</v>
      </c>
      <c r="B6506" t="s">
        <v>501</v>
      </c>
      <c r="C6506">
        <v>422</v>
      </c>
      <c r="D6506" t="s">
        <v>360</v>
      </c>
      <c r="E6506" t="s">
        <v>640</v>
      </c>
      <c r="F6506" t="s">
        <v>2477</v>
      </c>
      <c r="G6506">
        <v>63</v>
      </c>
      <c r="H6506">
        <v>0.128884449805621</v>
      </c>
      <c r="I6506">
        <v>434</v>
      </c>
      <c r="J6506">
        <v>0.14516129032258099</v>
      </c>
      <c r="K6506" t="s">
        <v>2900</v>
      </c>
    </row>
    <row r="6507" spans="1:11" x14ac:dyDescent="0.25">
      <c r="A6507" s="89">
        <v>43466</v>
      </c>
      <c r="B6507" t="s">
        <v>501</v>
      </c>
      <c r="C6507">
        <v>422</v>
      </c>
      <c r="D6507" t="s">
        <v>360</v>
      </c>
      <c r="E6507" t="s">
        <v>642</v>
      </c>
      <c r="F6507" t="s">
        <v>2478</v>
      </c>
      <c r="G6507">
        <v>36</v>
      </c>
      <c r="H6507">
        <v>8.8110482710938895E-2</v>
      </c>
      <c r="I6507">
        <v>434</v>
      </c>
      <c r="J6507">
        <v>8.2949308755760398E-2</v>
      </c>
      <c r="K6507" t="s">
        <v>2900</v>
      </c>
    </row>
    <row r="6508" spans="1:11" x14ac:dyDescent="0.25">
      <c r="A6508" s="89">
        <v>43466</v>
      </c>
      <c r="B6508" t="s">
        <v>501</v>
      </c>
      <c r="C6508">
        <v>422</v>
      </c>
      <c r="D6508" t="s">
        <v>360</v>
      </c>
      <c r="E6508" t="s">
        <v>641</v>
      </c>
      <c r="F6508" t="s">
        <v>2479</v>
      </c>
      <c r="G6508">
        <v>46</v>
      </c>
      <c r="H6508">
        <v>0.15646702280194899</v>
      </c>
      <c r="I6508">
        <v>434</v>
      </c>
      <c r="J6508">
        <v>0.105990783410138</v>
      </c>
      <c r="K6508" t="s">
        <v>2900</v>
      </c>
    </row>
    <row r="6509" spans="1:11" x14ac:dyDescent="0.25">
      <c r="A6509" s="89">
        <v>43466</v>
      </c>
      <c r="B6509" t="s">
        <v>501</v>
      </c>
      <c r="C6509">
        <v>422</v>
      </c>
      <c r="D6509" t="s">
        <v>360</v>
      </c>
      <c r="E6509" t="s">
        <v>643</v>
      </c>
      <c r="F6509" t="s">
        <v>2480</v>
      </c>
      <c r="G6509">
        <v>84</v>
      </c>
      <c r="H6509">
        <v>0.233360808838701</v>
      </c>
      <c r="I6509">
        <v>434</v>
      </c>
      <c r="J6509">
        <v>0.19354838709677399</v>
      </c>
      <c r="K6509" t="s">
        <v>2900</v>
      </c>
    </row>
    <row r="6510" spans="1:11" x14ac:dyDescent="0.25">
      <c r="A6510" s="89">
        <v>43466</v>
      </c>
      <c r="B6510" t="s">
        <v>501</v>
      </c>
      <c r="C6510">
        <v>422</v>
      </c>
      <c r="D6510" t="s">
        <v>360</v>
      </c>
      <c r="E6510" t="s">
        <v>644</v>
      </c>
      <c r="F6510" t="s">
        <v>2523</v>
      </c>
      <c r="G6510">
        <v>16</v>
      </c>
      <c r="H6510">
        <v>4.3956542298676501E-2</v>
      </c>
      <c r="I6510">
        <v>434</v>
      </c>
      <c r="J6510">
        <v>3.6866359447004601E-2</v>
      </c>
      <c r="K6510" t="s">
        <v>2900</v>
      </c>
    </row>
    <row r="6511" spans="1:11" x14ac:dyDescent="0.25">
      <c r="A6511" s="89">
        <v>43466</v>
      </c>
      <c r="B6511" t="s">
        <v>501</v>
      </c>
      <c r="C6511">
        <v>422</v>
      </c>
      <c r="D6511" t="s">
        <v>360</v>
      </c>
      <c r="E6511" t="s">
        <v>638</v>
      </c>
      <c r="F6511" t="s">
        <v>2481</v>
      </c>
      <c r="G6511">
        <v>7</v>
      </c>
      <c r="H6511">
        <v>9.8355393255464395E-3</v>
      </c>
      <c r="I6511">
        <v>434</v>
      </c>
      <c r="J6511">
        <v>1.6129032258064498E-2</v>
      </c>
      <c r="K6511" t="s">
        <v>2900</v>
      </c>
    </row>
    <row r="6512" spans="1:11" x14ac:dyDescent="0.25">
      <c r="A6512" s="89">
        <v>43466</v>
      </c>
      <c r="B6512" t="s">
        <v>501</v>
      </c>
      <c r="C6512">
        <v>422</v>
      </c>
      <c r="D6512" t="s">
        <v>360</v>
      </c>
      <c r="E6512" t="s">
        <v>773</v>
      </c>
      <c r="F6512" t="s">
        <v>2482</v>
      </c>
      <c r="G6512">
        <v>157</v>
      </c>
      <c r="H6512">
        <v>0.27088688210978401</v>
      </c>
      <c r="I6512">
        <v>434</v>
      </c>
      <c r="J6512">
        <v>0.36175115207373298</v>
      </c>
      <c r="K6512" t="s">
        <v>2900</v>
      </c>
    </row>
    <row r="6513" spans="1:11" x14ac:dyDescent="0.25">
      <c r="A6513" s="89">
        <v>43466</v>
      </c>
      <c r="B6513" t="s">
        <v>501</v>
      </c>
      <c r="C6513">
        <v>423</v>
      </c>
      <c r="D6513" t="s">
        <v>361</v>
      </c>
      <c r="E6513" t="s">
        <v>760</v>
      </c>
      <c r="F6513" t="s">
        <v>2397</v>
      </c>
      <c r="G6513">
        <v>389</v>
      </c>
      <c r="H6513">
        <v>0.56230293638897799</v>
      </c>
      <c r="I6513">
        <v>764</v>
      </c>
      <c r="J6513">
        <v>0.50916230366492099</v>
      </c>
      <c r="K6513" t="s">
        <v>2686</v>
      </c>
    </row>
    <row r="6514" spans="1:11" x14ac:dyDescent="0.25">
      <c r="A6514" s="89">
        <v>43466</v>
      </c>
      <c r="B6514" t="s">
        <v>501</v>
      </c>
      <c r="C6514">
        <v>423</v>
      </c>
      <c r="D6514" t="s">
        <v>361</v>
      </c>
      <c r="E6514" t="s">
        <v>678</v>
      </c>
      <c r="F6514" t="s">
        <v>2398</v>
      </c>
      <c r="G6514">
        <v>10</v>
      </c>
      <c r="H6514">
        <v>1.24638427427162E-2</v>
      </c>
      <c r="I6514">
        <v>764</v>
      </c>
      <c r="J6514">
        <v>1.3089005235602099E-2</v>
      </c>
      <c r="K6514" t="s">
        <v>2686</v>
      </c>
    </row>
    <row r="6515" spans="1:11" x14ac:dyDescent="0.25">
      <c r="A6515" s="89">
        <v>43466</v>
      </c>
      <c r="B6515" t="s">
        <v>501</v>
      </c>
      <c r="C6515">
        <v>423</v>
      </c>
      <c r="D6515" t="s">
        <v>361</v>
      </c>
      <c r="E6515" t="s">
        <v>679</v>
      </c>
      <c r="F6515" t="s">
        <v>2399</v>
      </c>
      <c r="G6515">
        <v>10</v>
      </c>
      <c r="H6515">
        <v>1.24638427427162E-2</v>
      </c>
      <c r="I6515">
        <v>764</v>
      </c>
      <c r="J6515">
        <v>1.3089005235602099E-2</v>
      </c>
      <c r="K6515" t="s">
        <v>2686</v>
      </c>
    </row>
    <row r="6516" spans="1:11" x14ac:dyDescent="0.25">
      <c r="A6516" s="89">
        <v>43466</v>
      </c>
      <c r="B6516" t="s">
        <v>501</v>
      </c>
      <c r="C6516">
        <v>423</v>
      </c>
      <c r="D6516" t="s">
        <v>361</v>
      </c>
      <c r="E6516" t="s">
        <v>680</v>
      </c>
      <c r="F6516" t="s">
        <v>2400</v>
      </c>
      <c r="G6516">
        <v>12</v>
      </c>
      <c r="H6516">
        <v>1.3847536035273601E-2</v>
      </c>
      <c r="I6516">
        <v>764</v>
      </c>
      <c r="J6516">
        <v>1.5706806282722498E-2</v>
      </c>
      <c r="K6516" t="s">
        <v>2686</v>
      </c>
    </row>
    <row r="6517" spans="1:11" x14ac:dyDescent="0.25">
      <c r="A6517" s="89">
        <v>43466</v>
      </c>
      <c r="B6517" t="s">
        <v>501</v>
      </c>
      <c r="C6517">
        <v>423</v>
      </c>
      <c r="D6517" t="s">
        <v>361</v>
      </c>
      <c r="E6517" t="s">
        <v>681</v>
      </c>
      <c r="F6517" t="s">
        <v>2401</v>
      </c>
      <c r="G6517">
        <v>10</v>
      </c>
      <c r="H6517">
        <v>1.24638427427162E-2</v>
      </c>
      <c r="I6517">
        <v>764</v>
      </c>
      <c r="J6517">
        <v>1.3089005235602099E-2</v>
      </c>
      <c r="K6517" t="s">
        <v>2686</v>
      </c>
    </row>
    <row r="6518" spans="1:11" x14ac:dyDescent="0.25">
      <c r="A6518" s="89">
        <v>43466</v>
      </c>
      <c r="B6518" t="s">
        <v>501</v>
      </c>
      <c r="C6518">
        <v>423</v>
      </c>
      <c r="D6518" t="s">
        <v>361</v>
      </c>
      <c r="E6518" t="s">
        <v>682</v>
      </c>
      <c r="F6518" t="s">
        <v>2402</v>
      </c>
      <c r="G6518">
        <v>10</v>
      </c>
      <c r="H6518">
        <v>1.24638427427162E-2</v>
      </c>
      <c r="I6518">
        <v>764</v>
      </c>
      <c r="J6518">
        <v>1.3089005235602099E-2</v>
      </c>
      <c r="K6518" t="s">
        <v>2686</v>
      </c>
    </row>
    <row r="6519" spans="1:11" x14ac:dyDescent="0.25">
      <c r="A6519" s="89">
        <v>43466</v>
      </c>
      <c r="B6519" t="s">
        <v>501</v>
      </c>
      <c r="C6519">
        <v>423</v>
      </c>
      <c r="D6519" t="s">
        <v>361</v>
      </c>
      <c r="E6519" t="s">
        <v>683</v>
      </c>
      <c r="F6519" t="s">
        <v>2403</v>
      </c>
      <c r="G6519">
        <v>11</v>
      </c>
      <c r="H6519">
        <v>1.32485961059449E-2</v>
      </c>
      <c r="I6519">
        <v>764</v>
      </c>
      <c r="J6519">
        <v>1.43979057591623E-2</v>
      </c>
      <c r="K6519" t="s">
        <v>2686</v>
      </c>
    </row>
    <row r="6520" spans="1:11" x14ac:dyDescent="0.25">
      <c r="A6520" s="89">
        <v>43466</v>
      </c>
      <c r="B6520" t="s">
        <v>501</v>
      </c>
      <c r="C6520">
        <v>423</v>
      </c>
      <c r="D6520" t="s">
        <v>361</v>
      </c>
      <c r="E6520" t="s">
        <v>684</v>
      </c>
      <c r="F6520" t="s">
        <v>2404</v>
      </c>
      <c r="G6520">
        <v>10</v>
      </c>
      <c r="H6520">
        <v>1.24638427427162E-2</v>
      </c>
      <c r="I6520">
        <v>764</v>
      </c>
      <c r="J6520">
        <v>1.3089005235602099E-2</v>
      </c>
      <c r="K6520" t="s">
        <v>2686</v>
      </c>
    </row>
    <row r="6521" spans="1:11" x14ac:dyDescent="0.25">
      <c r="A6521" s="89">
        <v>43466</v>
      </c>
      <c r="B6521" t="s">
        <v>501</v>
      </c>
      <c r="C6521">
        <v>423</v>
      </c>
      <c r="D6521" t="s">
        <v>361</v>
      </c>
      <c r="E6521" t="s">
        <v>685</v>
      </c>
      <c r="F6521" t="s">
        <v>2405</v>
      </c>
      <c r="G6521">
        <v>10</v>
      </c>
      <c r="H6521">
        <v>1.24638427427162E-2</v>
      </c>
      <c r="I6521">
        <v>764</v>
      </c>
      <c r="J6521">
        <v>1.3089005235602099E-2</v>
      </c>
      <c r="K6521" t="s">
        <v>2686</v>
      </c>
    </row>
    <row r="6522" spans="1:11" x14ac:dyDescent="0.25">
      <c r="A6522" s="89">
        <v>43466</v>
      </c>
      <c r="B6522" t="s">
        <v>501</v>
      </c>
      <c r="C6522">
        <v>423</v>
      </c>
      <c r="D6522" t="s">
        <v>361</v>
      </c>
      <c r="E6522" t="s">
        <v>686</v>
      </c>
      <c r="F6522" t="s">
        <v>2406</v>
      </c>
      <c r="G6522">
        <v>12</v>
      </c>
      <c r="H6522">
        <v>1.40333494691736E-2</v>
      </c>
      <c r="I6522">
        <v>764</v>
      </c>
      <c r="J6522">
        <v>1.5706806282722498E-2</v>
      </c>
      <c r="K6522" t="s">
        <v>2686</v>
      </c>
    </row>
    <row r="6523" spans="1:11" x14ac:dyDescent="0.25">
      <c r="A6523" s="89">
        <v>43466</v>
      </c>
      <c r="B6523" t="s">
        <v>501</v>
      </c>
      <c r="C6523">
        <v>423</v>
      </c>
      <c r="D6523" t="s">
        <v>361</v>
      </c>
      <c r="E6523" t="s">
        <v>687</v>
      </c>
      <c r="F6523" t="s">
        <v>2407</v>
      </c>
      <c r="G6523">
        <v>11</v>
      </c>
      <c r="H6523">
        <v>1.32485961059449E-2</v>
      </c>
      <c r="I6523">
        <v>764</v>
      </c>
      <c r="J6523">
        <v>1.43979057591623E-2</v>
      </c>
      <c r="K6523" t="s">
        <v>2686</v>
      </c>
    </row>
    <row r="6524" spans="1:11" x14ac:dyDescent="0.25">
      <c r="A6524" s="89">
        <v>43466</v>
      </c>
      <c r="B6524" t="s">
        <v>501</v>
      </c>
      <c r="C6524">
        <v>423</v>
      </c>
      <c r="D6524" t="s">
        <v>361</v>
      </c>
      <c r="E6524" t="s">
        <v>688</v>
      </c>
      <c r="F6524" t="s">
        <v>2408</v>
      </c>
      <c r="G6524">
        <v>14</v>
      </c>
      <c r="H6524">
        <v>1.9589841962837098E-2</v>
      </c>
      <c r="I6524">
        <v>764</v>
      </c>
      <c r="J6524">
        <v>1.8324607329842899E-2</v>
      </c>
      <c r="K6524" t="s">
        <v>2686</v>
      </c>
    </row>
    <row r="6525" spans="1:11" x14ac:dyDescent="0.25">
      <c r="A6525" s="89">
        <v>43466</v>
      </c>
      <c r="B6525" t="s">
        <v>501</v>
      </c>
      <c r="C6525">
        <v>423</v>
      </c>
      <c r="D6525" t="s">
        <v>361</v>
      </c>
      <c r="E6525" t="s">
        <v>689</v>
      </c>
      <c r="F6525" t="s">
        <v>2409</v>
      </c>
      <c r="G6525">
        <v>12</v>
      </c>
      <c r="H6525">
        <v>1.40333494691736E-2</v>
      </c>
      <c r="I6525">
        <v>764</v>
      </c>
      <c r="J6525">
        <v>1.5706806282722498E-2</v>
      </c>
      <c r="K6525" t="s">
        <v>2686</v>
      </c>
    </row>
    <row r="6526" spans="1:11" x14ac:dyDescent="0.25">
      <c r="A6526" s="89">
        <v>43466</v>
      </c>
      <c r="B6526" t="s">
        <v>501</v>
      </c>
      <c r="C6526">
        <v>423</v>
      </c>
      <c r="D6526" t="s">
        <v>361</v>
      </c>
      <c r="E6526" t="s">
        <v>690</v>
      </c>
      <c r="F6526" t="s">
        <v>2410</v>
      </c>
      <c r="G6526">
        <v>13</v>
      </c>
      <c r="H6526">
        <v>1.46322893985023E-2</v>
      </c>
      <c r="I6526">
        <v>764</v>
      </c>
      <c r="J6526">
        <v>1.7015706806282699E-2</v>
      </c>
      <c r="K6526" t="s">
        <v>2686</v>
      </c>
    </row>
    <row r="6527" spans="1:11" x14ac:dyDescent="0.25">
      <c r="A6527" s="89">
        <v>43466</v>
      </c>
      <c r="B6527" t="s">
        <v>501</v>
      </c>
      <c r="C6527">
        <v>423</v>
      </c>
      <c r="D6527" t="s">
        <v>361</v>
      </c>
      <c r="E6527" t="s">
        <v>691</v>
      </c>
      <c r="F6527" t="s">
        <v>2411</v>
      </c>
      <c r="G6527">
        <v>13</v>
      </c>
      <c r="H6527">
        <v>1.44464759646022E-2</v>
      </c>
      <c r="I6527">
        <v>764</v>
      </c>
      <c r="J6527">
        <v>1.7015706806282699E-2</v>
      </c>
      <c r="K6527" t="s">
        <v>2686</v>
      </c>
    </row>
    <row r="6528" spans="1:11" x14ac:dyDescent="0.25">
      <c r="A6528" s="89">
        <v>43466</v>
      </c>
      <c r="B6528" t="s">
        <v>501</v>
      </c>
      <c r="C6528">
        <v>423</v>
      </c>
      <c r="D6528" t="s">
        <v>361</v>
      </c>
      <c r="E6528" t="s">
        <v>692</v>
      </c>
      <c r="F6528" t="s">
        <v>2412</v>
      </c>
      <c r="G6528">
        <v>16</v>
      </c>
      <c r="H6528">
        <v>1.68007360542883E-2</v>
      </c>
      <c r="I6528">
        <v>764</v>
      </c>
      <c r="J6528">
        <v>2.0942408376963401E-2</v>
      </c>
      <c r="K6528" t="s">
        <v>2686</v>
      </c>
    </row>
    <row r="6529" spans="1:11" x14ac:dyDescent="0.25">
      <c r="A6529" s="89">
        <v>43466</v>
      </c>
      <c r="B6529" t="s">
        <v>501</v>
      </c>
      <c r="C6529">
        <v>423</v>
      </c>
      <c r="D6529" t="s">
        <v>361</v>
      </c>
      <c r="E6529" t="s">
        <v>693</v>
      </c>
      <c r="F6529" t="s">
        <v>2413</v>
      </c>
      <c r="G6529">
        <v>19</v>
      </c>
      <c r="H6529">
        <v>1.8969182710074299E-2</v>
      </c>
      <c r="I6529">
        <v>764</v>
      </c>
      <c r="J6529">
        <v>2.4869109947643998E-2</v>
      </c>
      <c r="K6529" t="s">
        <v>2686</v>
      </c>
    </row>
    <row r="6530" spans="1:11" x14ac:dyDescent="0.25">
      <c r="A6530" s="89">
        <v>43466</v>
      </c>
      <c r="B6530" t="s">
        <v>501</v>
      </c>
      <c r="C6530">
        <v>423</v>
      </c>
      <c r="D6530" t="s">
        <v>361</v>
      </c>
      <c r="E6530" t="s">
        <v>694</v>
      </c>
      <c r="F6530" t="s">
        <v>2414</v>
      </c>
      <c r="G6530">
        <v>20</v>
      </c>
      <c r="H6530">
        <v>1.9753936073302999E-2</v>
      </c>
      <c r="I6530">
        <v>764</v>
      </c>
      <c r="J6530">
        <v>2.6178010471204199E-2</v>
      </c>
      <c r="K6530" t="s">
        <v>2686</v>
      </c>
    </row>
    <row r="6531" spans="1:11" x14ac:dyDescent="0.25">
      <c r="A6531" s="89">
        <v>43466</v>
      </c>
      <c r="B6531" t="s">
        <v>501</v>
      </c>
      <c r="C6531">
        <v>423</v>
      </c>
      <c r="D6531" t="s">
        <v>361</v>
      </c>
      <c r="E6531" t="s">
        <v>695</v>
      </c>
      <c r="F6531" t="s">
        <v>2415</v>
      </c>
      <c r="G6531">
        <v>25</v>
      </c>
      <c r="H6531">
        <v>2.3491889455546401E-2</v>
      </c>
      <c r="I6531">
        <v>764</v>
      </c>
      <c r="J6531">
        <v>3.2722513089005201E-2</v>
      </c>
      <c r="K6531" t="s">
        <v>2686</v>
      </c>
    </row>
    <row r="6532" spans="1:11" x14ac:dyDescent="0.25">
      <c r="A6532" s="89">
        <v>43466</v>
      </c>
      <c r="B6532" t="s">
        <v>501</v>
      </c>
      <c r="C6532">
        <v>423</v>
      </c>
      <c r="D6532" t="s">
        <v>361</v>
      </c>
      <c r="E6532" t="s">
        <v>696</v>
      </c>
      <c r="F6532" t="s">
        <v>2416</v>
      </c>
      <c r="G6532">
        <v>24</v>
      </c>
      <c r="H6532">
        <v>2.6508308425623701E-2</v>
      </c>
      <c r="I6532">
        <v>764</v>
      </c>
      <c r="J6532">
        <v>3.1413612565444997E-2</v>
      </c>
      <c r="K6532" t="s">
        <v>2686</v>
      </c>
    </row>
    <row r="6533" spans="1:11" x14ac:dyDescent="0.25">
      <c r="A6533" s="89">
        <v>43466</v>
      </c>
      <c r="B6533" t="s">
        <v>501</v>
      </c>
      <c r="C6533">
        <v>423</v>
      </c>
      <c r="D6533" t="s">
        <v>361</v>
      </c>
      <c r="E6533" t="s">
        <v>697</v>
      </c>
      <c r="F6533" t="s">
        <v>2417</v>
      </c>
      <c r="G6533">
        <v>31</v>
      </c>
      <c r="H6533">
        <v>3.1629955100424503E-2</v>
      </c>
      <c r="I6533">
        <v>764</v>
      </c>
      <c r="J6533">
        <v>4.05759162303665E-2</v>
      </c>
      <c r="K6533" t="s">
        <v>2686</v>
      </c>
    </row>
    <row r="6534" spans="1:11" x14ac:dyDescent="0.25">
      <c r="A6534" s="89">
        <v>43466</v>
      </c>
      <c r="B6534" t="s">
        <v>501</v>
      </c>
      <c r="C6534">
        <v>423</v>
      </c>
      <c r="D6534" t="s">
        <v>361</v>
      </c>
      <c r="E6534" t="s">
        <v>698</v>
      </c>
      <c r="F6534" t="s">
        <v>2418</v>
      </c>
      <c r="G6534">
        <v>29</v>
      </c>
      <c r="H6534">
        <v>3.4233247575073199E-2</v>
      </c>
      <c r="I6534">
        <v>764</v>
      </c>
      <c r="J6534">
        <v>3.7958115183246099E-2</v>
      </c>
      <c r="K6534" t="s">
        <v>2686</v>
      </c>
    </row>
    <row r="6535" spans="1:11" x14ac:dyDescent="0.25">
      <c r="A6535" s="89">
        <v>43466</v>
      </c>
      <c r="B6535" t="s">
        <v>501</v>
      </c>
      <c r="C6535">
        <v>423</v>
      </c>
      <c r="D6535" t="s">
        <v>361</v>
      </c>
      <c r="E6535" t="s">
        <v>699</v>
      </c>
      <c r="F6535" t="s">
        <v>2419</v>
      </c>
      <c r="G6535">
        <v>23</v>
      </c>
      <c r="H6535">
        <v>2.98963542635012E-2</v>
      </c>
      <c r="I6535">
        <v>764</v>
      </c>
      <c r="J6535">
        <v>3.01047120418848E-2</v>
      </c>
      <c r="K6535" t="s">
        <v>2686</v>
      </c>
    </row>
    <row r="6536" spans="1:11" x14ac:dyDescent="0.25">
      <c r="A6536" s="89">
        <v>43466</v>
      </c>
      <c r="B6536" t="s">
        <v>501</v>
      </c>
      <c r="C6536">
        <v>423</v>
      </c>
      <c r="D6536" t="s">
        <v>361</v>
      </c>
      <c r="E6536" t="s">
        <v>700</v>
      </c>
      <c r="F6536" t="s">
        <v>2420</v>
      </c>
      <c r="G6536">
        <v>16</v>
      </c>
      <c r="H6536">
        <v>2.4960521022600501E-2</v>
      </c>
      <c r="I6536">
        <v>764</v>
      </c>
      <c r="J6536">
        <v>2.0942408376963401E-2</v>
      </c>
      <c r="K6536" t="s">
        <v>2686</v>
      </c>
    </row>
    <row r="6537" spans="1:11" x14ac:dyDescent="0.25">
      <c r="A6537" s="89">
        <v>43466</v>
      </c>
      <c r="B6537" t="s">
        <v>501</v>
      </c>
      <c r="C6537">
        <v>423</v>
      </c>
      <c r="D6537" t="s">
        <v>361</v>
      </c>
      <c r="E6537" t="s">
        <v>701</v>
      </c>
      <c r="F6537" t="s">
        <v>2421</v>
      </c>
      <c r="G6537">
        <v>14</v>
      </c>
      <c r="H6537">
        <v>1.9589841962837098E-2</v>
      </c>
      <c r="I6537">
        <v>764</v>
      </c>
      <c r="J6537">
        <v>1.8324607329842899E-2</v>
      </c>
      <c r="K6537" t="s">
        <v>2686</v>
      </c>
    </row>
    <row r="6538" spans="1:11" x14ac:dyDescent="0.25">
      <c r="A6538" s="89">
        <v>43466</v>
      </c>
      <c r="B6538" t="s">
        <v>501</v>
      </c>
      <c r="C6538">
        <v>424</v>
      </c>
      <c r="D6538" t="s">
        <v>362</v>
      </c>
      <c r="E6538" t="s">
        <v>565</v>
      </c>
      <c r="F6538" t="s">
        <v>2386</v>
      </c>
      <c r="G6538">
        <v>64</v>
      </c>
      <c r="H6538">
        <v>0.14831436958201999</v>
      </c>
      <c r="I6538">
        <v>355</v>
      </c>
      <c r="J6538">
        <v>0.180281690140845</v>
      </c>
      <c r="K6538" t="s">
        <v>2901</v>
      </c>
    </row>
    <row r="6539" spans="1:11" x14ac:dyDescent="0.25">
      <c r="A6539" s="89">
        <v>43466</v>
      </c>
      <c r="B6539" t="s">
        <v>501</v>
      </c>
      <c r="C6539">
        <v>424</v>
      </c>
      <c r="D6539" t="s">
        <v>362</v>
      </c>
      <c r="E6539" t="s">
        <v>544</v>
      </c>
      <c r="F6539" t="s">
        <v>2387</v>
      </c>
      <c r="G6539">
        <v>291</v>
      </c>
      <c r="H6539">
        <v>0.85168563041797996</v>
      </c>
      <c r="I6539">
        <v>355</v>
      </c>
      <c r="J6539">
        <v>0.81971830985915495</v>
      </c>
      <c r="K6539" t="s">
        <v>2901</v>
      </c>
    </row>
    <row r="6540" spans="1:11" x14ac:dyDescent="0.25">
      <c r="A6540" s="89">
        <v>43466</v>
      </c>
      <c r="B6540" t="s">
        <v>501</v>
      </c>
      <c r="C6540">
        <v>426</v>
      </c>
      <c r="D6540" t="s">
        <v>120</v>
      </c>
      <c r="E6540" t="s">
        <v>493</v>
      </c>
      <c r="F6540" t="s">
        <v>2609</v>
      </c>
      <c r="G6540">
        <v>6</v>
      </c>
      <c r="H6540">
        <v>2.65477167076839E-2</v>
      </c>
      <c r="I6540">
        <v>202</v>
      </c>
      <c r="J6540">
        <v>2.9702970297029702E-2</v>
      </c>
      <c r="K6540" t="s">
        <v>2902</v>
      </c>
    </row>
    <row r="6541" spans="1:11" x14ac:dyDescent="0.25">
      <c r="A6541" s="89">
        <v>43466</v>
      </c>
      <c r="B6541" t="s">
        <v>501</v>
      </c>
      <c r="C6541">
        <v>426</v>
      </c>
      <c r="D6541" t="s">
        <v>120</v>
      </c>
      <c r="E6541" t="s">
        <v>494</v>
      </c>
      <c r="F6541" t="s">
        <v>2521</v>
      </c>
      <c r="G6541">
        <v>186</v>
      </c>
      <c r="H6541">
        <v>0.93033671725458</v>
      </c>
      <c r="I6541">
        <v>202</v>
      </c>
      <c r="J6541">
        <v>0.92079207920792105</v>
      </c>
      <c r="K6541" t="s">
        <v>2902</v>
      </c>
    </row>
    <row r="6542" spans="1:11" x14ac:dyDescent="0.25">
      <c r="A6542" s="89">
        <v>43466</v>
      </c>
      <c r="B6542" t="s">
        <v>501</v>
      </c>
      <c r="C6542">
        <v>426</v>
      </c>
      <c r="D6542" t="s">
        <v>120</v>
      </c>
      <c r="E6542" t="s">
        <v>502</v>
      </c>
      <c r="F6542" t="s">
        <v>2524</v>
      </c>
      <c r="G6542">
        <v>3</v>
      </c>
      <c r="H6542">
        <v>1.3558176100628899E-2</v>
      </c>
      <c r="I6542">
        <v>202</v>
      </c>
      <c r="J6542">
        <v>1.4851485148514899E-2</v>
      </c>
      <c r="K6542" t="s">
        <v>2902</v>
      </c>
    </row>
    <row r="6543" spans="1:11" x14ac:dyDescent="0.25">
      <c r="A6543" s="89">
        <v>43466</v>
      </c>
      <c r="B6543" t="s">
        <v>501</v>
      </c>
      <c r="C6543">
        <v>426</v>
      </c>
      <c r="D6543" t="s">
        <v>120</v>
      </c>
      <c r="E6543" t="s">
        <v>504</v>
      </c>
      <c r="F6543" t="s">
        <v>2483</v>
      </c>
      <c r="G6543">
        <v>6</v>
      </c>
      <c r="H6543">
        <v>2.5415880503144701E-2</v>
      </c>
      <c r="I6543">
        <v>202</v>
      </c>
      <c r="J6543">
        <v>2.9702970297029702E-2</v>
      </c>
      <c r="K6543" t="s">
        <v>2902</v>
      </c>
    </row>
    <row r="6544" spans="1:11" x14ac:dyDescent="0.25">
      <c r="A6544" s="89">
        <v>43466</v>
      </c>
      <c r="B6544" t="s">
        <v>501</v>
      </c>
      <c r="C6544">
        <v>426</v>
      </c>
      <c r="D6544" t="s">
        <v>120</v>
      </c>
      <c r="E6544" t="s">
        <v>498</v>
      </c>
      <c r="F6544" t="s">
        <v>2610</v>
      </c>
      <c r="G6544">
        <v>1</v>
      </c>
      <c r="H6544">
        <v>4.14150943396226E-3</v>
      </c>
      <c r="I6544">
        <v>202</v>
      </c>
      <c r="J6544">
        <v>4.9504950495049497E-3</v>
      </c>
      <c r="K6544" t="s">
        <v>2902</v>
      </c>
    </row>
    <row r="6545" spans="1:11" x14ac:dyDescent="0.25">
      <c r="A6545" s="89">
        <v>43466</v>
      </c>
      <c r="B6545" t="s">
        <v>501</v>
      </c>
      <c r="C6545">
        <v>427</v>
      </c>
      <c r="D6545" t="s">
        <v>364</v>
      </c>
      <c r="E6545" t="s">
        <v>646</v>
      </c>
      <c r="F6545" t="s">
        <v>2476</v>
      </c>
      <c r="G6545">
        <v>7</v>
      </c>
      <c r="H6545">
        <v>3.0120590648072199E-2</v>
      </c>
      <c r="I6545">
        <v>202</v>
      </c>
      <c r="J6545">
        <v>3.4653465346534698E-2</v>
      </c>
      <c r="K6545" t="s">
        <v>2903</v>
      </c>
    </row>
    <row r="6546" spans="1:11" x14ac:dyDescent="0.25">
      <c r="A6546" s="89">
        <v>43466</v>
      </c>
      <c r="B6546" t="s">
        <v>501</v>
      </c>
      <c r="C6546">
        <v>427</v>
      </c>
      <c r="D6546" t="s">
        <v>364</v>
      </c>
      <c r="E6546" t="s">
        <v>645</v>
      </c>
      <c r="F6546" t="s">
        <v>2522</v>
      </c>
      <c r="G6546">
        <v>180</v>
      </c>
      <c r="H6546">
        <v>0.88820566721356298</v>
      </c>
      <c r="I6546">
        <v>202</v>
      </c>
      <c r="J6546">
        <v>0.89108910891089099</v>
      </c>
      <c r="K6546" t="s">
        <v>2903</v>
      </c>
    </row>
    <row r="6547" spans="1:11" x14ac:dyDescent="0.25">
      <c r="A6547" s="89">
        <v>43466</v>
      </c>
      <c r="B6547" t="s">
        <v>501</v>
      </c>
      <c r="C6547">
        <v>427</v>
      </c>
      <c r="D6547" t="s">
        <v>364</v>
      </c>
      <c r="E6547" t="s">
        <v>642</v>
      </c>
      <c r="F6547" t="s">
        <v>2478</v>
      </c>
      <c r="G6547">
        <v>3</v>
      </c>
      <c r="H6547">
        <v>1.4125E-2</v>
      </c>
      <c r="I6547">
        <v>202</v>
      </c>
      <c r="J6547">
        <v>1.4851485148514899E-2</v>
      </c>
      <c r="K6547" t="s">
        <v>2903</v>
      </c>
    </row>
    <row r="6548" spans="1:11" x14ac:dyDescent="0.25">
      <c r="A6548" s="89">
        <v>43466</v>
      </c>
      <c r="B6548" t="s">
        <v>501</v>
      </c>
      <c r="C6548">
        <v>427</v>
      </c>
      <c r="D6548" t="s">
        <v>364</v>
      </c>
      <c r="E6548" t="s">
        <v>641</v>
      </c>
      <c r="F6548" t="s">
        <v>2479</v>
      </c>
      <c r="G6548">
        <v>1</v>
      </c>
      <c r="H6548">
        <v>4.14150943396226E-3</v>
      </c>
      <c r="I6548">
        <v>202</v>
      </c>
      <c r="J6548">
        <v>4.9504950495049497E-3</v>
      </c>
      <c r="K6548" t="s">
        <v>2903</v>
      </c>
    </row>
    <row r="6549" spans="1:11" x14ac:dyDescent="0.25">
      <c r="A6549" s="89">
        <v>43466</v>
      </c>
      <c r="B6549" t="s">
        <v>501</v>
      </c>
      <c r="C6549">
        <v>427</v>
      </c>
      <c r="D6549" t="s">
        <v>364</v>
      </c>
      <c r="E6549" t="s">
        <v>643</v>
      </c>
      <c r="F6549" t="s">
        <v>2480</v>
      </c>
      <c r="G6549">
        <v>3</v>
      </c>
      <c r="H6549">
        <v>1.29913522012579E-2</v>
      </c>
      <c r="I6549">
        <v>202</v>
      </c>
      <c r="J6549">
        <v>1.4851485148514899E-2</v>
      </c>
      <c r="K6549" t="s">
        <v>2903</v>
      </c>
    </row>
    <row r="6550" spans="1:11" x14ac:dyDescent="0.25">
      <c r="A6550" s="89">
        <v>43466</v>
      </c>
      <c r="B6550" t="s">
        <v>501</v>
      </c>
      <c r="C6550">
        <v>427</v>
      </c>
      <c r="D6550" t="s">
        <v>364</v>
      </c>
      <c r="E6550" t="s">
        <v>644</v>
      </c>
      <c r="F6550" t="s">
        <v>2523</v>
      </c>
      <c r="G6550">
        <v>2</v>
      </c>
      <c r="H6550">
        <v>2.5000000000000001E-2</v>
      </c>
      <c r="I6550">
        <v>202</v>
      </c>
      <c r="J6550">
        <v>9.9009900990098994E-3</v>
      </c>
      <c r="K6550" t="s">
        <v>2903</v>
      </c>
    </row>
    <row r="6551" spans="1:11" x14ac:dyDescent="0.25">
      <c r="A6551" s="89">
        <v>43466</v>
      </c>
      <c r="B6551" t="s">
        <v>501</v>
      </c>
      <c r="C6551">
        <v>427</v>
      </c>
      <c r="D6551" t="s">
        <v>364</v>
      </c>
      <c r="E6551" t="s">
        <v>773</v>
      </c>
      <c r="F6551" t="s">
        <v>2482</v>
      </c>
      <c r="G6551">
        <v>6</v>
      </c>
      <c r="H6551">
        <v>2.5415880503144701E-2</v>
      </c>
      <c r="I6551">
        <v>202</v>
      </c>
      <c r="J6551">
        <v>2.9702970297029702E-2</v>
      </c>
      <c r="K6551" t="s">
        <v>2903</v>
      </c>
    </row>
    <row r="6552" spans="1:11" x14ac:dyDescent="0.25">
      <c r="A6552" s="89">
        <v>43466</v>
      </c>
      <c r="B6552" t="s">
        <v>501</v>
      </c>
      <c r="C6552">
        <v>428</v>
      </c>
      <c r="D6552" t="s">
        <v>365</v>
      </c>
      <c r="E6552" t="s">
        <v>760</v>
      </c>
      <c r="F6552" t="s">
        <v>2397</v>
      </c>
      <c r="G6552">
        <v>16</v>
      </c>
      <c r="H6552">
        <v>3.6339230124849799E-3</v>
      </c>
      <c r="I6552">
        <v>4413</v>
      </c>
      <c r="J6552">
        <v>3.6256514842510799E-3</v>
      </c>
      <c r="K6552" t="s">
        <v>2904</v>
      </c>
    </row>
    <row r="6553" spans="1:11" x14ac:dyDescent="0.25">
      <c r="A6553" s="89">
        <v>43466</v>
      </c>
      <c r="B6553" t="s">
        <v>501</v>
      </c>
      <c r="C6553">
        <v>428</v>
      </c>
      <c r="D6553" t="s">
        <v>365</v>
      </c>
      <c r="E6553" t="s">
        <v>678</v>
      </c>
      <c r="F6553" t="s">
        <v>2398</v>
      </c>
      <c r="G6553">
        <v>181</v>
      </c>
      <c r="H6553">
        <v>4.0819470886093702E-2</v>
      </c>
      <c r="I6553">
        <v>4413</v>
      </c>
      <c r="J6553">
        <v>4.1015182415590302E-2</v>
      </c>
      <c r="K6553" t="s">
        <v>2904</v>
      </c>
    </row>
    <row r="6554" spans="1:11" x14ac:dyDescent="0.25">
      <c r="A6554" s="89">
        <v>43466</v>
      </c>
      <c r="B6554" t="s">
        <v>501</v>
      </c>
      <c r="C6554">
        <v>428</v>
      </c>
      <c r="D6554" t="s">
        <v>365</v>
      </c>
      <c r="E6554" t="s">
        <v>679</v>
      </c>
      <c r="F6554" t="s">
        <v>2399</v>
      </c>
      <c r="G6554">
        <v>181</v>
      </c>
      <c r="H6554">
        <v>4.0819470886093702E-2</v>
      </c>
      <c r="I6554">
        <v>4413</v>
      </c>
      <c r="J6554">
        <v>4.1015182415590302E-2</v>
      </c>
      <c r="K6554" t="s">
        <v>2904</v>
      </c>
    </row>
    <row r="6555" spans="1:11" x14ac:dyDescent="0.25">
      <c r="A6555" s="89">
        <v>43466</v>
      </c>
      <c r="B6555" t="s">
        <v>501</v>
      </c>
      <c r="C6555">
        <v>428</v>
      </c>
      <c r="D6555" t="s">
        <v>365</v>
      </c>
      <c r="E6555" t="s">
        <v>680</v>
      </c>
      <c r="F6555" t="s">
        <v>2400</v>
      </c>
      <c r="G6555">
        <v>181</v>
      </c>
      <c r="H6555">
        <v>4.0819470886093702E-2</v>
      </c>
      <c r="I6555">
        <v>4413</v>
      </c>
      <c r="J6555">
        <v>4.1015182415590302E-2</v>
      </c>
      <c r="K6555" t="s">
        <v>2904</v>
      </c>
    </row>
    <row r="6556" spans="1:11" x14ac:dyDescent="0.25">
      <c r="A6556" s="89">
        <v>43466</v>
      </c>
      <c r="B6556" t="s">
        <v>501</v>
      </c>
      <c r="C6556">
        <v>428</v>
      </c>
      <c r="D6556" t="s">
        <v>365</v>
      </c>
      <c r="E6556" t="s">
        <v>681</v>
      </c>
      <c r="F6556" t="s">
        <v>2401</v>
      </c>
      <c r="G6556">
        <v>181</v>
      </c>
      <c r="H6556">
        <v>4.0819470886093702E-2</v>
      </c>
      <c r="I6556">
        <v>4413</v>
      </c>
      <c r="J6556">
        <v>4.1015182415590302E-2</v>
      </c>
      <c r="K6556" t="s">
        <v>2904</v>
      </c>
    </row>
    <row r="6557" spans="1:11" x14ac:dyDescent="0.25">
      <c r="A6557" s="89">
        <v>43466</v>
      </c>
      <c r="B6557" t="s">
        <v>501</v>
      </c>
      <c r="C6557">
        <v>428</v>
      </c>
      <c r="D6557" t="s">
        <v>365</v>
      </c>
      <c r="E6557" t="s">
        <v>682</v>
      </c>
      <c r="F6557" t="s">
        <v>2402</v>
      </c>
      <c r="G6557">
        <v>181</v>
      </c>
      <c r="H6557">
        <v>4.0819470886093702E-2</v>
      </c>
      <c r="I6557">
        <v>4413</v>
      </c>
      <c r="J6557">
        <v>4.1015182415590302E-2</v>
      </c>
      <c r="K6557" t="s">
        <v>2904</v>
      </c>
    </row>
    <row r="6558" spans="1:11" x14ac:dyDescent="0.25">
      <c r="A6558" s="89">
        <v>43466</v>
      </c>
      <c r="B6558" t="s">
        <v>501</v>
      </c>
      <c r="C6558">
        <v>428</v>
      </c>
      <c r="D6558" t="s">
        <v>365</v>
      </c>
      <c r="E6558" t="s">
        <v>683</v>
      </c>
      <c r="F6558" t="s">
        <v>2403</v>
      </c>
      <c r="G6558">
        <v>181</v>
      </c>
      <c r="H6558">
        <v>4.0819470886093702E-2</v>
      </c>
      <c r="I6558">
        <v>4413</v>
      </c>
      <c r="J6558">
        <v>4.1015182415590302E-2</v>
      </c>
      <c r="K6558" t="s">
        <v>2904</v>
      </c>
    </row>
    <row r="6559" spans="1:11" x14ac:dyDescent="0.25">
      <c r="A6559" s="89">
        <v>43466</v>
      </c>
      <c r="B6559" t="s">
        <v>501</v>
      </c>
      <c r="C6559">
        <v>428</v>
      </c>
      <c r="D6559" t="s">
        <v>365</v>
      </c>
      <c r="E6559" t="s">
        <v>684</v>
      </c>
      <c r="F6559" t="s">
        <v>2404</v>
      </c>
      <c r="G6559">
        <v>182</v>
      </c>
      <c r="H6559">
        <v>4.1019194133326199E-2</v>
      </c>
      <c r="I6559">
        <v>4413</v>
      </c>
      <c r="J6559">
        <v>4.1241785633356003E-2</v>
      </c>
      <c r="K6559" t="s">
        <v>2904</v>
      </c>
    </row>
    <row r="6560" spans="1:11" x14ac:dyDescent="0.25">
      <c r="A6560" s="89">
        <v>43466</v>
      </c>
      <c r="B6560" t="s">
        <v>501</v>
      </c>
      <c r="C6560">
        <v>428</v>
      </c>
      <c r="D6560" t="s">
        <v>365</v>
      </c>
      <c r="E6560" t="s">
        <v>685</v>
      </c>
      <c r="F6560" t="s">
        <v>2405</v>
      </c>
      <c r="G6560">
        <v>184</v>
      </c>
      <c r="H6560">
        <v>4.1777470092812401E-2</v>
      </c>
      <c r="I6560">
        <v>4413</v>
      </c>
      <c r="J6560">
        <v>4.1694992068887403E-2</v>
      </c>
      <c r="K6560" t="s">
        <v>2904</v>
      </c>
    </row>
    <row r="6561" spans="1:11" x14ac:dyDescent="0.25">
      <c r="A6561" s="89">
        <v>43466</v>
      </c>
      <c r="B6561" t="s">
        <v>501</v>
      </c>
      <c r="C6561">
        <v>428</v>
      </c>
      <c r="D6561" t="s">
        <v>365</v>
      </c>
      <c r="E6561" t="s">
        <v>686</v>
      </c>
      <c r="F6561" t="s">
        <v>2406</v>
      </c>
      <c r="G6561">
        <v>185</v>
      </c>
      <c r="H6561">
        <v>4.1977193340044898E-2</v>
      </c>
      <c r="I6561">
        <v>4413</v>
      </c>
      <c r="J6561">
        <v>4.1921595286653103E-2</v>
      </c>
      <c r="K6561" t="s">
        <v>2904</v>
      </c>
    </row>
    <row r="6562" spans="1:11" x14ac:dyDescent="0.25">
      <c r="A6562" s="89">
        <v>43466</v>
      </c>
      <c r="B6562" t="s">
        <v>501</v>
      </c>
      <c r="C6562">
        <v>428</v>
      </c>
      <c r="D6562" t="s">
        <v>365</v>
      </c>
      <c r="E6562" t="s">
        <v>687</v>
      </c>
      <c r="F6562" t="s">
        <v>2407</v>
      </c>
      <c r="G6562">
        <v>184</v>
      </c>
      <c r="H6562">
        <v>4.1777470092812401E-2</v>
      </c>
      <c r="I6562">
        <v>4413</v>
      </c>
      <c r="J6562">
        <v>4.1694992068887403E-2</v>
      </c>
      <c r="K6562" t="s">
        <v>2904</v>
      </c>
    </row>
    <row r="6563" spans="1:11" x14ac:dyDescent="0.25">
      <c r="A6563" s="89">
        <v>43466</v>
      </c>
      <c r="B6563" t="s">
        <v>501</v>
      </c>
      <c r="C6563">
        <v>428</v>
      </c>
      <c r="D6563" t="s">
        <v>365</v>
      </c>
      <c r="E6563" t="s">
        <v>688</v>
      </c>
      <c r="F6563" t="s">
        <v>2408</v>
      </c>
      <c r="G6563">
        <v>184</v>
      </c>
      <c r="H6563">
        <v>4.1777470092812401E-2</v>
      </c>
      <c r="I6563">
        <v>4413</v>
      </c>
      <c r="J6563">
        <v>4.1694992068887403E-2</v>
      </c>
      <c r="K6563" t="s">
        <v>2904</v>
      </c>
    </row>
    <row r="6564" spans="1:11" x14ac:dyDescent="0.25">
      <c r="A6564" s="89">
        <v>43466</v>
      </c>
      <c r="B6564" t="s">
        <v>501</v>
      </c>
      <c r="C6564">
        <v>428</v>
      </c>
      <c r="D6564" t="s">
        <v>365</v>
      </c>
      <c r="E6564" t="s">
        <v>689</v>
      </c>
      <c r="F6564" t="s">
        <v>2409</v>
      </c>
      <c r="G6564">
        <v>184</v>
      </c>
      <c r="H6564">
        <v>4.1777470092812401E-2</v>
      </c>
      <c r="I6564">
        <v>4413</v>
      </c>
      <c r="J6564">
        <v>4.1694992068887403E-2</v>
      </c>
      <c r="K6564" t="s">
        <v>2904</v>
      </c>
    </row>
    <row r="6565" spans="1:11" x14ac:dyDescent="0.25">
      <c r="A6565" s="89">
        <v>43466</v>
      </c>
      <c r="B6565" t="s">
        <v>501</v>
      </c>
      <c r="C6565">
        <v>428</v>
      </c>
      <c r="D6565" t="s">
        <v>365</v>
      </c>
      <c r="E6565" t="s">
        <v>690</v>
      </c>
      <c r="F6565" t="s">
        <v>2410</v>
      </c>
      <c r="G6565">
        <v>184</v>
      </c>
      <c r="H6565">
        <v>4.1777470092812401E-2</v>
      </c>
      <c r="I6565">
        <v>4413</v>
      </c>
      <c r="J6565">
        <v>4.1694992068887403E-2</v>
      </c>
      <c r="K6565" t="s">
        <v>2904</v>
      </c>
    </row>
    <row r="6566" spans="1:11" x14ac:dyDescent="0.25">
      <c r="A6566" s="89">
        <v>43466</v>
      </c>
      <c r="B6566" t="s">
        <v>501</v>
      </c>
      <c r="C6566">
        <v>428</v>
      </c>
      <c r="D6566" t="s">
        <v>365</v>
      </c>
      <c r="E6566" t="s">
        <v>691</v>
      </c>
      <c r="F6566" t="s">
        <v>2411</v>
      </c>
      <c r="G6566">
        <v>184</v>
      </c>
      <c r="H6566">
        <v>4.1777470092812401E-2</v>
      </c>
      <c r="I6566">
        <v>4413</v>
      </c>
      <c r="J6566">
        <v>4.1694992068887403E-2</v>
      </c>
      <c r="K6566" t="s">
        <v>2904</v>
      </c>
    </row>
    <row r="6567" spans="1:11" x14ac:dyDescent="0.25">
      <c r="A6567" s="89">
        <v>43466</v>
      </c>
      <c r="B6567" t="s">
        <v>501</v>
      </c>
      <c r="C6567">
        <v>428</v>
      </c>
      <c r="D6567" t="s">
        <v>365</v>
      </c>
      <c r="E6567" t="s">
        <v>692</v>
      </c>
      <c r="F6567" t="s">
        <v>2412</v>
      </c>
      <c r="G6567">
        <v>184</v>
      </c>
      <c r="H6567">
        <v>4.1777470092812401E-2</v>
      </c>
      <c r="I6567">
        <v>4413</v>
      </c>
      <c r="J6567">
        <v>4.1694992068887403E-2</v>
      </c>
      <c r="K6567" t="s">
        <v>2904</v>
      </c>
    </row>
    <row r="6568" spans="1:11" x14ac:dyDescent="0.25">
      <c r="A6568" s="89">
        <v>43466</v>
      </c>
      <c r="B6568" t="s">
        <v>501</v>
      </c>
      <c r="C6568">
        <v>428</v>
      </c>
      <c r="D6568" t="s">
        <v>365</v>
      </c>
      <c r="E6568" t="s">
        <v>693</v>
      </c>
      <c r="F6568" t="s">
        <v>2413</v>
      </c>
      <c r="G6568">
        <v>184</v>
      </c>
      <c r="H6568">
        <v>4.1777470092812401E-2</v>
      </c>
      <c r="I6568">
        <v>4413</v>
      </c>
      <c r="J6568">
        <v>4.1694992068887403E-2</v>
      </c>
      <c r="K6568" t="s">
        <v>2904</v>
      </c>
    </row>
    <row r="6569" spans="1:11" x14ac:dyDescent="0.25">
      <c r="A6569" s="89">
        <v>43466</v>
      </c>
      <c r="B6569" t="s">
        <v>501</v>
      </c>
      <c r="C6569">
        <v>428</v>
      </c>
      <c r="D6569" t="s">
        <v>365</v>
      </c>
      <c r="E6569" t="s">
        <v>694</v>
      </c>
      <c r="F6569" t="s">
        <v>2414</v>
      </c>
      <c r="G6569">
        <v>184</v>
      </c>
      <c r="H6569">
        <v>4.1777470092812401E-2</v>
      </c>
      <c r="I6569">
        <v>4413</v>
      </c>
      <c r="J6569">
        <v>4.1694992068887403E-2</v>
      </c>
      <c r="K6569" t="s">
        <v>2904</v>
      </c>
    </row>
    <row r="6570" spans="1:11" x14ac:dyDescent="0.25">
      <c r="A6570" s="89">
        <v>43466</v>
      </c>
      <c r="B6570" t="s">
        <v>501</v>
      </c>
      <c r="C6570">
        <v>428</v>
      </c>
      <c r="D6570" t="s">
        <v>365</v>
      </c>
      <c r="E6570" t="s">
        <v>695</v>
      </c>
      <c r="F6570" t="s">
        <v>2415</v>
      </c>
      <c r="G6570">
        <v>184</v>
      </c>
      <c r="H6570">
        <v>4.1777470092812401E-2</v>
      </c>
      <c r="I6570">
        <v>4413</v>
      </c>
      <c r="J6570">
        <v>4.1694992068887403E-2</v>
      </c>
      <c r="K6570" t="s">
        <v>2904</v>
      </c>
    </row>
    <row r="6571" spans="1:11" x14ac:dyDescent="0.25">
      <c r="A6571" s="89">
        <v>43466</v>
      </c>
      <c r="B6571" t="s">
        <v>501</v>
      </c>
      <c r="C6571">
        <v>428</v>
      </c>
      <c r="D6571" t="s">
        <v>365</v>
      </c>
      <c r="E6571" t="s">
        <v>696</v>
      </c>
      <c r="F6571" t="s">
        <v>2416</v>
      </c>
      <c r="G6571">
        <v>184</v>
      </c>
      <c r="H6571">
        <v>4.1777470092812401E-2</v>
      </c>
      <c r="I6571">
        <v>4413</v>
      </c>
      <c r="J6571">
        <v>4.1694992068887403E-2</v>
      </c>
      <c r="K6571" t="s">
        <v>2904</v>
      </c>
    </row>
    <row r="6572" spans="1:11" x14ac:dyDescent="0.25">
      <c r="A6572" s="89">
        <v>43466</v>
      </c>
      <c r="B6572" t="s">
        <v>501</v>
      </c>
      <c r="C6572">
        <v>428</v>
      </c>
      <c r="D6572" t="s">
        <v>365</v>
      </c>
      <c r="E6572" t="s">
        <v>697</v>
      </c>
      <c r="F6572" t="s">
        <v>2417</v>
      </c>
      <c r="G6572">
        <v>184</v>
      </c>
      <c r="H6572">
        <v>4.1777470092812401E-2</v>
      </c>
      <c r="I6572">
        <v>4413</v>
      </c>
      <c r="J6572">
        <v>4.1694992068887403E-2</v>
      </c>
      <c r="K6572" t="s">
        <v>2904</v>
      </c>
    </row>
    <row r="6573" spans="1:11" x14ac:dyDescent="0.25">
      <c r="A6573" s="89">
        <v>43466</v>
      </c>
      <c r="B6573" t="s">
        <v>501</v>
      </c>
      <c r="C6573">
        <v>428</v>
      </c>
      <c r="D6573" t="s">
        <v>365</v>
      </c>
      <c r="E6573" t="s">
        <v>698</v>
      </c>
      <c r="F6573" t="s">
        <v>2418</v>
      </c>
      <c r="G6573">
        <v>184</v>
      </c>
      <c r="H6573">
        <v>4.1777470092812401E-2</v>
      </c>
      <c r="I6573">
        <v>4413</v>
      </c>
      <c r="J6573">
        <v>4.1694992068887403E-2</v>
      </c>
      <c r="K6573" t="s">
        <v>2904</v>
      </c>
    </row>
    <row r="6574" spans="1:11" x14ac:dyDescent="0.25">
      <c r="A6574" s="89">
        <v>43466</v>
      </c>
      <c r="B6574" t="s">
        <v>501</v>
      </c>
      <c r="C6574">
        <v>428</v>
      </c>
      <c r="D6574" t="s">
        <v>365</v>
      </c>
      <c r="E6574" t="s">
        <v>699</v>
      </c>
      <c r="F6574" t="s">
        <v>2419</v>
      </c>
      <c r="G6574">
        <v>185</v>
      </c>
      <c r="H6574">
        <v>4.1977193340044898E-2</v>
      </c>
      <c r="I6574">
        <v>4413</v>
      </c>
      <c r="J6574">
        <v>4.1921595286653103E-2</v>
      </c>
      <c r="K6574" t="s">
        <v>2904</v>
      </c>
    </row>
    <row r="6575" spans="1:11" x14ac:dyDescent="0.25">
      <c r="A6575" s="89">
        <v>43466</v>
      </c>
      <c r="B6575" t="s">
        <v>501</v>
      </c>
      <c r="C6575">
        <v>428</v>
      </c>
      <c r="D6575" t="s">
        <v>365</v>
      </c>
      <c r="E6575" t="s">
        <v>700</v>
      </c>
      <c r="F6575" t="s">
        <v>2420</v>
      </c>
      <c r="G6575">
        <v>184</v>
      </c>
      <c r="H6575">
        <v>4.17841414491038E-2</v>
      </c>
      <c r="I6575">
        <v>4413</v>
      </c>
      <c r="J6575">
        <v>4.1694992068887403E-2</v>
      </c>
      <c r="K6575" t="s">
        <v>2904</v>
      </c>
    </row>
    <row r="6576" spans="1:11" x14ac:dyDescent="0.25">
      <c r="A6576" s="89">
        <v>43466</v>
      </c>
      <c r="B6576" t="s">
        <v>501</v>
      </c>
      <c r="C6576">
        <v>428</v>
      </c>
      <c r="D6576" t="s">
        <v>365</v>
      </c>
      <c r="E6576" t="s">
        <v>701</v>
      </c>
      <c r="F6576" t="s">
        <v>2421</v>
      </c>
      <c r="G6576">
        <v>183</v>
      </c>
      <c r="H6576">
        <v>4.15844182018714E-2</v>
      </c>
      <c r="I6576">
        <v>4413</v>
      </c>
      <c r="J6576">
        <v>4.1468388851121703E-2</v>
      </c>
      <c r="K6576" t="s">
        <v>2904</v>
      </c>
    </row>
    <row r="6577" spans="1:11" x14ac:dyDescent="0.25">
      <c r="A6577" s="89">
        <v>43466</v>
      </c>
      <c r="B6577" t="s">
        <v>501</v>
      </c>
      <c r="C6577">
        <v>429</v>
      </c>
      <c r="D6577" t="s">
        <v>366</v>
      </c>
      <c r="E6577" t="s">
        <v>565</v>
      </c>
      <c r="F6577" t="s">
        <v>2386</v>
      </c>
      <c r="G6577">
        <v>80</v>
      </c>
      <c r="H6577">
        <v>0.40016420563303301</v>
      </c>
      <c r="I6577">
        <v>202</v>
      </c>
      <c r="J6577">
        <v>0.396039603960396</v>
      </c>
      <c r="K6577" t="s">
        <v>2905</v>
      </c>
    </row>
    <row r="6578" spans="1:11" x14ac:dyDescent="0.25">
      <c r="A6578" s="89">
        <v>43466</v>
      </c>
      <c r="B6578" t="s">
        <v>501</v>
      </c>
      <c r="C6578">
        <v>429</v>
      </c>
      <c r="D6578" t="s">
        <v>366</v>
      </c>
      <c r="E6578" t="s">
        <v>544</v>
      </c>
      <c r="F6578" t="s">
        <v>2387</v>
      </c>
      <c r="G6578">
        <v>122</v>
      </c>
      <c r="H6578">
        <v>0.59983579436696699</v>
      </c>
      <c r="I6578">
        <v>202</v>
      </c>
      <c r="J6578">
        <v>0.60396039603960405</v>
      </c>
      <c r="K6578" t="s">
        <v>2905</v>
      </c>
    </row>
    <row r="6579" spans="1:11" x14ac:dyDescent="0.25">
      <c r="A6579" s="89">
        <v>43466</v>
      </c>
      <c r="B6579" t="s">
        <v>501</v>
      </c>
      <c r="C6579">
        <v>431</v>
      </c>
      <c r="D6579" t="s">
        <v>122</v>
      </c>
      <c r="E6579" t="s">
        <v>494</v>
      </c>
      <c r="F6579" t="s">
        <v>2521</v>
      </c>
      <c r="G6579">
        <v>2</v>
      </c>
      <c r="H6579">
        <v>0.61409999999999998</v>
      </c>
      <c r="I6579">
        <v>3</v>
      </c>
      <c r="J6579">
        <v>0.66666666666666696</v>
      </c>
      <c r="K6579" t="s">
        <v>2906</v>
      </c>
    </row>
    <row r="6580" spans="1:11" x14ac:dyDescent="0.25">
      <c r="A6580" s="89">
        <v>43466</v>
      </c>
      <c r="B6580" t="s">
        <v>501</v>
      </c>
      <c r="C6580">
        <v>431</v>
      </c>
      <c r="D6580" t="s">
        <v>122</v>
      </c>
      <c r="E6580" t="s">
        <v>505</v>
      </c>
      <c r="F6580" t="s">
        <v>2525</v>
      </c>
      <c r="G6580">
        <v>1</v>
      </c>
      <c r="H6580">
        <v>0.38590000000000002</v>
      </c>
      <c r="I6580">
        <v>3</v>
      </c>
      <c r="J6580">
        <v>0.33333333333333298</v>
      </c>
      <c r="K6580" t="s">
        <v>2906</v>
      </c>
    </row>
    <row r="6581" spans="1:11" x14ac:dyDescent="0.25">
      <c r="A6581" s="89">
        <v>43466</v>
      </c>
      <c r="B6581" t="s">
        <v>501</v>
      </c>
      <c r="C6581">
        <v>432</v>
      </c>
      <c r="D6581" t="s">
        <v>368</v>
      </c>
      <c r="E6581" t="s">
        <v>640</v>
      </c>
      <c r="F6581" t="s">
        <v>2477</v>
      </c>
      <c r="G6581">
        <v>1</v>
      </c>
      <c r="H6581">
        <v>0.38590000000000002</v>
      </c>
      <c r="I6581">
        <v>3</v>
      </c>
      <c r="J6581">
        <v>0.33333333333333298</v>
      </c>
      <c r="K6581" t="s">
        <v>2907</v>
      </c>
    </row>
    <row r="6582" spans="1:11" x14ac:dyDescent="0.25">
      <c r="A6582" s="89">
        <v>43466</v>
      </c>
      <c r="B6582" t="s">
        <v>501</v>
      </c>
      <c r="C6582">
        <v>432</v>
      </c>
      <c r="D6582" t="s">
        <v>368</v>
      </c>
      <c r="E6582" t="s">
        <v>638</v>
      </c>
      <c r="F6582" t="s">
        <v>2481</v>
      </c>
      <c r="G6582">
        <v>2</v>
      </c>
      <c r="H6582">
        <v>0.61409999999999998</v>
      </c>
      <c r="I6582">
        <v>3</v>
      </c>
      <c r="J6582">
        <v>0.66666666666666696</v>
      </c>
      <c r="K6582" t="s">
        <v>2907</v>
      </c>
    </row>
    <row r="6583" spans="1:11" x14ac:dyDescent="0.25">
      <c r="A6583" s="89">
        <v>43466</v>
      </c>
      <c r="B6583" t="s">
        <v>501</v>
      </c>
      <c r="C6583">
        <v>433</v>
      </c>
      <c r="D6583" t="s">
        <v>369</v>
      </c>
      <c r="E6583" t="s">
        <v>760</v>
      </c>
      <c r="F6583" t="s">
        <v>2397</v>
      </c>
      <c r="G6583">
        <v>3</v>
      </c>
      <c r="H6583">
        <v>1</v>
      </c>
      <c r="I6583">
        <v>3</v>
      </c>
      <c r="J6583">
        <v>1</v>
      </c>
      <c r="K6583" t="s">
        <v>2908</v>
      </c>
    </row>
    <row r="6584" spans="1:11" x14ac:dyDescent="0.25">
      <c r="A6584" s="89">
        <v>43466</v>
      </c>
      <c r="B6584" t="s">
        <v>501</v>
      </c>
      <c r="C6584">
        <v>435</v>
      </c>
      <c r="D6584" t="s">
        <v>371</v>
      </c>
      <c r="E6584" t="s">
        <v>782</v>
      </c>
      <c r="F6584" t="s">
        <v>2616</v>
      </c>
      <c r="G6584">
        <v>1951</v>
      </c>
      <c r="H6584">
        <v>0.78725194414847099</v>
      </c>
      <c r="I6584">
        <v>2505</v>
      </c>
      <c r="J6584">
        <v>0.77884231536926196</v>
      </c>
      <c r="K6584" t="s">
        <v>2909</v>
      </c>
    </row>
    <row r="6585" spans="1:11" x14ac:dyDescent="0.25">
      <c r="A6585" s="89">
        <v>43466</v>
      </c>
      <c r="B6585" t="s">
        <v>501</v>
      </c>
      <c r="C6585">
        <v>435</v>
      </c>
      <c r="D6585" t="s">
        <v>371</v>
      </c>
      <c r="E6585" t="s">
        <v>783</v>
      </c>
      <c r="F6585" t="s">
        <v>2617</v>
      </c>
      <c r="G6585">
        <v>49</v>
      </c>
      <c r="H6585">
        <v>2.18115413483649E-2</v>
      </c>
      <c r="I6585">
        <v>2505</v>
      </c>
      <c r="J6585">
        <v>1.9560878243513002E-2</v>
      </c>
      <c r="K6585" t="s">
        <v>2909</v>
      </c>
    </row>
    <row r="6586" spans="1:11" x14ac:dyDescent="0.25">
      <c r="A6586" s="89">
        <v>43466</v>
      </c>
      <c r="B6586" t="s">
        <v>501</v>
      </c>
      <c r="C6586">
        <v>435</v>
      </c>
      <c r="D6586" t="s">
        <v>371</v>
      </c>
      <c r="E6586" t="s">
        <v>785</v>
      </c>
      <c r="F6586" t="s">
        <v>2618</v>
      </c>
      <c r="G6586">
        <v>502</v>
      </c>
      <c r="H6586">
        <v>0.1900978563562</v>
      </c>
      <c r="I6586">
        <v>2505</v>
      </c>
      <c r="J6586">
        <v>0.20039920159680599</v>
      </c>
      <c r="K6586" t="s">
        <v>2909</v>
      </c>
    </row>
    <row r="6587" spans="1:11" x14ac:dyDescent="0.25">
      <c r="A6587" s="89">
        <v>43466</v>
      </c>
      <c r="B6587" t="s">
        <v>501</v>
      </c>
      <c r="C6587">
        <v>435</v>
      </c>
      <c r="D6587" t="s">
        <v>371</v>
      </c>
      <c r="E6587" t="s">
        <v>552</v>
      </c>
      <c r="F6587" t="s">
        <v>2385</v>
      </c>
      <c r="G6587">
        <v>2</v>
      </c>
      <c r="H6587">
        <v>5.5910543130990398E-4</v>
      </c>
      <c r="I6587">
        <v>2505</v>
      </c>
      <c r="J6587">
        <v>7.9840319361277397E-4</v>
      </c>
      <c r="K6587" t="s">
        <v>2909</v>
      </c>
    </row>
    <row r="6588" spans="1:11" x14ac:dyDescent="0.25">
      <c r="A6588" s="89">
        <v>43466</v>
      </c>
      <c r="B6588" t="s">
        <v>501</v>
      </c>
      <c r="C6588">
        <v>435</v>
      </c>
      <c r="D6588" t="s">
        <v>371</v>
      </c>
      <c r="E6588" t="s">
        <v>784</v>
      </c>
      <c r="F6588" t="s">
        <v>2619</v>
      </c>
      <c r="G6588">
        <v>1</v>
      </c>
      <c r="H6588">
        <v>2.7955271565495199E-4</v>
      </c>
      <c r="I6588">
        <v>2505</v>
      </c>
      <c r="J6588">
        <v>3.9920159680638699E-4</v>
      </c>
      <c r="K6588" t="s">
        <v>2909</v>
      </c>
    </row>
    <row r="6589" spans="1:11" x14ac:dyDescent="0.25">
      <c r="A6589" s="89">
        <v>43466</v>
      </c>
      <c r="B6589" t="s">
        <v>501</v>
      </c>
      <c r="C6589">
        <v>436</v>
      </c>
      <c r="D6589" t="s">
        <v>372</v>
      </c>
      <c r="E6589" t="s">
        <v>788</v>
      </c>
      <c r="F6589" t="s">
        <v>2620</v>
      </c>
      <c r="G6589">
        <v>19</v>
      </c>
      <c r="H6589">
        <v>0.38984488122171901</v>
      </c>
      <c r="I6589">
        <v>49</v>
      </c>
      <c r="J6589">
        <v>0.38775510204081598</v>
      </c>
      <c r="K6589" t="s">
        <v>2910</v>
      </c>
    </row>
    <row r="6590" spans="1:11" x14ac:dyDescent="0.25">
      <c r="A6590" s="89">
        <v>43466</v>
      </c>
      <c r="B6590" t="s">
        <v>501</v>
      </c>
      <c r="C6590">
        <v>436</v>
      </c>
      <c r="D6590" t="s">
        <v>372</v>
      </c>
      <c r="E6590" t="s">
        <v>789</v>
      </c>
      <c r="F6590" t="s">
        <v>2621</v>
      </c>
      <c r="G6590">
        <v>26</v>
      </c>
      <c r="H6590">
        <v>0.51221361236802398</v>
      </c>
      <c r="I6590">
        <v>49</v>
      </c>
      <c r="J6590">
        <v>0.530612244897959</v>
      </c>
      <c r="K6590" t="s">
        <v>2910</v>
      </c>
    </row>
    <row r="6591" spans="1:11" x14ac:dyDescent="0.25">
      <c r="A6591" s="89">
        <v>43466</v>
      </c>
      <c r="B6591" t="s">
        <v>501</v>
      </c>
      <c r="C6591">
        <v>436</v>
      </c>
      <c r="D6591" t="s">
        <v>372</v>
      </c>
      <c r="E6591" t="s">
        <v>552</v>
      </c>
      <c r="F6591" t="s">
        <v>2385</v>
      </c>
      <c r="G6591">
        <v>1</v>
      </c>
      <c r="H6591">
        <v>5.83333333333333E-2</v>
      </c>
      <c r="I6591">
        <v>49</v>
      </c>
      <c r="J6591">
        <v>2.04081632653061E-2</v>
      </c>
      <c r="K6591" t="s">
        <v>2910</v>
      </c>
    </row>
    <row r="6592" spans="1:11" x14ac:dyDescent="0.25">
      <c r="A6592" s="89">
        <v>43466</v>
      </c>
      <c r="B6592" t="s">
        <v>501</v>
      </c>
      <c r="C6592">
        <v>436</v>
      </c>
      <c r="D6592" t="s">
        <v>372</v>
      </c>
      <c r="E6592" t="s">
        <v>784</v>
      </c>
      <c r="F6592" t="s">
        <v>2619</v>
      </c>
      <c r="G6592">
        <v>3</v>
      </c>
      <c r="H6592">
        <v>3.9608173076923103E-2</v>
      </c>
      <c r="I6592">
        <v>49</v>
      </c>
      <c r="J6592">
        <v>6.1224489795918401E-2</v>
      </c>
      <c r="K6592" t="s">
        <v>2910</v>
      </c>
    </row>
    <row r="6593" spans="1:11" x14ac:dyDescent="0.25">
      <c r="A6593" s="89">
        <v>43466</v>
      </c>
      <c r="B6593" t="s">
        <v>501</v>
      </c>
      <c r="C6593">
        <v>437</v>
      </c>
      <c r="D6593" t="s">
        <v>373</v>
      </c>
      <c r="E6593" t="s">
        <v>565</v>
      </c>
      <c r="F6593" t="s">
        <v>2386</v>
      </c>
      <c r="G6593">
        <v>31</v>
      </c>
      <c r="H6593">
        <v>0.57888428544494697</v>
      </c>
      <c r="I6593">
        <v>49</v>
      </c>
      <c r="J6593">
        <v>0.63265306122449005</v>
      </c>
      <c r="K6593" t="s">
        <v>2911</v>
      </c>
    </row>
    <row r="6594" spans="1:11" x14ac:dyDescent="0.25">
      <c r="A6594" s="89">
        <v>43466</v>
      </c>
      <c r="B6594" t="s">
        <v>501</v>
      </c>
      <c r="C6594">
        <v>437</v>
      </c>
      <c r="D6594" t="s">
        <v>373</v>
      </c>
      <c r="E6594" t="s">
        <v>552</v>
      </c>
      <c r="F6594" t="s">
        <v>2385</v>
      </c>
      <c r="G6594">
        <v>1</v>
      </c>
      <c r="H6594">
        <v>5.83333333333333E-2</v>
      </c>
      <c r="I6594">
        <v>49</v>
      </c>
      <c r="J6594">
        <v>2.04081632653061E-2</v>
      </c>
      <c r="K6594" t="s">
        <v>2911</v>
      </c>
    </row>
    <row r="6595" spans="1:11" x14ac:dyDescent="0.25">
      <c r="A6595" s="89">
        <v>43466</v>
      </c>
      <c r="B6595" t="s">
        <v>501</v>
      </c>
      <c r="C6595">
        <v>437</v>
      </c>
      <c r="D6595" t="s">
        <v>373</v>
      </c>
      <c r="E6595" t="s">
        <v>544</v>
      </c>
      <c r="F6595" t="s">
        <v>2387</v>
      </c>
      <c r="G6595">
        <v>17</v>
      </c>
      <c r="H6595">
        <v>0.36278238122171902</v>
      </c>
      <c r="I6595">
        <v>49</v>
      </c>
      <c r="J6595">
        <v>0.34693877551020402</v>
      </c>
      <c r="K6595" t="s">
        <v>2911</v>
      </c>
    </row>
    <row r="6596" spans="1:11" x14ac:dyDescent="0.25">
      <c r="A6596" s="89">
        <v>43466</v>
      </c>
      <c r="B6596" t="s">
        <v>501</v>
      </c>
      <c r="C6596">
        <v>438</v>
      </c>
      <c r="D6596" t="s">
        <v>374</v>
      </c>
      <c r="E6596" t="s">
        <v>565</v>
      </c>
      <c r="F6596" t="s">
        <v>2386</v>
      </c>
      <c r="G6596">
        <v>1456</v>
      </c>
      <c r="H6596">
        <v>0.62592639999999999</v>
      </c>
      <c r="I6596">
        <v>2500</v>
      </c>
      <c r="J6596">
        <v>0.58240000000000003</v>
      </c>
      <c r="K6596" t="s">
        <v>2709</v>
      </c>
    </row>
    <row r="6597" spans="1:11" x14ac:dyDescent="0.25">
      <c r="A6597" s="89">
        <v>43466</v>
      </c>
      <c r="B6597" t="s">
        <v>501</v>
      </c>
      <c r="C6597">
        <v>438</v>
      </c>
      <c r="D6597" t="s">
        <v>374</v>
      </c>
      <c r="E6597" t="s">
        <v>552</v>
      </c>
      <c r="F6597" t="s">
        <v>2385</v>
      </c>
      <c r="G6597">
        <v>13</v>
      </c>
      <c r="H6597">
        <v>3.6887999999999999E-3</v>
      </c>
      <c r="I6597">
        <v>2500</v>
      </c>
      <c r="J6597">
        <v>5.1999999999999998E-3</v>
      </c>
      <c r="K6597" t="s">
        <v>2709</v>
      </c>
    </row>
    <row r="6598" spans="1:11" x14ac:dyDescent="0.25">
      <c r="A6598" s="89">
        <v>43466</v>
      </c>
      <c r="B6598" t="s">
        <v>501</v>
      </c>
      <c r="C6598">
        <v>438</v>
      </c>
      <c r="D6598" t="s">
        <v>374</v>
      </c>
      <c r="E6598" t="s">
        <v>544</v>
      </c>
      <c r="F6598" t="s">
        <v>2387</v>
      </c>
      <c r="G6598">
        <v>1031</v>
      </c>
      <c r="H6598">
        <v>0.37038480000000001</v>
      </c>
      <c r="I6598">
        <v>2500</v>
      </c>
      <c r="J6598">
        <v>0.41239999999999999</v>
      </c>
      <c r="K6598" t="s">
        <v>2709</v>
      </c>
    </row>
    <row r="6599" spans="1:11" x14ac:dyDescent="0.25">
      <c r="A6599" s="89">
        <v>43466</v>
      </c>
      <c r="B6599" t="s">
        <v>501</v>
      </c>
      <c r="C6599">
        <v>439</v>
      </c>
      <c r="D6599" t="s">
        <v>375</v>
      </c>
      <c r="E6599" t="s">
        <v>790</v>
      </c>
      <c r="F6599" t="s">
        <v>2510</v>
      </c>
      <c r="G6599">
        <v>241</v>
      </c>
      <c r="H6599">
        <v>8.6741271920723506E-2</v>
      </c>
      <c r="I6599">
        <v>1996</v>
      </c>
      <c r="J6599">
        <v>0.120741482965932</v>
      </c>
      <c r="K6599" t="s">
        <v>2710</v>
      </c>
    </row>
    <row r="6600" spans="1:11" x14ac:dyDescent="0.25">
      <c r="A6600" s="89">
        <v>43466</v>
      </c>
      <c r="B6600" t="s">
        <v>501</v>
      </c>
      <c r="C6600">
        <v>439</v>
      </c>
      <c r="D6600" t="s">
        <v>375</v>
      </c>
      <c r="E6600" t="s">
        <v>565</v>
      </c>
      <c r="F6600" t="s">
        <v>2386</v>
      </c>
      <c r="G6600">
        <v>1241</v>
      </c>
      <c r="H6600">
        <v>0.668962312884683</v>
      </c>
      <c r="I6600">
        <v>1996</v>
      </c>
      <c r="J6600">
        <v>0.62174348697394799</v>
      </c>
      <c r="K6600" t="s">
        <v>2710</v>
      </c>
    </row>
    <row r="6601" spans="1:11" x14ac:dyDescent="0.25">
      <c r="A6601" s="89">
        <v>43466</v>
      </c>
      <c r="B6601" t="s">
        <v>501</v>
      </c>
      <c r="C6601">
        <v>439</v>
      </c>
      <c r="D6601" t="s">
        <v>375</v>
      </c>
      <c r="E6601" t="s">
        <v>552</v>
      </c>
      <c r="F6601" t="s">
        <v>2385</v>
      </c>
      <c r="G6601">
        <v>64</v>
      </c>
      <c r="H6601">
        <v>2.6556280497684201E-2</v>
      </c>
      <c r="I6601">
        <v>1996</v>
      </c>
      <c r="J6601">
        <v>3.2064128256513003E-2</v>
      </c>
      <c r="K6601" t="s">
        <v>2710</v>
      </c>
    </row>
    <row r="6602" spans="1:11" x14ac:dyDescent="0.25">
      <c r="A6602" s="89">
        <v>43466</v>
      </c>
      <c r="B6602" t="s">
        <v>501</v>
      </c>
      <c r="C6602">
        <v>439</v>
      </c>
      <c r="D6602" t="s">
        <v>375</v>
      </c>
      <c r="E6602" t="s">
        <v>544</v>
      </c>
      <c r="F6602" t="s">
        <v>2387</v>
      </c>
      <c r="G6602">
        <v>450</v>
      </c>
      <c r="H6602">
        <v>0.217740134696909</v>
      </c>
      <c r="I6602">
        <v>1996</v>
      </c>
      <c r="J6602">
        <v>0.225450901803607</v>
      </c>
      <c r="K6602" t="s">
        <v>2710</v>
      </c>
    </row>
    <row r="6603" spans="1:11" x14ac:dyDescent="0.25">
      <c r="A6603" s="89">
        <v>43466</v>
      </c>
      <c r="B6603" t="s">
        <v>501</v>
      </c>
      <c r="C6603">
        <v>440</v>
      </c>
      <c r="D6603" t="s">
        <v>376</v>
      </c>
      <c r="E6603" t="s">
        <v>790</v>
      </c>
      <c r="F6603" t="s">
        <v>2510</v>
      </c>
      <c r="G6603">
        <v>17</v>
      </c>
      <c r="H6603">
        <v>2.9237878787878799E-2</v>
      </c>
      <c r="I6603">
        <v>502</v>
      </c>
      <c r="J6603">
        <v>3.38645418326693E-2</v>
      </c>
      <c r="K6603" t="s">
        <v>2912</v>
      </c>
    </row>
    <row r="6604" spans="1:11" x14ac:dyDescent="0.25">
      <c r="A6604" s="89">
        <v>43466</v>
      </c>
      <c r="B6604" t="s">
        <v>501</v>
      </c>
      <c r="C6604">
        <v>440</v>
      </c>
      <c r="D6604" t="s">
        <v>376</v>
      </c>
      <c r="E6604" t="s">
        <v>565</v>
      </c>
      <c r="F6604" t="s">
        <v>2386</v>
      </c>
      <c r="G6604">
        <v>352</v>
      </c>
      <c r="H6604">
        <v>0.67351190476190503</v>
      </c>
      <c r="I6604">
        <v>502</v>
      </c>
      <c r="J6604">
        <v>0.70119521912350602</v>
      </c>
      <c r="K6604" t="s">
        <v>2912</v>
      </c>
    </row>
    <row r="6605" spans="1:11" x14ac:dyDescent="0.25">
      <c r="A6605" s="89">
        <v>43466</v>
      </c>
      <c r="B6605" t="s">
        <v>501</v>
      </c>
      <c r="C6605">
        <v>440</v>
      </c>
      <c r="D6605" t="s">
        <v>376</v>
      </c>
      <c r="E6605" t="s">
        <v>552</v>
      </c>
      <c r="F6605" t="s">
        <v>2385</v>
      </c>
      <c r="G6605">
        <v>22</v>
      </c>
      <c r="H6605">
        <v>8.4693722943722904E-2</v>
      </c>
      <c r="I6605">
        <v>502</v>
      </c>
      <c r="J6605">
        <v>4.3824701195219098E-2</v>
      </c>
      <c r="K6605" t="s">
        <v>2912</v>
      </c>
    </row>
    <row r="6606" spans="1:11" x14ac:dyDescent="0.25">
      <c r="A6606" s="89">
        <v>43466</v>
      </c>
      <c r="B6606" t="s">
        <v>501</v>
      </c>
      <c r="C6606">
        <v>440</v>
      </c>
      <c r="D6606" t="s">
        <v>376</v>
      </c>
      <c r="E6606" t="s">
        <v>544</v>
      </c>
      <c r="F6606" t="s">
        <v>2387</v>
      </c>
      <c r="G6606">
        <v>111</v>
      </c>
      <c r="H6606">
        <v>0.212556493506493</v>
      </c>
      <c r="I6606">
        <v>502</v>
      </c>
      <c r="J6606">
        <v>0.22111553784860599</v>
      </c>
      <c r="K6606" t="s">
        <v>2912</v>
      </c>
    </row>
    <row r="6607" spans="1:11" x14ac:dyDescent="0.25">
      <c r="A6607" s="89">
        <v>43466</v>
      </c>
      <c r="B6607" t="s">
        <v>501</v>
      </c>
      <c r="C6607">
        <v>441</v>
      </c>
      <c r="D6607" t="s">
        <v>377</v>
      </c>
      <c r="E6607" t="s">
        <v>565</v>
      </c>
      <c r="F6607" t="s">
        <v>2386</v>
      </c>
      <c r="G6607">
        <v>593</v>
      </c>
      <c r="H6607">
        <v>0.22981119999999999</v>
      </c>
      <c r="I6607">
        <v>2500</v>
      </c>
      <c r="J6607">
        <v>0.23719999999999999</v>
      </c>
      <c r="K6607" t="s">
        <v>2711</v>
      </c>
    </row>
    <row r="6608" spans="1:11" x14ac:dyDescent="0.25">
      <c r="A6608" s="89">
        <v>43466</v>
      </c>
      <c r="B6608" t="s">
        <v>501</v>
      </c>
      <c r="C6608">
        <v>441</v>
      </c>
      <c r="D6608" t="s">
        <v>377</v>
      </c>
      <c r="E6608" t="s">
        <v>552</v>
      </c>
      <c r="F6608" t="s">
        <v>2385</v>
      </c>
      <c r="G6608">
        <v>56</v>
      </c>
      <c r="H6608">
        <v>2.3782399999999999E-2</v>
      </c>
      <c r="I6608">
        <v>2500</v>
      </c>
      <c r="J6608">
        <v>2.24E-2</v>
      </c>
      <c r="K6608" t="s">
        <v>2711</v>
      </c>
    </row>
    <row r="6609" spans="1:11" x14ac:dyDescent="0.25">
      <c r="A6609" s="89">
        <v>43466</v>
      </c>
      <c r="B6609" t="s">
        <v>501</v>
      </c>
      <c r="C6609">
        <v>441</v>
      </c>
      <c r="D6609" t="s">
        <v>377</v>
      </c>
      <c r="E6609" t="s">
        <v>544</v>
      </c>
      <c r="F6609" t="s">
        <v>2387</v>
      </c>
      <c r="G6609">
        <v>1851</v>
      </c>
      <c r="H6609">
        <v>0.74640640000000003</v>
      </c>
      <c r="I6609">
        <v>2500</v>
      </c>
      <c r="J6609">
        <v>0.74039999999999995</v>
      </c>
      <c r="K6609" t="s">
        <v>2711</v>
      </c>
    </row>
    <row r="6610" spans="1:11" x14ac:dyDescent="0.25">
      <c r="A6610" s="89">
        <v>43466</v>
      </c>
      <c r="B6610" t="s">
        <v>501</v>
      </c>
      <c r="C6610">
        <v>442</v>
      </c>
      <c r="D6610" t="s">
        <v>378</v>
      </c>
      <c r="E6610" t="s">
        <v>790</v>
      </c>
      <c r="F6610" t="s">
        <v>2510</v>
      </c>
      <c r="G6610">
        <v>341</v>
      </c>
      <c r="H6610">
        <v>0.15260488252638099</v>
      </c>
      <c r="I6610">
        <v>1947</v>
      </c>
      <c r="J6610">
        <v>0.17514124293785299</v>
      </c>
      <c r="K6610" t="s">
        <v>2712</v>
      </c>
    </row>
    <row r="6611" spans="1:11" x14ac:dyDescent="0.25">
      <c r="A6611" s="89">
        <v>43466</v>
      </c>
      <c r="B6611" t="s">
        <v>501</v>
      </c>
      <c r="C6611">
        <v>442</v>
      </c>
      <c r="D6611" t="s">
        <v>378</v>
      </c>
      <c r="E6611" t="s">
        <v>565</v>
      </c>
      <c r="F6611" t="s">
        <v>2386</v>
      </c>
      <c r="G6611">
        <v>474</v>
      </c>
      <c r="H6611">
        <v>0.210399815648527</v>
      </c>
      <c r="I6611">
        <v>1947</v>
      </c>
      <c r="J6611">
        <v>0.24345146379044699</v>
      </c>
      <c r="K6611" t="s">
        <v>2712</v>
      </c>
    </row>
    <row r="6612" spans="1:11" x14ac:dyDescent="0.25">
      <c r="A6612" s="89">
        <v>43466</v>
      </c>
      <c r="B6612" t="s">
        <v>501</v>
      </c>
      <c r="C6612">
        <v>442</v>
      </c>
      <c r="D6612" t="s">
        <v>378</v>
      </c>
      <c r="E6612" t="s">
        <v>552</v>
      </c>
      <c r="F6612" t="s">
        <v>2385</v>
      </c>
      <c r="G6612">
        <v>62</v>
      </c>
      <c r="H6612">
        <v>3.45785817415665E-2</v>
      </c>
      <c r="I6612">
        <v>1947</v>
      </c>
      <c r="J6612">
        <v>3.1843862352336903E-2</v>
      </c>
      <c r="K6612" t="s">
        <v>2712</v>
      </c>
    </row>
    <row r="6613" spans="1:11" x14ac:dyDescent="0.25">
      <c r="A6613" s="89">
        <v>43466</v>
      </c>
      <c r="B6613" t="s">
        <v>501</v>
      </c>
      <c r="C6613">
        <v>442</v>
      </c>
      <c r="D6613" t="s">
        <v>378</v>
      </c>
      <c r="E6613" t="s">
        <v>544</v>
      </c>
      <c r="F6613" t="s">
        <v>2387</v>
      </c>
      <c r="G6613">
        <v>1070</v>
      </c>
      <c r="H6613">
        <v>0.60241672008352598</v>
      </c>
      <c r="I6613">
        <v>1947</v>
      </c>
      <c r="J6613">
        <v>0.54956343091936299</v>
      </c>
      <c r="K6613" t="s">
        <v>2712</v>
      </c>
    </row>
    <row r="6614" spans="1:11" x14ac:dyDescent="0.25">
      <c r="A6614" s="89">
        <v>43466</v>
      </c>
      <c r="B6614" t="s">
        <v>501</v>
      </c>
      <c r="C6614">
        <v>443</v>
      </c>
      <c r="D6614" t="s">
        <v>379</v>
      </c>
      <c r="E6614" t="s">
        <v>790</v>
      </c>
      <c r="F6614" t="s">
        <v>2510</v>
      </c>
      <c r="G6614">
        <v>39</v>
      </c>
      <c r="H6614">
        <v>7.4413095238095195E-2</v>
      </c>
      <c r="I6614">
        <v>502</v>
      </c>
      <c r="J6614">
        <v>7.7689243027888405E-2</v>
      </c>
      <c r="K6614" t="s">
        <v>2913</v>
      </c>
    </row>
    <row r="6615" spans="1:11" x14ac:dyDescent="0.25">
      <c r="A6615" s="89">
        <v>43466</v>
      </c>
      <c r="B6615" t="s">
        <v>501</v>
      </c>
      <c r="C6615">
        <v>443</v>
      </c>
      <c r="D6615" t="s">
        <v>379</v>
      </c>
      <c r="E6615" t="s">
        <v>565</v>
      </c>
      <c r="F6615" t="s">
        <v>2386</v>
      </c>
      <c r="G6615">
        <v>199</v>
      </c>
      <c r="H6615">
        <v>0.36686796536796501</v>
      </c>
      <c r="I6615">
        <v>502</v>
      </c>
      <c r="J6615">
        <v>0.396414342629482</v>
      </c>
      <c r="K6615" t="s">
        <v>2913</v>
      </c>
    </row>
    <row r="6616" spans="1:11" x14ac:dyDescent="0.25">
      <c r="A6616" s="89">
        <v>43466</v>
      </c>
      <c r="B6616" t="s">
        <v>501</v>
      </c>
      <c r="C6616">
        <v>443</v>
      </c>
      <c r="D6616" t="s">
        <v>379</v>
      </c>
      <c r="E6616" t="s">
        <v>552</v>
      </c>
      <c r="F6616" t="s">
        <v>2385</v>
      </c>
      <c r="G6616">
        <v>28</v>
      </c>
      <c r="H6616">
        <v>0.100048268398268</v>
      </c>
      <c r="I6616">
        <v>502</v>
      </c>
      <c r="J6616">
        <v>5.5776892430278897E-2</v>
      </c>
      <c r="K6616" t="s">
        <v>2913</v>
      </c>
    </row>
    <row r="6617" spans="1:11" x14ac:dyDescent="0.25">
      <c r="A6617" s="89">
        <v>43466</v>
      </c>
      <c r="B6617" t="s">
        <v>501</v>
      </c>
      <c r="C6617">
        <v>443</v>
      </c>
      <c r="D6617" t="s">
        <v>379</v>
      </c>
      <c r="E6617" t="s">
        <v>544</v>
      </c>
      <c r="F6617" t="s">
        <v>2387</v>
      </c>
      <c r="G6617">
        <v>236</v>
      </c>
      <c r="H6617">
        <v>0.45867067099567099</v>
      </c>
      <c r="I6617">
        <v>502</v>
      </c>
      <c r="J6617">
        <v>0.47011952191235101</v>
      </c>
      <c r="K6617" t="s">
        <v>2913</v>
      </c>
    </row>
    <row r="6618" spans="1:11" x14ac:dyDescent="0.25">
      <c r="A6618" s="89">
        <v>43466</v>
      </c>
      <c r="B6618" t="s">
        <v>501</v>
      </c>
      <c r="C6618">
        <v>445</v>
      </c>
      <c r="D6618" t="s">
        <v>842</v>
      </c>
      <c r="E6618" t="s">
        <v>773</v>
      </c>
      <c r="F6618" t="s">
        <v>2482</v>
      </c>
      <c r="G6618">
        <v>1924</v>
      </c>
      <c r="H6618">
        <v>0.77804879999999998</v>
      </c>
      <c r="I6618">
        <v>2500</v>
      </c>
      <c r="J6618">
        <v>0.76959999999999995</v>
      </c>
      <c r="K6618" t="s">
        <v>2349</v>
      </c>
    </row>
    <row r="6619" spans="1:11" x14ac:dyDescent="0.25">
      <c r="A6619" s="89">
        <v>43466</v>
      </c>
      <c r="B6619" t="s">
        <v>501</v>
      </c>
      <c r="C6619">
        <v>445</v>
      </c>
      <c r="D6619" t="s">
        <v>842</v>
      </c>
      <c r="E6619" t="s">
        <v>839</v>
      </c>
      <c r="F6619" t="s">
        <v>2484</v>
      </c>
      <c r="G6619">
        <v>576</v>
      </c>
      <c r="H6619">
        <v>0.22195119999999999</v>
      </c>
      <c r="I6619">
        <v>2500</v>
      </c>
      <c r="J6619">
        <v>0.23039999999999999</v>
      </c>
      <c r="K6619" t="s">
        <v>2349</v>
      </c>
    </row>
    <row r="6620" spans="1:11" x14ac:dyDescent="0.25">
      <c r="A6620" s="89">
        <v>43466</v>
      </c>
      <c r="B6620" t="s">
        <v>501</v>
      </c>
      <c r="C6620">
        <v>446</v>
      </c>
      <c r="D6620" t="s">
        <v>381</v>
      </c>
      <c r="E6620" t="s">
        <v>791</v>
      </c>
      <c r="F6620" t="s">
        <v>2485</v>
      </c>
      <c r="G6620">
        <v>2318</v>
      </c>
      <c r="H6620">
        <v>0.68488533125471096</v>
      </c>
      <c r="I6620">
        <v>3421</v>
      </c>
      <c r="J6620">
        <v>0.67757965507161599</v>
      </c>
      <c r="K6620" t="s">
        <v>2687</v>
      </c>
    </row>
    <row r="6621" spans="1:11" x14ac:dyDescent="0.25">
      <c r="A6621" s="89">
        <v>43466</v>
      </c>
      <c r="B6621" t="s">
        <v>501</v>
      </c>
      <c r="C6621">
        <v>446</v>
      </c>
      <c r="D6621" t="s">
        <v>381</v>
      </c>
      <c r="E6621" t="s">
        <v>792</v>
      </c>
      <c r="F6621" t="s">
        <v>2486</v>
      </c>
      <c r="G6621">
        <v>50</v>
      </c>
      <c r="H6621">
        <v>1.5707739095472201E-2</v>
      </c>
      <c r="I6621">
        <v>3421</v>
      </c>
      <c r="J6621">
        <v>1.4615609470914901E-2</v>
      </c>
      <c r="K6621" t="s">
        <v>2687</v>
      </c>
    </row>
    <row r="6622" spans="1:11" x14ac:dyDescent="0.25">
      <c r="A6622" s="89">
        <v>43466</v>
      </c>
      <c r="B6622" t="s">
        <v>501</v>
      </c>
      <c r="C6622">
        <v>446</v>
      </c>
      <c r="D6622" t="s">
        <v>381</v>
      </c>
      <c r="E6622" t="s">
        <v>793</v>
      </c>
      <c r="F6622" t="s">
        <v>2503</v>
      </c>
      <c r="G6622">
        <v>1</v>
      </c>
      <c r="H6622">
        <v>2.12378640776699E-4</v>
      </c>
      <c r="I6622">
        <v>3421</v>
      </c>
      <c r="J6622">
        <v>2.92312189418299E-4</v>
      </c>
      <c r="K6622" t="s">
        <v>2687</v>
      </c>
    </row>
    <row r="6623" spans="1:11" x14ac:dyDescent="0.25">
      <c r="A6623" s="89">
        <v>43466</v>
      </c>
      <c r="B6623" t="s">
        <v>501</v>
      </c>
      <c r="C6623">
        <v>446</v>
      </c>
      <c r="D6623" t="s">
        <v>381</v>
      </c>
      <c r="E6623" t="s">
        <v>795</v>
      </c>
      <c r="F6623" t="s">
        <v>2488</v>
      </c>
      <c r="G6623">
        <v>1045</v>
      </c>
      <c r="H6623">
        <v>0.297676610475959</v>
      </c>
      <c r="I6623">
        <v>3421</v>
      </c>
      <c r="J6623">
        <v>0.30546623794212202</v>
      </c>
      <c r="K6623" t="s">
        <v>2687</v>
      </c>
    </row>
    <row r="6624" spans="1:11" x14ac:dyDescent="0.25">
      <c r="A6624" s="89">
        <v>43466</v>
      </c>
      <c r="B6624" t="s">
        <v>501</v>
      </c>
      <c r="C6624">
        <v>446</v>
      </c>
      <c r="D6624" t="s">
        <v>381</v>
      </c>
      <c r="E6624" t="s">
        <v>794</v>
      </c>
      <c r="F6624" t="s">
        <v>2489</v>
      </c>
      <c r="G6624">
        <v>1</v>
      </c>
      <c r="H6624">
        <v>2.5145180023228802E-4</v>
      </c>
      <c r="I6624">
        <v>3421</v>
      </c>
      <c r="J6624">
        <v>2.92312189418299E-4</v>
      </c>
      <c r="K6624" t="s">
        <v>2687</v>
      </c>
    </row>
    <row r="6625" spans="1:11" x14ac:dyDescent="0.25">
      <c r="A6625" s="89">
        <v>43466</v>
      </c>
      <c r="B6625" t="s">
        <v>501</v>
      </c>
      <c r="C6625">
        <v>446</v>
      </c>
      <c r="D6625" t="s">
        <v>381</v>
      </c>
      <c r="E6625" t="s">
        <v>552</v>
      </c>
      <c r="F6625" t="s">
        <v>2385</v>
      </c>
      <c r="G6625">
        <v>6</v>
      </c>
      <c r="H6625">
        <v>1.2664887328484901E-3</v>
      </c>
      <c r="I6625">
        <v>3421</v>
      </c>
      <c r="J6625">
        <v>1.75387313650979E-3</v>
      </c>
      <c r="K6625" t="s">
        <v>2687</v>
      </c>
    </row>
    <row r="6626" spans="1:11" x14ac:dyDescent="0.25">
      <c r="A6626" s="89">
        <v>43466</v>
      </c>
      <c r="B6626" t="s">
        <v>501</v>
      </c>
      <c r="C6626">
        <v>447</v>
      </c>
      <c r="D6626" t="s">
        <v>382</v>
      </c>
      <c r="E6626" t="s">
        <v>798</v>
      </c>
      <c r="F6626" t="s">
        <v>2622</v>
      </c>
      <c r="G6626">
        <v>2014</v>
      </c>
      <c r="H6626">
        <v>0.897791926586055</v>
      </c>
      <c r="I6626">
        <v>2318</v>
      </c>
      <c r="J6626">
        <v>0.86885245901639296</v>
      </c>
      <c r="K6626" t="s">
        <v>2914</v>
      </c>
    </row>
    <row r="6627" spans="1:11" x14ac:dyDescent="0.25">
      <c r="A6627" s="89">
        <v>43466</v>
      </c>
      <c r="B6627" t="s">
        <v>501</v>
      </c>
      <c r="C6627">
        <v>447</v>
      </c>
      <c r="D6627" t="s">
        <v>382</v>
      </c>
      <c r="E6627" t="s">
        <v>797</v>
      </c>
      <c r="F6627" t="s">
        <v>2623</v>
      </c>
      <c r="G6627">
        <v>266</v>
      </c>
      <c r="H6627">
        <v>8.2608511038064894E-2</v>
      </c>
      <c r="I6627">
        <v>2318</v>
      </c>
      <c r="J6627">
        <v>0.114754098360656</v>
      </c>
      <c r="K6627" t="s">
        <v>2914</v>
      </c>
    </row>
    <row r="6628" spans="1:11" x14ac:dyDescent="0.25">
      <c r="A6628" s="89">
        <v>43466</v>
      </c>
      <c r="B6628" t="s">
        <v>501</v>
      </c>
      <c r="C6628">
        <v>447</v>
      </c>
      <c r="D6628" t="s">
        <v>382</v>
      </c>
      <c r="E6628" t="s">
        <v>552</v>
      </c>
      <c r="F6628" t="s">
        <v>2385</v>
      </c>
      <c r="G6628">
        <v>38</v>
      </c>
      <c r="H6628">
        <v>1.9599562375880501E-2</v>
      </c>
      <c r="I6628">
        <v>2318</v>
      </c>
      <c r="J6628">
        <v>1.63934426229508E-2</v>
      </c>
      <c r="K6628" t="s">
        <v>2914</v>
      </c>
    </row>
    <row r="6629" spans="1:11" x14ac:dyDescent="0.25">
      <c r="A6629" s="89">
        <v>43466</v>
      </c>
      <c r="B6629" t="s">
        <v>501</v>
      </c>
      <c r="C6629">
        <v>448</v>
      </c>
      <c r="D6629" t="s">
        <v>383</v>
      </c>
      <c r="E6629" t="s">
        <v>800</v>
      </c>
      <c r="F6629" t="s">
        <v>2624</v>
      </c>
      <c r="G6629">
        <v>254</v>
      </c>
      <c r="H6629">
        <v>9.2690383321753403E-2</v>
      </c>
      <c r="I6629">
        <v>2318</v>
      </c>
      <c r="J6629">
        <v>0.10957722174288199</v>
      </c>
      <c r="K6629" t="s">
        <v>2915</v>
      </c>
    </row>
    <row r="6630" spans="1:11" x14ac:dyDescent="0.25">
      <c r="A6630" s="89">
        <v>43466</v>
      </c>
      <c r="B6630" t="s">
        <v>501</v>
      </c>
      <c r="C6630">
        <v>448</v>
      </c>
      <c r="D6630" t="s">
        <v>383</v>
      </c>
      <c r="E6630" t="s">
        <v>801</v>
      </c>
      <c r="F6630" t="s">
        <v>2625</v>
      </c>
      <c r="G6630">
        <v>128</v>
      </c>
      <c r="H6630">
        <v>4.7266603190822903E-2</v>
      </c>
      <c r="I6630">
        <v>2318</v>
      </c>
      <c r="J6630">
        <v>5.5220017256255402E-2</v>
      </c>
      <c r="K6630" t="s">
        <v>2915</v>
      </c>
    </row>
    <row r="6631" spans="1:11" x14ac:dyDescent="0.25">
      <c r="A6631" s="89">
        <v>43466</v>
      </c>
      <c r="B6631" t="s">
        <v>501</v>
      </c>
      <c r="C6631">
        <v>448</v>
      </c>
      <c r="D6631" t="s">
        <v>383</v>
      </c>
      <c r="E6631" t="s">
        <v>799</v>
      </c>
      <c r="F6631" t="s">
        <v>2626</v>
      </c>
      <c r="G6631">
        <v>476</v>
      </c>
      <c r="H6631">
        <v>0.18976003016295701</v>
      </c>
      <c r="I6631">
        <v>2318</v>
      </c>
      <c r="J6631">
        <v>0.20534943917170001</v>
      </c>
      <c r="K6631" t="s">
        <v>2915</v>
      </c>
    </row>
    <row r="6632" spans="1:11" x14ac:dyDescent="0.25">
      <c r="A6632" s="89">
        <v>43466</v>
      </c>
      <c r="B6632" t="s">
        <v>501</v>
      </c>
      <c r="C6632">
        <v>448</v>
      </c>
      <c r="D6632" t="s">
        <v>383</v>
      </c>
      <c r="E6632" t="s">
        <v>802</v>
      </c>
      <c r="F6632" t="s">
        <v>2627</v>
      </c>
      <c r="G6632">
        <v>78</v>
      </c>
      <c r="H6632">
        <v>3.4911067002056199E-2</v>
      </c>
      <c r="I6632">
        <v>2318</v>
      </c>
      <c r="J6632">
        <v>3.3649698015530603E-2</v>
      </c>
      <c r="K6632" t="s">
        <v>2915</v>
      </c>
    </row>
    <row r="6633" spans="1:11" x14ac:dyDescent="0.25">
      <c r="A6633" s="89">
        <v>43466</v>
      </c>
      <c r="B6633" t="s">
        <v>501</v>
      </c>
      <c r="C6633">
        <v>448</v>
      </c>
      <c r="D6633" t="s">
        <v>383</v>
      </c>
      <c r="E6633" t="s">
        <v>552</v>
      </c>
      <c r="F6633" t="s">
        <v>2385</v>
      </c>
      <c r="G6633">
        <v>1382</v>
      </c>
      <c r="H6633">
        <v>0.63537191632240997</v>
      </c>
      <c r="I6633">
        <v>2318</v>
      </c>
      <c r="J6633">
        <v>0.59620362381363201</v>
      </c>
      <c r="K6633" t="s">
        <v>2915</v>
      </c>
    </row>
    <row r="6634" spans="1:11" x14ac:dyDescent="0.25">
      <c r="A6634" s="89">
        <v>43466</v>
      </c>
      <c r="B6634" t="s">
        <v>501</v>
      </c>
      <c r="C6634">
        <v>450</v>
      </c>
      <c r="D6634" t="s">
        <v>385</v>
      </c>
      <c r="E6634" t="s">
        <v>806</v>
      </c>
      <c r="F6634" t="s">
        <v>2511</v>
      </c>
      <c r="G6634">
        <v>15</v>
      </c>
      <c r="H6634">
        <v>4.0828043261035701E-3</v>
      </c>
      <c r="I6634">
        <v>2318</v>
      </c>
      <c r="J6634">
        <v>6.4710957722174303E-3</v>
      </c>
      <c r="K6634" t="s">
        <v>2713</v>
      </c>
    </row>
    <row r="6635" spans="1:11" x14ac:dyDescent="0.25">
      <c r="A6635" s="89">
        <v>43466</v>
      </c>
      <c r="B6635" t="s">
        <v>501</v>
      </c>
      <c r="C6635">
        <v>450</v>
      </c>
      <c r="D6635" t="s">
        <v>385</v>
      </c>
      <c r="E6635" t="s">
        <v>803</v>
      </c>
      <c r="F6635" t="s">
        <v>2512</v>
      </c>
      <c r="G6635">
        <v>1230</v>
      </c>
      <c r="H6635">
        <v>0.596086321118943</v>
      </c>
      <c r="I6635">
        <v>2318</v>
      </c>
      <c r="J6635">
        <v>0.53062985332182899</v>
      </c>
      <c r="K6635" t="s">
        <v>2713</v>
      </c>
    </row>
    <row r="6636" spans="1:11" x14ac:dyDescent="0.25">
      <c r="A6636" s="89">
        <v>43466</v>
      </c>
      <c r="B6636" t="s">
        <v>501</v>
      </c>
      <c r="C6636">
        <v>450</v>
      </c>
      <c r="D6636" t="s">
        <v>385</v>
      </c>
      <c r="E6636" t="s">
        <v>805</v>
      </c>
      <c r="F6636" t="s">
        <v>2513</v>
      </c>
      <c r="G6636">
        <v>228</v>
      </c>
      <c r="H6636">
        <v>6.9236214538806698E-2</v>
      </c>
      <c r="I6636">
        <v>2318</v>
      </c>
      <c r="J6636">
        <v>9.8360655737704902E-2</v>
      </c>
      <c r="K6636" t="s">
        <v>2713</v>
      </c>
    </row>
    <row r="6637" spans="1:11" x14ac:dyDescent="0.25">
      <c r="A6637" s="89">
        <v>43466</v>
      </c>
      <c r="B6637" t="s">
        <v>501</v>
      </c>
      <c r="C6637">
        <v>450</v>
      </c>
      <c r="D6637" t="s">
        <v>385</v>
      </c>
      <c r="E6637" t="s">
        <v>804</v>
      </c>
      <c r="F6637" t="s">
        <v>2514</v>
      </c>
      <c r="G6637">
        <v>782</v>
      </c>
      <c r="H6637">
        <v>0.310851934744723</v>
      </c>
      <c r="I6637">
        <v>2318</v>
      </c>
      <c r="J6637">
        <v>0.33735979292493501</v>
      </c>
      <c r="K6637" t="s">
        <v>2713</v>
      </c>
    </row>
    <row r="6638" spans="1:11" x14ac:dyDescent="0.25">
      <c r="A6638" s="89">
        <v>43466</v>
      </c>
      <c r="B6638" t="s">
        <v>501</v>
      </c>
      <c r="C6638">
        <v>450</v>
      </c>
      <c r="D6638" t="s">
        <v>385</v>
      </c>
      <c r="E6638" t="s">
        <v>552</v>
      </c>
      <c r="F6638" t="s">
        <v>2385</v>
      </c>
      <c r="G6638">
        <v>63</v>
      </c>
      <c r="H6638">
        <v>1.97427252714239E-2</v>
      </c>
      <c r="I6638">
        <v>2318</v>
      </c>
      <c r="J6638">
        <v>2.7178602243313199E-2</v>
      </c>
      <c r="K6638" t="s">
        <v>2713</v>
      </c>
    </row>
    <row r="6639" spans="1:11" x14ac:dyDescent="0.25">
      <c r="A6639" s="89">
        <v>43466</v>
      </c>
      <c r="B6639" t="s">
        <v>501</v>
      </c>
      <c r="C6639">
        <v>451</v>
      </c>
      <c r="D6639" t="s">
        <v>386</v>
      </c>
      <c r="E6639" t="s">
        <v>760</v>
      </c>
      <c r="F6639" t="s">
        <v>2397</v>
      </c>
      <c r="G6639">
        <v>1478</v>
      </c>
      <c r="H6639">
        <v>0.43089633953447198</v>
      </c>
      <c r="I6639">
        <v>3843</v>
      </c>
      <c r="J6639">
        <v>0.38459536820192602</v>
      </c>
      <c r="K6639" t="s">
        <v>2688</v>
      </c>
    </row>
    <row r="6640" spans="1:11" x14ac:dyDescent="0.25">
      <c r="A6640" s="89">
        <v>43466</v>
      </c>
      <c r="B6640" t="s">
        <v>501</v>
      </c>
      <c r="C6640">
        <v>451</v>
      </c>
      <c r="D6640" t="s">
        <v>386</v>
      </c>
      <c r="E6640" t="s">
        <v>678</v>
      </c>
      <c r="F6640" t="s">
        <v>2398</v>
      </c>
      <c r="G6640">
        <v>3</v>
      </c>
      <c r="H6640">
        <v>3.6382536382536401E-4</v>
      </c>
      <c r="I6640">
        <v>3843</v>
      </c>
      <c r="J6640">
        <v>7.8064012490241998E-4</v>
      </c>
      <c r="K6640" t="s">
        <v>2688</v>
      </c>
    </row>
    <row r="6641" spans="1:11" x14ac:dyDescent="0.25">
      <c r="A6641" s="89">
        <v>43466</v>
      </c>
      <c r="B6641" t="s">
        <v>501</v>
      </c>
      <c r="C6641">
        <v>451</v>
      </c>
      <c r="D6641" t="s">
        <v>386</v>
      </c>
      <c r="E6641" t="s">
        <v>681</v>
      </c>
      <c r="F6641" t="s">
        <v>2401</v>
      </c>
      <c r="G6641">
        <v>2</v>
      </c>
      <c r="H6641">
        <v>2.4255024255024301E-4</v>
      </c>
      <c r="I6641">
        <v>3843</v>
      </c>
      <c r="J6641">
        <v>5.2042674993494698E-4</v>
      </c>
      <c r="K6641" t="s">
        <v>2688</v>
      </c>
    </row>
    <row r="6642" spans="1:11" x14ac:dyDescent="0.25">
      <c r="A6642" s="89">
        <v>43466</v>
      </c>
      <c r="B6642" t="s">
        <v>501</v>
      </c>
      <c r="C6642">
        <v>451</v>
      </c>
      <c r="D6642" t="s">
        <v>386</v>
      </c>
      <c r="E6642" t="s">
        <v>682</v>
      </c>
      <c r="F6642" t="s">
        <v>2402</v>
      </c>
      <c r="G6642">
        <v>5</v>
      </c>
      <c r="H6642">
        <v>8.9461541047361904E-4</v>
      </c>
      <c r="I6642">
        <v>3843</v>
      </c>
      <c r="J6642">
        <v>1.3010668748373699E-3</v>
      </c>
      <c r="K6642" t="s">
        <v>2688</v>
      </c>
    </row>
    <row r="6643" spans="1:11" x14ac:dyDescent="0.25">
      <c r="A6643" s="89">
        <v>43466</v>
      </c>
      <c r="B6643" t="s">
        <v>501</v>
      </c>
      <c r="C6643">
        <v>451</v>
      </c>
      <c r="D6643" t="s">
        <v>386</v>
      </c>
      <c r="E6643" t="s">
        <v>683</v>
      </c>
      <c r="F6643" t="s">
        <v>2403</v>
      </c>
      <c r="G6643">
        <v>40</v>
      </c>
      <c r="H6643">
        <v>1.0324575345720699E-2</v>
      </c>
      <c r="I6643">
        <v>3843</v>
      </c>
      <c r="J6643">
        <v>1.04085349986989E-2</v>
      </c>
      <c r="K6643" t="s">
        <v>2688</v>
      </c>
    </row>
    <row r="6644" spans="1:11" x14ac:dyDescent="0.25">
      <c r="A6644" s="89">
        <v>43466</v>
      </c>
      <c r="B6644" t="s">
        <v>501</v>
      </c>
      <c r="C6644">
        <v>451</v>
      </c>
      <c r="D6644" t="s">
        <v>386</v>
      </c>
      <c r="E6644" t="s">
        <v>684</v>
      </c>
      <c r="F6644" t="s">
        <v>2404</v>
      </c>
      <c r="G6644">
        <v>265</v>
      </c>
      <c r="H6644">
        <v>6.8794514707708407E-2</v>
      </c>
      <c r="I6644">
        <v>3843</v>
      </c>
      <c r="J6644">
        <v>6.8956544366380407E-2</v>
      </c>
      <c r="K6644" t="s">
        <v>2688</v>
      </c>
    </row>
    <row r="6645" spans="1:11" x14ac:dyDescent="0.25">
      <c r="A6645" s="89">
        <v>43466</v>
      </c>
      <c r="B6645" t="s">
        <v>501</v>
      </c>
      <c r="C6645">
        <v>451</v>
      </c>
      <c r="D6645" t="s">
        <v>386</v>
      </c>
      <c r="E6645" t="s">
        <v>685</v>
      </c>
      <c r="F6645" t="s">
        <v>2405</v>
      </c>
      <c r="G6645">
        <v>301</v>
      </c>
      <c r="H6645">
        <v>7.2435998907871502E-2</v>
      </c>
      <c r="I6645">
        <v>3843</v>
      </c>
      <c r="J6645">
        <v>7.8324225865209499E-2</v>
      </c>
      <c r="K6645" t="s">
        <v>2688</v>
      </c>
    </row>
    <row r="6646" spans="1:11" x14ac:dyDescent="0.25">
      <c r="A6646" s="89">
        <v>43466</v>
      </c>
      <c r="B6646" t="s">
        <v>501</v>
      </c>
      <c r="C6646">
        <v>451</v>
      </c>
      <c r="D6646" t="s">
        <v>386</v>
      </c>
      <c r="E6646" t="s">
        <v>686</v>
      </c>
      <c r="F6646" t="s">
        <v>2406</v>
      </c>
      <c r="G6646">
        <v>146</v>
      </c>
      <c r="H6646">
        <v>3.664188835703E-2</v>
      </c>
      <c r="I6646">
        <v>3843</v>
      </c>
      <c r="J6646">
        <v>3.7991152745251097E-2</v>
      </c>
      <c r="K6646" t="s">
        <v>2688</v>
      </c>
    </row>
    <row r="6647" spans="1:11" x14ac:dyDescent="0.25">
      <c r="A6647" s="89">
        <v>43466</v>
      </c>
      <c r="B6647" t="s">
        <v>501</v>
      </c>
      <c r="C6647">
        <v>451</v>
      </c>
      <c r="D6647" t="s">
        <v>386</v>
      </c>
      <c r="E6647" t="s">
        <v>687</v>
      </c>
      <c r="F6647" t="s">
        <v>2407</v>
      </c>
      <c r="G6647">
        <v>58</v>
      </c>
      <c r="H6647">
        <v>1.32241695119168E-2</v>
      </c>
      <c r="I6647">
        <v>3843</v>
      </c>
      <c r="J6647">
        <v>1.50923757481135E-2</v>
      </c>
      <c r="K6647" t="s">
        <v>2688</v>
      </c>
    </row>
    <row r="6648" spans="1:11" x14ac:dyDescent="0.25">
      <c r="A6648" s="89">
        <v>43466</v>
      </c>
      <c r="B6648" t="s">
        <v>501</v>
      </c>
      <c r="C6648">
        <v>451</v>
      </c>
      <c r="D6648" t="s">
        <v>386</v>
      </c>
      <c r="E6648" t="s">
        <v>688</v>
      </c>
      <c r="F6648" t="s">
        <v>2408</v>
      </c>
      <c r="G6648">
        <v>19</v>
      </c>
      <c r="H6648">
        <v>3.9605770515041896E-3</v>
      </c>
      <c r="I6648">
        <v>3843</v>
      </c>
      <c r="J6648">
        <v>4.9440541243819898E-3</v>
      </c>
      <c r="K6648" t="s">
        <v>2688</v>
      </c>
    </row>
    <row r="6649" spans="1:11" x14ac:dyDescent="0.25">
      <c r="A6649" s="89">
        <v>43466</v>
      </c>
      <c r="B6649" t="s">
        <v>501</v>
      </c>
      <c r="C6649">
        <v>451</v>
      </c>
      <c r="D6649" t="s">
        <v>386</v>
      </c>
      <c r="E6649" t="s">
        <v>689</v>
      </c>
      <c r="F6649" t="s">
        <v>2409</v>
      </c>
      <c r="G6649">
        <v>32</v>
      </c>
      <c r="H6649">
        <v>6.0418559657523701E-3</v>
      </c>
      <c r="I6649">
        <v>3843</v>
      </c>
      <c r="J6649">
        <v>8.32682799895915E-3</v>
      </c>
      <c r="K6649" t="s">
        <v>2688</v>
      </c>
    </row>
    <row r="6650" spans="1:11" x14ac:dyDescent="0.25">
      <c r="A6650" s="89">
        <v>43466</v>
      </c>
      <c r="B6650" t="s">
        <v>501</v>
      </c>
      <c r="C6650">
        <v>451</v>
      </c>
      <c r="D6650" t="s">
        <v>386</v>
      </c>
      <c r="E6650" t="s">
        <v>690</v>
      </c>
      <c r="F6650" t="s">
        <v>2410</v>
      </c>
      <c r="G6650">
        <v>80</v>
      </c>
      <c r="H6650">
        <v>1.95685562132147E-2</v>
      </c>
      <c r="I6650">
        <v>3843</v>
      </c>
      <c r="J6650">
        <v>2.0817069997397901E-2</v>
      </c>
      <c r="K6650" t="s">
        <v>2688</v>
      </c>
    </row>
    <row r="6651" spans="1:11" x14ac:dyDescent="0.25">
      <c r="A6651" s="89">
        <v>43466</v>
      </c>
      <c r="B6651" t="s">
        <v>501</v>
      </c>
      <c r="C6651">
        <v>451</v>
      </c>
      <c r="D6651" t="s">
        <v>386</v>
      </c>
      <c r="E6651" t="s">
        <v>691</v>
      </c>
      <c r="F6651" t="s">
        <v>2411</v>
      </c>
      <c r="G6651">
        <v>36</v>
      </c>
      <c r="H6651">
        <v>6.8138844481640997E-3</v>
      </c>
      <c r="I6651">
        <v>3843</v>
      </c>
      <c r="J6651">
        <v>9.3676814988290398E-3</v>
      </c>
      <c r="K6651" t="s">
        <v>2688</v>
      </c>
    </row>
    <row r="6652" spans="1:11" x14ac:dyDescent="0.25">
      <c r="A6652" s="89">
        <v>43466</v>
      </c>
      <c r="B6652" t="s">
        <v>501</v>
      </c>
      <c r="C6652">
        <v>451</v>
      </c>
      <c r="D6652" t="s">
        <v>386</v>
      </c>
      <c r="E6652" t="s">
        <v>692</v>
      </c>
      <c r="F6652" t="s">
        <v>2412</v>
      </c>
      <c r="G6652">
        <v>18</v>
      </c>
      <c r="H6652">
        <v>3.0463597884594598E-3</v>
      </c>
      <c r="I6652">
        <v>3843</v>
      </c>
      <c r="J6652">
        <v>4.6838407494145199E-3</v>
      </c>
      <c r="K6652" t="s">
        <v>2688</v>
      </c>
    </row>
    <row r="6653" spans="1:11" x14ac:dyDescent="0.25">
      <c r="A6653" s="89">
        <v>43466</v>
      </c>
      <c r="B6653" t="s">
        <v>501</v>
      </c>
      <c r="C6653">
        <v>451</v>
      </c>
      <c r="D6653" t="s">
        <v>386</v>
      </c>
      <c r="E6653" t="s">
        <v>693</v>
      </c>
      <c r="F6653" t="s">
        <v>2413</v>
      </c>
      <c r="G6653">
        <v>22</v>
      </c>
      <c r="H6653">
        <v>5.04443656457443E-3</v>
      </c>
      <c r="I6653">
        <v>3843</v>
      </c>
      <c r="J6653">
        <v>5.7246942492844097E-3</v>
      </c>
      <c r="K6653" t="s">
        <v>2688</v>
      </c>
    </row>
    <row r="6654" spans="1:11" x14ac:dyDescent="0.25">
      <c r="A6654" s="89">
        <v>43466</v>
      </c>
      <c r="B6654" t="s">
        <v>501</v>
      </c>
      <c r="C6654">
        <v>451</v>
      </c>
      <c r="D6654" t="s">
        <v>386</v>
      </c>
      <c r="E6654" t="s">
        <v>694</v>
      </c>
      <c r="F6654" t="s">
        <v>2414</v>
      </c>
      <c r="G6654">
        <v>32</v>
      </c>
      <c r="H6654">
        <v>6.6158930451613099E-3</v>
      </c>
      <c r="I6654">
        <v>3843</v>
      </c>
      <c r="J6654">
        <v>8.32682799895915E-3</v>
      </c>
      <c r="K6654" t="s">
        <v>2688</v>
      </c>
    </row>
    <row r="6655" spans="1:11" x14ac:dyDescent="0.25">
      <c r="A6655" s="89">
        <v>43466</v>
      </c>
      <c r="B6655" t="s">
        <v>501</v>
      </c>
      <c r="C6655">
        <v>451</v>
      </c>
      <c r="D6655" t="s">
        <v>386</v>
      </c>
      <c r="E6655" t="s">
        <v>695</v>
      </c>
      <c r="F6655" t="s">
        <v>2415</v>
      </c>
      <c r="G6655">
        <v>101</v>
      </c>
      <c r="H6655">
        <v>2.50657105226413E-2</v>
      </c>
      <c r="I6655">
        <v>3843</v>
      </c>
      <c r="J6655">
        <v>2.6281550871714798E-2</v>
      </c>
      <c r="K6655" t="s">
        <v>2688</v>
      </c>
    </row>
    <row r="6656" spans="1:11" x14ac:dyDescent="0.25">
      <c r="A6656" s="89">
        <v>43466</v>
      </c>
      <c r="B6656" t="s">
        <v>501</v>
      </c>
      <c r="C6656">
        <v>451</v>
      </c>
      <c r="D6656" t="s">
        <v>386</v>
      </c>
      <c r="E6656" t="s">
        <v>696</v>
      </c>
      <c r="F6656" t="s">
        <v>2416</v>
      </c>
      <c r="G6656">
        <v>352</v>
      </c>
      <c r="H6656">
        <v>8.4384739666144196E-2</v>
      </c>
      <c r="I6656">
        <v>3843</v>
      </c>
      <c r="J6656">
        <v>9.1595107988550598E-2</v>
      </c>
      <c r="K6656" t="s">
        <v>2688</v>
      </c>
    </row>
    <row r="6657" spans="1:11" x14ac:dyDescent="0.25">
      <c r="A6657" s="89">
        <v>43466</v>
      </c>
      <c r="B6657" t="s">
        <v>501</v>
      </c>
      <c r="C6657">
        <v>451</v>
      </c>
      <c r="D6657" t="s">
        <v>386</v>
      </c>
      <c r="E6657" t="s">
        <v>697</v>
      </c>
      <c r="F6657" t="s">
        <v>2417</v>
      </c>
      <c r="G6657">
        <v>445</v>
      </c>
      <c r="H6657">
        <v>0.110207515025735</v>
      </c>
      <c r="I6657">
        <v>3843</v>
      </c>
      <c r="J6657">
        <v>0.115794951860526</v>
      </c>
      <c r="K6657" t="s">
        <v>2688</v>
      </c>
    </row>
    <row r="6658" spans="1:11" x14ac:dyDescent="0.25">
      <c r="A6658" s="89">
        <v>43466</v>
      </c>
      <c r="B6658" t="s">
        <v>501</v>
      </c>
      <c r="C6658">
        <v>451</v>
      </c>
      <c r="D6658" t="s">
        <v>386</v>
      </c>
      <c r="E6658" t="s">
        <v>698</v>
      </c>
      <c r="F6658" t="s">
        <v>2418</v>
      </c>
      <c r="G6658">
        <v>248</v>
      </c>
      <c r="H6658">
        <v>6.1045701974325101E-2</v>
      </c>
      <c r="I6658">
        <v>3843</v>
      </c>
      <c r="J6658">
        <v>6.4532916991933406E-2</v>
      </c>
      <c r="K6658" t="s">
        <v>2688</v>
      </c>
    </row>
    <row r="6659" spans="1:11" x14ac:dyDescent="0.25">
      <c r="A6659" s="89">
        <v>43466</v>
      </c>
      <c r="B6659" t="s">
        <v>501</v>
      </c>
      <c r="C6659">
        <v>451</v>
      </c>
      <c r="D6659" t="s">
        <v>386</v>
      </c>
      <c r="E6659" t="s">
        <v>699</v>
      </c>
      <c r="F6659" t="s">
        <v>2419</v>
      </c>
      <c r="G6659">
        <v>83</v>
      </c>
      <c r="H6659">
        <v>1.89975146572996E-2</v>
      </c>
      <c r="I6659">
        <v>3843</v>
      </c>
      <c r="J6659">
        <v>2.1597710122300301E-2</v>
      </c>
      <c r="K6659" t="s">
        <v>2688</v>
      </c>
    </row>
    <row r="6660" spans="1:11" x14ac:dyDescent="0.25">
      <c r="A6660" s="89">
        <v>43466</v>
      </c>
      <c r="B6660" t="s">
        <v>501</v>
      </c>
      <c r="C6660">
        <v>451</v>
      </c>
      <c r="D6660" t="s">
        <v>386</v>
      </c>
      <c r="E6660" t="s">
        <v>700</v>
      </c>
      <c r="F6660" t="s">
        <v>2420</v>
      </c>
      <c r="G6660">
        <v>53</v>
      </c>
      <c r="H6660">
        <v>1.0749866682264899E-2</v>
      </c>
      <c r="I6660">
        <v>3843</v>
      </c>
      <c r="J6660">
        <v>1.3791308873276099E-2</v>
      </c>
      <c r="K6660" t="s">
        <v>2688</v>
      </c>
    </row>
    <row r="6661" spans="1:11" x14ac:dyDescent="0.25">
      <c r="A6661" s="89">
        <v>43466</v>
      </c>
      <c r="B6661" t="s">
        <v>501</v>
      </c>
      <c r="C6661">
        <v>451</v>
      </c>
      <c r="D6661" t="s">
        <v>386</v>
      </c>
      <c r="E6661" t="s">
        <v>701</v>
      </c>
      <c r="F6661" t="s">
        <v>2421</v>
      </c>
      <c r="G6661">
        <v>24</v>
      </c>
      <c r="H6661">
        <v>4.6389110131906698E-3</v>
      </c>
      <c r="I6661">
        <v>3843</v>
      </c>
      <c r="J6661">
        <v>6.2451209992193599E-3</v>
      </c>
      <c r="K6661" t="s">
        <v>2688</v>
      </c>
    </row>
    <row r="6662" spans="1:11" x14ac:dyDescent="0.25">
      <c r="A6662" s="89">
        <v>43466</v>
      </c>
      <c r="B6662" t="s">
        <v>501</v>
      </c>
      <c r="C6662">
        <v>452</v>
      </c>
      <c r="D6662" t="s">
        <v>387</v>
      </c>
      <c r="E6662" t="s">
        <v>751</v>
      </c>
      <c r="F6662" t="s">
        <v>2589</v>
      </c>
      <c r="G6662">
        <v>168</v>
      </c>
      <c r="H6662">
        <v>3.4839261785723503E-2</v>
      </c>
      <c r="I6662">
        <v>4284</v>
      </c>
      <c r="J6662">
        <v>3.9215686274509803E-2</v>
      </c>
      <c r="K6662" t="s">
        <v>2916</v>
      </c>
    </row>
    <row r="6663" spans="1:11" x14ac:dyDescent="0.25">
      <c r="A6663" s="89">
        <v>43466</v>
      </c>
      <c r="B6663" t="s">
        <v>501</v>
      </c>
      <c r="C6663">
        <v>452</v>
      </c>
      <c r="D6663" t="s">
        <v>387</v>
      </c>
      <c r="E6663" t="s">
        <v>755</v>
      </c>
      <c r="F6663" t="s">
        <v>2590</v>
      </c>
      <c r="G6663">
        <v>316</v>
      </c>
      <c r="H6663">
        <v>4.9863460692783301E-2</v>
      </c>
      <c r="I6663">
        <v>4284</v>
      </c>
      <c r="J6663">
        <v>7.3762838468720796E-2</v>
      </c>
      <c r="K6663" t="s">
        <v>2916</v>
      </c>
    </row>
    <row r="6664" spans="1:11" x14ac:dyDescent="0.25">
      <c r="A6664" s="89">
        <v>43466</v>
      </c>
      <c r="B6664" t="s">
        <v>501</v>
      </c>
      <c r="C6664">
        <v>452</v>
      </c>
      <c r="D6664" t="s">
        <v>387</v>
      </c>
      <c r="E6664" t="s">
        <v>759</v>
      </c>
      <c r="F6664" t="s">
        <v>2591</v>
      </c>
      <c r="G6664">
        <v>90</v>
      </c>
      <c r="H6664">
        <v>2.20322906856994E-2</v>
      </c>
      <c r="I6664">
        <v>4284</v>
      </c>
      <c r="J6664">
        <v>2.1008403361344501E-2</v>
      </c>
      <c r="K6664" t="s">
        <v>2916</v>
      </c>
    </row>
    <row r="6665" spans="1:11" x14ac:dyDescent="0.25">
      <c r="A6665" s="89">
        <v>43466</v>
      </c>
      <c r="B6665" t="s">
        <v>501</v>
      </c>
      <c r="C6665">
        <v>452</v>
      </c>
      <c r="D6665" t="s">
        <v>387</v>
      </c>
      <c r="E6665" t="s">
        <v>749</v>
      </c>
      <c r="F6665" t="s">
        <v>2592</v>
      </c>
      <c r="G6665">
        <v>116</v>
      </c>
      <c r="H6665">
        <v>2.9308102872164302E-2</v>
      </c>
      <c r="I6665">
        <v>4284</v>
      </c>
      <c r="J6665">
        <v>2.7077497665732999E-2</v>
      </c>
      <c r="K6665" t="s">
        <v>2916</v>
      </c>
    </row>
    <row r="6666" spans="1:11" x14ac:dyDescent="0.25">
      <c r="A6666" s="89">
        <v>43466</v>
      </c>
      <c r="B6666" t="s">
        <v>501</v>
      </c>
      <c r="C6666">
        <v>452</v>
      </c>
      <c r="D6666" t="s">
        <v>387</v>
      </c>
      <c r="E6666" t="s">
        <v>748</v>
      </c>
      <c r="F6666" t="s">
        <v>2593</v>
      </c>
      <c r="G6666">
        <v>129</v>
      </c>
      <c r="H6666">
        <v>3.068599095259E-2</v>
      </c>
      <c r="I6666">
        <v>4284</v>
      </c>
      <c r="J6666">
        <v>3.0112044817927199E-2</v>
      </c>
      <c r="K6666" t="s">
        <v>2916</v>
      </c>
    </row>
    <row r="6667" spans="1:11" x14ac:dyDescent="0.25">
      <c r="A6667" s="89">
        <v>43466</v>
      </c>
      <c r="B6667" t="s">
        <v>501</v>
      </c>
      <c r="C6667">
        <v>452</v>
      </c>
      <c r="D6667" t="s">
        <v>387</v>
      </c>
      <c r="E6667" t="s">
        <v>754</v>
      </c>
      <c r="F6667" t="s">
        <v>2594</v>
      </c>
      <c r="G6667">
        <v>488</v>
      </c>
      <c r="H6667">
        <v>7.6160711137741699E-2</v>
      </c>
      <c r="I6667">
        <v>4284</v>
      </c>
      <c r="J6667">
        <v>0.11391223155929001</v>
      </c>
      <c r="K6667" t="s">
        <v>2916</v>
      </c>
    </row>
    <row r="6668" spans="1:11" x14ac:dyDescent="0.25">
      <c r="A6668" s="89">
        <v>43466</v>
      </c>
      <c r="B6668" t="s">
        <v>501</v>
      </c>
      <c r="C6668">
        <v>452</v>
      </c>
      <c r="D6668" t="s">
        <v>387</v>
      </c>
      <c r="E6668" t="s">
        <v>753</v>
      </c>
      <c r="F6668" t="s">
        <v>2595</v>
      </c>
      <c r="G6668">
        <v>489</v>
      </c>
      <c r="H6668">
        <v>7.6918362839705601E-2</v>
      </c>
      <c r="I6668">
        <v>4284</v>
      </c>
      <c r="J6668">
        <v>0.114145658263305</v>
      </c>
      <c r="K6668" t="s">
        <v>2916</v>
      </c>
    </row>
    <row r="6669" spans="1:11" x14ac:dyDescent="0.25">
      <c r="A6669" s="89">
        <v>43466</v>
      </c>
      <c r="B6669" t="s">
        <v>501</v>
      </c>
      <c r="C6669">
        <v>452</v>
      </c>
      <c r="D6669" t="s">
        <v>387</v>
      </c>
      <c r="E6669" t="s">
        <v>752</v>
      </c>
      <c r="F6669" t="s">
        <v>2596</v>
      </c>
      <c r="G6669">
        <v>367</v>
      </c>
      <c r="H6669">
        <v>5.78655066143361E-2</v>
      </c>
      <c r="I6669">
        <v>4284</v>
      </c>
      <c r="J6669">
        <v>8.56676003734827E-2</v>
      </c>
      <c r="K6669" t="s">
        <v>2916</v>
      </c>
    </row>
    <row r="6670" spans="1:11" x14ac:dyDescent="0.25">
      <c r="A6670" s="89">
        <v>43466</v>
      </c>
      <c r="B6670" t="s">
        <v>501</v>
      </c>
      <c r="C6670">
        <v>452</v>
      </c>
      <c r="D6670" t="s">
        <v>387</v>
      </c>
      <c r="E6670" t="s">
        <v>750</v>
      </c>
      <c r="F6670" t="s">
        <v>2597</v>
      </c>
      <c r="G6670">
        <v>116</v>
      </c>
      <c r="H6670">
        <v>2.93194821509156E-2</v>
      </c>
      <c r="I6670">
        <v>4284</v>
      </c>
      <c r="J6670">
        <v>2.7077497665732999E-2</v>
      </c>
      <c r="K6670" t="s">
        <v>2916</v>
      </c>
    </row>
    <row r="6671" spans="1:11" x14ac:dyDescent="0.25">
      <c r="A6671" s="89">
        <v>43466</v>
      </c>
      <c r="B6671" t="s">
        <v>501</v>
      </c>
      <c r="C6671">
        <v>452</v>
      </c>
      <c r="D6671" t="s">
        <v>387</v>
      </c>
      <c r="E6671" t="s">
        <v>807</v>
      </c>
      <c r="F6671" t="s">
        <v>2628</v>
      </c>
      <c r="G6671">
        <v>1689</v>
      </c>
      <c r="H6671">
        <v>0.52290590771741197</v>
      </c>
      <c r="I6671">
        <v>4284</v>
      </c>
      <c r="J6671">
        <v>0.39425770308123198</v>
      </c>
      <c r="K6671" t="s">
        <v>2916</v>
      </c>
    </row>
    <row r="6672" spans="1:11" x14ac:dyDescent="0.25">
      <c r="A6672" s="89">
        <v>43466</v>
      </c>
      <c r="B6672" t="s">
        <v>501</v>
      </c>
      <c r="C6672">
        <v>452</v>
      </c>
      <c r="D6672" t="s">
        <v>387</v>
      </c>
      <c r="E6672" t="s">
        <v>758</v>
      </c>
      <c r="F6672" t="s">
        <v>2598</v>
      </c>
      <c r="G6672">
        <v>85</v>
      </c>
      <c r="H6672">
        <v>2.0709960752759299E-2</v>
      </c>
      <c r="I6672">
        <v>4284</v>
      </c>
      <c r="J6672">
        <v>1.9841269841269799E-2</v>
      </c>
      <c r="K6672" t="s">
        <v>2916</v>
      </c>
    </row>
    <row r="6673" spans="1:11" x14ac:dyDescent="0.25">
      <c r="A6673" s="89">
        <v>43466</v>
      </c>
      <c r="B6673" t="s">
        <v>501</v>
      </c>
      <c r="C6673">
        <v>452</v>
      </c>
      <c r="D6673" t="s">
        <v>387</v>
      </c>
      <c r="E6673" t="s">
        <v>757</v>
      </c>
      <c r="F6673" t="s">
        <v>2599</v>
      </c>
      <c r="G6673">
        <v>93</v>
      </c>
      <c r="H6673">
        <v>2.14228514160066E-2</v>
      </c>
      <c r="I6673">
        <v>4284</v>
      </c>
      <c r="J6673">
        <v>2.17086834733894E-2</v>
      </c>
      <c r="K6673" t="s">
        <v>2916</v>
      </c>
    </row>
    <row r="6674" spans="1:11" x14ac:dyDescent="0.25">
      <c r="A6674" s="89">
        <v>43466</v>
      </c>
      <c r="B6674" t="s">
        <v>501</v>
      </c>
      <c r="C6674">
        <v>452</v>
      </c>
      <c r="D6674" t="s">
        <v>387</v>
      </c>
      <c r="E6674" t="s">
        <v>756</v>
      </c>
      <c r="F6674" t="s">
        <v>2600</v>
      </c>
      <c r="G6674">
        <v>138</v>
      </c>
      <c r="H6674">
        <v>2.7968110382162799E-2</v>
      </c>
      <c r="I6674">
        <v>4284</v>
      </c>
      <c r="J6674">
        <v>3.22128851540616E-2</v>
      </c>
      <c r="K6674" t="s">
        <v>2916</v>
      </c>
    </row>
    <row r="6675" spans="1:11" x14ac:dyDescent="0.25">
      <c r="A6675" s="89">
        <v>43466</v>
      </c>
      <c r="B6675" t="s">
        <v>501</v>
      </c>
      <c r="C6675">
        <v>453</v>
      </c>
      <c r="D6675" t="s">
        <v>388</v>
      </c>
      <c r="E6675" t="s">
        <v>751</v>
      </c>
      <c r="F6675" t="s">
        <v>2589</v>
      </c>
      <c r="G6675">
        <v>1549</v>
      </c>
      <c r="H6675">
        <v>9.1912497289729306E-2</v>
      </c>
      <c r="I6675">
        <v>16776</v>
      </c>
      <c r="J6675">
        <v>9.2334287076776406E-2</v>
      </c>
      <c r="K6675" t="s">
        <v>2917</v>
      </c>
    </row>
    <row r="6676" spans="1:11" x14ac:dyDescent="0.25">
      <c r="A6676" s="89">
        <v>43466</v>
      </c>
      <c r="B6676" t="s">
        <v>501</v>
      </c>
      <c r="C6676">
        <v>453</v>
      </c>
      <c r="D6676" t="s">
        <v>388</v>
      </c>
      <c r="E6676" t="s">
        <v>755</v>
      </c>
      <c r="F6676" t="s">
        <v>2590</v>
      </c>
      <c r="G6676">
        <v>1415</v>
      </c>
      <c r="H6676">
        <v>8.4461394794941094E-2</v>
      </c>
      <c r="I6676">
        <v>16776</v>
      </c>
      <c r="J6676">
        <v>8.4346685741535504E-2</v>
      </c>
      <c r="K6676" t="s">
        <v>2917</v>
      </c>
    </row>
    <row r="6677" spans="1:11" x14ac:dyDescent="0.25">
      <c r="A6677" s="89">
        <v>43466</v>
      </c>
      <c r="B6677" t="s">
        <v>501</v>
      </c>
      <c r="C6677">
        <v>453</v>
      </c>
      <c r="D6677" t="s">
        <v>388</v>
      </c>
      <c r="E6677" t="s">
        <v>759</v>
      </c>
      <c r="F6677" t="s">
        <v>2591</v>
      </c>
      <c r="G6677">
        <v>1158</v>
      </c>
      <c r="H6677">
        <v>6.9438891071544301E-2</v>
      </c>
      <c r="I6677">
        <v>16776</v>
      </c>
      <c r="J6677">
        <v>6.9027181688125896E-2</v>
      </c>
      <c r="K6677" t="s">
        <v>2917</v>
      </c>
    </row>
    <row r="6678" spans="1:11" x14ac:dyDescent="0.25">
      <c r="A6678" s="89">
        <v>43466</v>
      </c>
      <c r="B6678" t="s">
        <v>501</v>
      </c>
      <c r="C6678">
        <v>453</v>
      </c>
      <c r="D6678" t="s">
        <v>388</v>
      </c>
      <c r="E6678" t="s">
        <v>749</v>
      </c>
      <c r="F6678" t="s">
        <v>2592</v>
      </c>
      <c r="G6678">
        <v>1335</v>
      </c>
      <c r="H6678">
        <v>8.0182064037540204E-2</v>
      </c>
      <c r="I6678">
        <v>16776</v>
      </c>
      <c r="J6678">
        <v>7.9577968526466397E-2</v>
      </c>
      <c r="K6678" t="s">
        <v>2917</v>
      </c>
    </row>
    <row r="6679" spans="1:11" x14ac:dyDescent="0.25">
      <c r="A6679" s="89">
        <v>43466</v>
      </c>
      <c r="B6679" t="s">
        <v>501</v>
      </c>
      <c r="C6679">
        <v>453</v>
      </c>
      <c r="D6679" t="s">
        <v>388</v>
      </c>
      <c r="E6679" t="s">
        <v>748</v>
      </c>
      <c r="F6679" t="s">
        <v>2593</v>
      </c>
      <c r="G6679">
        <v>1335</v>
      </c>
      <c r="H6679">
        <v>8.0165350726991796E-2</v>
      </c>
      <c r="I6679">
        <v>16776</v>
      </c>
      <c r="J6679">
        <v>7.9577968526466397E-2</v>
      </c>
      <c r="K6679" t="s">
        <v>2917</v>
      </c>
    </row>
    <row r="6680" spans="1:11" x14ac:dyDescent="0.25">
      <c r="A6680" s="89">
        <v>43466</v>
      </c>
      <c r="B6680" t="s">
        <v>501</v>
      </c>
      <c r="C6680">
        <v>453</v>
      </c>
      <c r="D6680" t="s">
        <v>388</v>
      </c>
      <c r="E6680" t="s">
        <v>754</v>
      </c>
      <c r="F6680" t="s">
        <v>2594</v>
      </c>
      <c r="G6680">
        <v>1469</v>
      </c>
      <c r="H6680">
        <v>8.6448405355699101E-2</v>
      </c>
      <c r="I6680">
        <v>16776</v>
      </c>
      <c r="J6680">
        <v>8.7565569861707201E-2</v>
      </c>
      <c r="K6680" t="s">
        <v>2917</v>
      </c>
    </row>
    <row r="6681" spans="1:11" x14ac:dyDescent="0.25">
      <c r="A6681" s="89">
        <v>43466</v>
      </c>
      <c r="B6681" t="s">
        <v>501</v>
      </c>
      <c r="C6681">
        <v>453</v>
      </c>
      <c r="D6681" t="s">
        <v>388</v>
      </c>
      <c r="E6681" t="s">
        <v>753</v>
      </c>
      <c r="F6681" t="s">
        <v>2595</v>
      </c>
      <c r="G6681">
        <v>1501</v>
      </c>
      <c r="H6681">
        <v>8.8136359752575499E-2</v>
      </c>
      <c r="I6681">
        <v>16776</v>
      </c>
      <c r="J6681">
        <v>8.9473056747734897E-2</v>
      </c>
      <c r="K6681" t="s">
        <v>2917</v>
      </c>
    </row>
    <row r="6682" spans="1:11" x14ac:dyDescent="0.25">
      <c r="A6682" s="89">
        <v>43466</v>
      </c>
      <c r="B6682" t="s">
        <v>501</v>
      </c>
      <c r="C6682">
        <v>453</v>
      </c>
      <c r="D6682" t="s">
        <v>388</v>
      </c>
      <c r="E6682" t="s">
        <v>752</v>
      </c>
      <c r="F6682" t="s">
        <v>2596</v>
      </c>
      <c r="G6682">
        <v>1465</v>
      </c>
      <c r="H6682">
        <v>8.5846078027200401E-2</v>
      </c>
      <c r="I6682">
        <v>16776</v>
      </c>
      <c r="J6682">
        <v>8.7327134000953696E-2</v>
      </c>
      <c r="K6682" t="s">
        <v>2917</v>
      </c>
    </row>
    <row r="6683" spans="1:11" x14ac:dyDescent="0.25">
      <c r="A6683" s="89">
        <v>43466</v>
      </c>
      <c r="B6683" t="s">
        <v>501</v>
      </c>
      <c r="C6683">
        <v>453</v>
      </c>
      <c r="D6683" t="s">
        <v>388</v>
      </c>
      <c r="E6683" t="s">
        <v>750</v>
      </c>
      <c r="F6683" t="s">
        <v>2597</v>
      </c>
      <c r="G6683">
        <v>1373</v>
      </c>
      <c r="H6683">
        <v>8.2124749795229005E-2</v>
      </c>
      <c r="I6683">
        <v>16776</v>
      </c>
      <c r="J6683">
        <v>8.1843109203624198E-2</v>
      </c>
      <c r="K6683" t="s">
        <v>2917</v>
      </c>
    </row>
    <row r="6684" spans="1:11" x14ac:dyDescent="0.25">
      <c r="A6684" s="89">
        <v>43466</v>
      </c>
      <c r="B6684" t="s">
        <v>501</v>
      </c>
      <c r="C6684">
        <v>453</v>
      </c>
      <c r="D6684" t="s">
        <v>388</v>
      </c>
      <c r="E6684" t="s">
        <v>807</v>
      </c>
      <c r="F6684" t="s">
        <v>2628</v>
      </c>
      <c r="G6684">
        <v>308</v>
      </c>
      <c r="H6684">
        <v>1.8213731116501201E-2</v>
      </c>
      <c r="I6684">
        <v>16776</v>
      </c>
      <c r="J6684">
        <v>1.83595612780162E-2</v>
      </c>
      <c r="K6684" t="s">
        <v>2917</v>
      </c>
    </row>
    <row r="6685" spans="1:11" x14ac:dyDescent="0.25">
      <c r="A6685" s="89">
        <v>43466</v>
      </c>
      <c r="B6685" t="s">
        <v>501</v>
      </c>
      <c r="C6685">
        <v>453</v>
      </c>
      <c r="D6685" t="s">
        <v>388</v>
      </c>
      <c r="E6685" t="s">
        <v>758</v>
      </c>
      <c r="F6685" t="s">
        <v>2598</v>
      </c>
      <c r="G6685">
        <v>1184</v>
      </c>
      <c r="H6685">
        <v>7.0851762217253506E-2</v>
      </c>
      <c r="I6685">
        <v>16776</v>
      </c>
      <c r="J6685">
        <v>7.0577014783023403E-2</v>
      </c>
      <c r="K6685" t="s">
        <v>2917</v>
      </c>
    </row>
    <row r="6686" spans="1:11" x14ac:dyDescent="0.25">
      <c r="A6686" s="89">
        <v>43466</v>
      </c>
      <c r="B6686" t="s">
        <v>501</v>
      </c>
      <c r="C6686">
        <v>453</v>
      </c>
      <c r="D6686" t="s">
        <v>388</v>
      </c>
      <c r="E6686" t="s">
        <v>757</v>
      </c>
      <c r="F6686" t="s">
        <v>2599</v>
      </c>
      <c r="G6686">
        <v>1296</v>
      </c>
      <c r="H6686">
        <v>7.8337441408081299E-2</v>
      </c>
      <c r="I6686">
        <v>16776</v>
      </c>
      <c r="J6686">
        <v>7.7253218884120206E-2</v>
      </c>
      <c r="K6686" t="s">
        <v>2917</v>
      </c>
    </row>
    <row r="6687" spans="1:11" x14ac:dyDescent="0.25">
      <c r="A6687" s="89">
        <v>43466</v>
      </c>
      <c r="B6687" t="s">
        <v>501</v>
      </c>
      <c r="C6687">
        <v>453</v>
      </c>
      <c r="D6687" t="s">
        <v>388</v>
      </c>
      <c r="E6687" t="s">
        <v>756</v>
      </c>
      <c r="F6687" t="s">
        <v>2600</v>
      </c>
      <c r="G6687">
        <v>1388</v>
      </c>
      <c r="H6687">
        <v>8.3881274406713099E-2</v>
      </c>
      <c r="I6687">
        <v>16776</v>
      </c>
      <c r="J6687">
        <v>8.2737243681449704E-2</v>
      </c>
      <c r="K6687" t="s">
        <v>2917</v>
      </c>
    </row>
    <row r="6688" spans="1:11" x14ac:dyDescent="0.25">
      <c r="A6688" s="89">
        <v>43466</v>
      </c>
      <c r="B6688" t="s">
        <v>501</v>
      </c>
      <c r="C6688">
        <v>454</v>
      </c>
      <c r="D6688" t="s">
        <v>389</v>
      </c>
      <c r="E6688" t="s">
        <v>751</v>
      </c>
      <c r="F6688" t="s">
        <v>2589</v>
      </c>
      <c r="G6688">
        <v>321</v>
      </c>
      <c r="H6688">
        <v>4.3435832931102702E-2</v>
      </c>
      <c r="I6688">
        <v>6736</v>
      </c>
      <c r="J6688">
        <v>4.7654394299287403E-2</v>
      </c>
      <c r="K6688" t="s">
        <v>2918</v>
      </c>
    </row>
    <row r="6689" spans="1:11" x14ac:dyDescent="0.25">
      <c r="A6689" s="89">
        <v>43466</v>
      </c>
      <c r="B6689" t="s">
        <v>501</v>
      </c>
      <c r="C6689">
        <v>454</v>
      </c>
      <c r="D6689" t="s">
        <v>389</v>
      </c>
      <c r="E6689" t="s">
        <v>755</v>
      </c>
      <c r="F6689" t="s">
        <v>2590</v>
      </c>
      <c r="G6689">
        <v>349</v>
      </c>
      <c r="H6689">
        <v>5.2074503925955598E-2</v>
      </c>
      <c r="I6689">
        <v>6736</v>
      </c>
      <c r="J6689">
        <v>5.18111638954869E-2</v>
      </c>
      <c r="K6689" t="s">
        <v>2918</v>
      </c>
    </row>
    <row r="6690" spans="1:11" x14ac:dyDescent="0.25">
      <c r="A6690" s="89">
        <v>43466</v>
      </c>
      <c r="B6690" t="s">
        <v>501</v>
      </c>
      <c r="C6690">
        <v>454</v>
      </c>
      <c r="D6690" t="s">
        <v>389</v>
      </c>
      <c r="E6690" t="s">
        <v>759</v>
      </c>
      <c r="F6690" t="s">
        <v>2591</v>
      </c>
      <c r="G6690">
        <v>718</v>
      </c>
      <c r="H6690">
        <v>0.102523002437064</v>
      </c>
      <c r="I6690">
        <v>6736</v>
      </c>
      <c r="J6690">
        <v>0.106591448931116</v>
      </c>
      <c r="K6690" t="s">
        <v>2918</v>
      </c>
    </row>
    <row r="6691" spans="1:11" x14ac:dyDescent="0.25">
      <c r="A6691" s="89">
        <v>43466</v>
      </c>
      <c r="B6691" t="s">
        <v>501</v>
      </c>
      <c r="C6691">
        <v>454</v>
      </c>
      <c r="D6691" t="s">
        <v>389</v>
      </c>
      <c r="E6691" t="s">
        <v>749</v>
      </c>
      <c r="F6691" t="s">
        <v>2592</v>
      </c>
      <c r="G6691">
        <v>620</v>
      </c>
      <c r="H6691">
        <v>7.46911625121989E-2</v>
      </c>
      <c r="I6691">
        <v>6736</v>
      </c>
      <c r="J6691">
        <v>9.2042755344418095E-2</v>
      </c>
      <c r="K6691" t="s">
        <v>2918</v>
      </c>
    </row>
    <row r="6692" spans="1:11" x14ac:dyDescent="0.25">
      <c r="A6692" s="89">
        <v>43466</v>
      </c>
      <c r="B6692" t="s">
        <v>501</v>
      </c>
      <c r="C6692">
        <v>454</v>
      </c>
      <c r="D6692" t="s">
        <v>389</v>
      </c>
      <c r="E6692" t="s">
        <v>748</v>
      </c>
      <c r="F6692" t="s">
        <v>2593</v>
      </c>
      <c r="G6692">
        <v>656</v>
      </c>
      <c r="H6692">
        <v>7.7415657027620502E-2</v>
      </c>
      <c r="I6692">
        <v>6736</v>
      </c>
      <c r="J6692">
        <v>9.7387173396674603E-2</v>
      </c>
      <c r="K6692" t="s">
        <v>2918</v>
      </c>
    </row>
    <row r="6693" spans="1:11" x14ac:dyDescent="0.25">
      <c r="A6693" s="89">
        <v>43466</v>
      </c>
      <c r="B6693" t="s">
        <v>501</v>
      </c>
      <c r="C6693">
        <v>454</v>
      </c>
      <c r="D6693" t="s">
        <v>389</v>
      </c>
      <c r="E6693" t="s">
        <v>754</v>
      </c>
      <c r="F6693" t="s">
        <v>2594</v>
      </c>
      <c r="G6693">
        <v>225</v>
      </c>
      <c r="H6693">
        <v>3.6975396240339999E-2</v>
      </c>
      <c r="I6693">
        <v>6736</v>
      </c>
      <c r="J6693">
        <v>3.3402612826603298E-2</v>
      </c>
      <c r="K6693" t="s">
        <v>2918</v>
      </c>
    </row>
    <row r="6694" spans="1:11" x14ac:dyDescent="0.25">
      <c r="A6694" s="89">
        <v>43466</v>
      </c>
      <c r="B6694" t="s">
        <v>501</v>
      </c>
      <c r="C6694">
        <v>454</v>
      </c>
      <c r="D6694" t="s">
        <v>389</v>
      </c>
      <c r="E6694" t="s">
        <v>753</v>
      </c>
      <c r="F6694" t="s">
        <v>2595</v>
      </c>
      <c r="G6694">
        <v>201</v>
      </c>
      <c r="H6694">
        <v>3.2053803629734999E-2</v>
      </c>
      <c r="I6694">
        <v>6736</v>
      </c>
      <c r="J6694">
        <v>2.9839667458432299E-2</v>
      </c>
      <c r="K6694" t="s">
        <v>2918</v>
      </c>
    </row>
    <row r="6695" spans="1:11" x14ac:dyDescent="0.25">
      <c r="A6695" s="89">
        <v>43466</v>
      </c>
      <c r="B6695" t="s">
        <v>501</v>
      </c>
      <c r="C6695">
        <v>454</v>
      </c>
      <c r="D6695" t="s">
        <v>389</v>
      </c>
      <c r="E6695" t="s">
        <v>752</v>
      </c>
      <c r="F6695" t="s">
        <v>2596</v>
      </c>
      <c r="G6695">
        <v>265</v>
      </c>
      <c r="H6695">
        <v>3.8451118309479899E-2</v>
      </c>
      <c r="I6695">
        <v>6736</v>
      </c>
      <c r="J6695">
        <v>3.9340855106888402E-2</v>
      </c>
      <c r="K6695" t="s">
        <v>2918</v>
      </c>
    </row>
    <row r="6696" spans="1:11" x14ac:dyDescent="0.25">
      <c r="A6696" s="89">
        <v>43466</v>
      </c>
      <c r="B6696" t="s">
        <v>501</v>
      </c>
      <c r="C6696">
        <v>454</v>
      </c>
      <c r="D6696" t="s">
        <v>389</v>
      </c>
      <c r="E6696" t="s">
        <v>750</v>
      </c>
      <c r="F6696" t="s">
        <v>2597</v>
      </c>
      <c r="G6696">
        <v>375</v>
      </c>
      <c r="H6696">
        <v>4.9467957035559902E-2</v>
      </c>
      <c r="I6696">
        <v>6736</v>
      </c>
      <c r="J6696">
        <v>5.56710213776722E-2</v>
      </c>
      <c r="K6696" t="s">
        <v>2918</v>
      </c>
    </row>
    <row r="6697" spans="1:11" x14ac:dyDescent="0.25">
      <c r="A6697" s="89">
        <v>43466</v>
      </c>
      <c r="B6697" t="s">
        <v>501</v>
      </c>
      <c r="C6697">
        <v>454</v>
      </c>
      <c r="D6697" t="s">
        <v>389</v>
      </c>
      <c r="E6697" t="s">
        <v>807</v>
      </c>
      <c r="F6697" t="s">
        <v>2628</v>
      </c>
      <c r="G6697">
        <v>1348</v>
      </c>
      <c r="H6697">
        <v>0.24092744941375899</v>
      </c>
      <c r="I6697">
        <v>6736</v>
      </c>
      <c r="J6697">
        <v>0.20011876484560601</v>
      </c>
      <c r="K6697" t="s">
        <v>2918</v>
      </c>
    </row>
    <row r="6698" spans="1:11" x14ac:dyDescent="0.25">
      <c r="A6698" s="89">
        <v>43466</v>
      </c>
      <c r="B6698" t="s">
        <v>501</v>
      </c>
      <c r="C6698">
        <v>454</v>
      </c>
      <c r="D6698" t="s">
        <v>389</v>
      </c>
      <c r="E6698" t="s">
        <v>758</v>
      </c>
      <c r="F6698" t="s">
        <v>2598</v>
      </c>
      <c r="G6698">
        <v>637</v>
      </c>
      <c r="H6698">
        <v>9.57817955493699E-2</v>
      </c>
      <c r="I6698">
        <v>6736</v>
      </c>
      <c r="J6698">
        <v>9.4566508313539202E-2</v>
      </c>
      <c r="K6698" t="s">
        <v>2918</v>
      </c>
    </row>
    <row r="6699" spans="1:11" x14ac:dyDescent="0.25">
      <c r="A6699" s="89">
        <v>43466</v>
      </c>
      <c r="B6699" t="s">
        <v>501</v>
      </c>
      <c r="C6699">
        <v>454</v>
      </c>
      <c r="D6699" t="s">
        <v>389</v>
      </c>
      <c r="E6699" t="s">
        <v>757</v>
      </c>
      <c r="F6699" t="s">
        <v>2599</v>
      </c>
      <c r="G6699">
        <v>532</v>
      </c>
      <c r="H6699">
        <v>8.2268343205098099E-2</v>
      </c>
      <c r="I6699">
        <v>6736</v>
      </c>
      <c r="J6699">
        <v>7.8978622327791001E-2</v>
      </c>
      <c r="K6699" t="s">
        <v>2918</v>
      </c>
    </row>
    <row r="6700" spans="1:11" x14ac:dyDescent="0.25">
      <c r="A6700" s="89">
        <v>43466</v>
      </c>
      <c r="B6700" t="s">
        <v>501</v>
      </c>
      <c r="C6700">
        <v>454</v>
      </c>
      <c r="D6700" t="s">
        <v>389</v>
      </c>
      <c r="E6700" t="s">
        <v>756</v>
      </c>
      <c r="F6700" t="s">
        <v>2600</v>
      </c>
      <c r="G6700">
        <v>489</v>
      </c>
      <c r="H6700">
        <v>7.3933977782716598E-2</v>
      </c>
      <c r="I6700">
        <v>6736</v>
      </c>
      <c r="J6700">
        <v>7.2595011876484594E-2</v>
      </c>
      <c r="K6700" t="s">
        <v>2918</v>
      </c>
    </row>
    <row r="6701" spans="1:11" x14ac:dyDescent="0.25">
      <c r="A6701" s="89">
        <v>43466</v>
      </c>
      <c r="B6701" t="s">
        <v>501</v>
      </c>
      <c r="C6701">
        <v>455</v>
      </c>
      <c r="D6701" t="s">
        <v>390</v>
      </c>
      <c r="E6701" t="s">
        <v>809</v>
      </c>
      <c r="F6701" t="s">
        <v>2629</v>
      </c>
      <c r="G6701">
        <v>294</v>
      </c>
      <c r="H6701">
        <v>0.111984</v>
      </c>
      <c r="I6701">
        <v>2500</v>
      </c>
      <c r="J6701">
        <v>0.1176</v>
      </c>
      <c r="K6701" t="s">
        <v>2919</v>
      </c>
    </row>
    <row r="6702" spans="1:11" x14ac:dyDescent="0.25">
      <c r="A6702" s="89">
        <v>43466</v>
      </c>
      <c r="B6702" t="s">
        <v>501</v>
      </c>
      <c r="C6702">
        <v>455</v>
      </c>
      <c r="D6702" t="s">
        <v>390</v>
      </c>
      <c r="E6702" t="s">
        <v>811</v>
      </c>
      <c r="F6702" t="s">
        <v>2630</v>
      </c>
      <c r="G6702">
        <v>16</v>
      </c>
      <c r="H6702">
        <v>6.5128E-3</v>
      </c>
      <c r="I6702">
        <v>2500</v>
      </c>
      <c r="J6702">
        <v>6.4000000000000003E-3</v>
      </c>
      <c r="K6702" t="s">
        <v>2919</v>
      </c>
    </row>
    <row r="6703" spans="1:11" x14ac:dyDescent="0.25">
      <c r="A6703" s="89">
        <v>43466</v>
      </c>
      <c r="B6703" t="s">
        <v>501</v>
      </c>
      <c r="C6703">
        <v>455</v>
      </c>
      <c r="D6703" t="s">
        <v>390</v>
      </c>
      <c r="E6703" t="s">
        <v>812</v>
      </c>
      <c r="F6703" t="s">
        <v>2631</v>
      </c>
      <c r="G6703">
        <v>3</v>
      </c>
      <c r="H6703">
        <v>8.2240000000000004E-4</v>
      </c>
      <c r="I6703">
        <v>2500</v>
      </c>
      <c r="J6703">
        <v>1.1999999999999999E-3</v>
      </c>
      <c r="K6703" t="s">
        <v>2919</v>
      </c>
    </row>
    <row r="6704" spans="1:11" x14ac:dyDescent="0.25">
      <c r="A6704" s="89">
        <v>43466</v>
      </c>
      <c r="B6704" t="s">
        <v>501</v>
      </c>
      <c r="C6704">
        <v>455</v>
      </c>
      <c r="D6704" t="s">
        <v>390</v>
      </c>
      <c r="E6704" t="s">
        <v>810</v>
      </c>
      <c r="F6704" t="s">
        <v>2632</v>
      </c>
      <c r="G6704">
        <v>79</v>
      </c>
      <c r="H6704">
        <v>2.8987200000000001E-2</v>
      </c>
      <c r="I6704">
        <v>2500</v>
      </c>
      <c r="J6704">
        <v>3.1600000000000003E-2</v>
      </c>
      <c r="K6704" t="s">
        <v>2919</v>
      </c>
    </row>
    <row r="6705" spans="1:11" x14ac:dyDescent="0.25">
      <c r="A6705" s="89">
        <v>43466</v>
      </c>
      <c r="B6705" t="s">
        <v>501</v>
      </c>
      <c r="C6705">
        <v>455</v>
      </c>
      <c r="D6705" t="s">
        <v>390</v>
      </c>
      <c r="E6705" t="s">
        <v>808</v>
      </c>
      <c r="F6705" t="s">
        <v>2633</v>
      </c>
      <c r="G6705">
        <v>2108</v>
      </c>
      <c r="H6705">
        <v>0.85169360000000005</v>
      </c>
      <c r="I6705">
        <v>2500</v>
      </c>
      <c r="J6705">
        <v>0.84319999999999995</v>
      </c>
      <c r="K6705" t="s">
        <v>2919</v>
      </c>
    </row>
    <row r="6706" spans="1:11" x14ac:dyDescent="0.25">
      <c r="A6706" s="89">
        <v>43466</v>
      </c>
      <c r="B6706" t="s">
        <v>501</v>
      </c>
      <c r="C6706">
        <v>456</v>
      </c>
      <c r="D6706" t="s">
        <v>391</v>
      </c>
      <c r="E6706" t="s">
        <v>809</v>
      </c>
      <c r="F6706" t="s">
        <v>2629</v>
      </c>
      <c r="G6706">
        <v>548</v>
      </c>
      <c r="H6706">
        <v>0.21639439999999999</v>
      </c>
      <c r="I6706">
        <v>2500</v>
      </c>
      <c r="J6706">
        <v>0.21920000000000001</v>
      </c>
      <c r="K6706" t="s">
        <v>2920</v>
      </c>
    </row>
    <row r="6707" spans="1:11" x14ac:dyDescent="0.25">
      <c r="A6707" s="89">
        <v>43466</v>
      </c>
      <c r="B6707" t="s">
        <v>501</v>
      </c>
      <c r="C6707">
        <v>456</v>
      </c>
      <c r="D6707" t="s">
        <v>391</v>
      </c>
      <c r="E6707" t="s">
        <v>811</v>
      </c>
      <c r="F6707" t="s">
        <v>2630</v>
      </c>
      <c r="G6707">
        <v>46</v>
      </c>
      <c r="H6707">
        <v>1.31088E-2</v>
      </c>
      <c r="I6707">
        <v>2500</v>
      </c>
      <c r="J6707">
        <v>1.84E-2</v>
      </c>
      <c r="K6707" t="s">
        <v>2920</v>
      </c>
    </row>
    <row r="6708" spans="1:11" x14ac:dyDescent="0.25">
      <c r="A6708" s="89">
        <v>43466</v>
      </c>
      <c r="B6708" t="s">
        <v>501</v>
      </c>
      <c r="C6708">
        <v>456</v>
      </c>
      <c r="D6708" t="s">
        <v>391</v>
      </c>
      <c r="E6708" t="s">
        <v>812</v>
      </c>
      <c r="F6708" t="s">
        <v>2631</v>
      </c>
      <c r="G6708">
        <v>36</v>
      </c>
      <c r="H6708">
        <v>1.33256E-2</v>
      </c>
      <c r="I6708">
        <v>2500</v>
      </c>
      <c r="J6708">
        <v>1.44E-2</v>
      </c>
      <c r="K6708" t="s">
        <v>2920</v>
      </c>
    </row>
    <row r="6709" spans="1:11" x14ac:dyDescent="0.25">
      <c r="A6709" s="89">
        <v>43466</v>
      </c>
      <c r="B6709" t="s">
        <v>501</v>
      </c>
      <c r="C6709">
        <v>456</v>
      </c>
      <c r="D6709" t="s">
        <v>391</v>
      </c>
      <c r="E6709" t="s">
        <v>810</v>
      </c>
      <c r="F6709" t="s">
        <v>2632</v>
      </c>
      <c r="G6709">
        <v>181</v>
      </c>
      <c r="H6709">
        <v>5.4090399999999997E-2</v>
      </c>
      <c r="I6709">
        <v>2500</v>
      </c>
      <c r="J6709">
        <v>7.2400000000000006E-2</v>
      </c>
      <c r="K6709" t="s">
        <v>2920</v>
      </c>
    </row>
    <row r="6710" spans="1:11" x14ac:dyDescent="0.25">
      <c r="A6710" s="89">
        <v>43466</v>
      </c>
      <c r="B6710" t="s">
        <v>501</v>
      </c>
      <c r="C6710">
        <v>456</v>
      </c>
      <c r="D6710" t="s">
        <v>391</v>
      </c>
      <c r="E6710" t="s">
        <v>808</v>
      </c>
      <c r="F6710" t="s">
        <v>2633</v>
      </c>
      <c r="G6710">
        <v>1689</v>
      </c>
      <c r="H6710">
        <v>0.70308079999999995</v>
      </c>
      <c r="I6710">
        <v>2500</v>
      </c>
      <c r="J6710">
        <v>0.67559999999999998</v>
      </c>
      <c r="K6710" t="s">
        <v>2920</v>
      </c>
    </row>
    <row r="6711" spans="1:11" x14ac:dyDescent="0.25">
      <c r="A6711" s="89">
        <v>43466</v>
      </c>
      <c r="B6711" t="s">
        <v>501</v>
      </c>
      <c r="C6711">
        <v>457</v>
      </c>
      <c r="D6711" t="s">
        <v>392</v>
      </c>
      <c r="E6711" t="s">
        <v>809</v>
      </c>
      <c r="F6711" t="s">
        <v>2629</v>
      </c>
      <c r="G6711">
        <v>452</v>
      </c>
      <c r="H6711">
        <v>0.1784232</v>
      </c>
      <c r="I6711">
        <v>2500</v>
      </c>
      <c r="J6711">
        <v>0.18079999999999999</v>
      </c>
      <c r="K6711" t="s">
        <v>2921</v>
      </c>
    </row>
    <row r="6712" spans="1:11" x14ac:dyDescent="0.25">
      <c r="A6712" s="89">
        <v>43466</v>
      </c>
      <c r="B6712" t="s">
        <v>501</v>
      </c>
      <c r="C6712">
        <v>457</v>
      </c>
      <c r="D6712" t="s">
        <v>392</v>
      </c>
      <c r="E6712" t="s">
        <v>811</v>
      </c>
      <c r="F6712" t="s">
        <v>2630</v>
      </c>
      <c r="G6712">
        <v>97</v>
      </c>
      <c r="H6712">
        <v>3.2975999999999998E-2</v>
      </c>
      <c r="I6712">
        <v>2500</v>
      </c>
      <c r="J6712">
        <v>3.8800000000000001E-2</v>
      </c>
      <c r="K6712" t="s">
        <v>2921</v>
      </c>
    </row>
    <row r="6713" spans="1:11" x14ac:dyDescent="0.25">
      <c r="A6713" s="89">
        <v>43466</v>
      </c>
      <c r="B6713" t="s">
        <v>501</v>
      </c>
      <c r="C6713">
        <v>457</v>
      </c>
      <c r="D6713" t="s">
        <v>392</v>
      </c>
      <c r="E6713" t="s">
        <v>812</v>
      </c>
      <c r="F6713" t="s">
        <v>2631</v>
      </c>
      <c r="G6713">
        <v>13</v>
      </c>
      <c r="H6713">
        <v>3.6007999999999999E-3</v>
      </c>
      <c r="I6713">
        <v>2500</v>
      </c>
      <c r="J6713">
        <v>5.1999999999999998E-3</v>
      </c>
      <c r="K6713" t="s">
        <v>2921</v>
      </c>
    </row>
    <row r="6714" spans="1:11" x14ac:dyDescent="0.25">
      <c r="A6714" s="89">
        <v>43466</v>
      </c>
      <c r="B6714" t="s">
        <v>501</v>
      </c>
      <c r="C6714">
        <v>457</v>
      </c>
      <c r="D6714" t="s">
        <v>392</v>
      </c>
      <c r="E6714" t="s">
        <v>810</v>
      </c>
      <c r="F6714" t="s">
        <v>2632</v>
      </c>
      <c r="G6714">
        <v>205</v>
      </c>
      <c r="H6714">
        <v>7.3352799999999996E-2</v>
      </c>
      <c r="I6714">
        <v>2500</v>
      </c>
      <c r="J6714">
        <v>8.2000000000000003E-2</v>
      </c>
      <c r="K6714" t="s">
        <v>2921</v>
      </c>
    </row>
    <row r="6715" spans="1:11" x14ac:dyDescent="0.25">
      <c r="A6715" s="89">
        <v>43466</v>
      </c>
      <c r="B6715" t="s">
        <v>501</v>
      </c>
      <c r="C6715">
        <v>457</v>
      </c>
      <c r="D6715" t="s">
        <v>392</v>
      </c>
      <c r="E6715" t="s">
        <v>808</v>
      </c>
      <c r="F6715" t="s">
        <v>2633</v>
      </c>
      <c r="G6715">
        <v>1733</v>
      </c>
      <c r="H6715">
        <v>0.71164720000000004</v>
      </c>
      <c r="I6715">
        <v>2500</v>
      </c>
      <c r="J6715">
        <v>0.69320000000000004</v>
      </c>
      <c r="K6715" t="s">
        <v>2921</v>
      </c>
    </row>
    <row r="6716" spans="1:11" x14ac:dyDescent="0.25">
      <c r="A6716" s="89">
        <v>43466</v>
      </c>
      <c r="B6716" t="s">
        <v>501</v>
      </c>
      <c r="C6716">
        <v>458</v>
      </c>
      <c r="D6716" t="s">
        <v>393</v>
      </c>
      <c r="E6716" t="s">
        <v>809</v>
      </c>
      <c r="F6716" t="s">
        <v>2629</v>
      </c>
      <c r="G6716">
        <v>66</v>
      </c>
      <c r="H6716">
        <v>0.16786927626682699</v>
      </c>
      <c r="I6716">
        <v>398</v>
      </c>
      <c r="J6716">
        <v>0.16582914572864299</v>
      </c>
      <c r="K6716" t="s">
        <v>2922</v>
      </c>
    </row>
    <row r="6717" spans="1:11" x14ac:dyDescent="0.25">
      <c r="A6717" s="89">
        <v>43466</v>
      </c>
      <c r="B6717" t="s">
        <v>501</v>
      </c>
      <c r="C6717">
        <v>458</v>
      </c>
      <c r="D6717" t="s">
        <v>393</v>
      </c>
      <c r="E6717" t="s">
        <v>811</v>
      </c>
      <c r="F6717" t="s">
        <v>2630</v>
      </c>
      <c r="G6717">
        <v>2</v>
      </c>
      <c r="H6717">
        <v>7.6572622779519303E-3</v>
      </c>
      <c r="I6717">
        <v>398</v>
      </c>
      <c r="J6717">
        <v>5.0251256281407001E-3</v>
      </c>
      <c r="K6717" t="s">
        <v>2922</v>
      </c>
    </row>
    <row r="6718" spans="1:11" x14ac:dyDescent="0.25">
      <c r="A6718" s="89">
        <v>43466</v>
      </c>
      <c r="B6718" t="s">
        <v>501</v>
      </c>
      <c r="C6718">
        <v>458</v>
      </c>
      <c r="D6718" t="s">
        <v>393</v>
      </c>
      <c r="E6718" t="s">
        <v>812</v>
      </c>
      <c r="F6718" t="s">
        <v>2631</v>
      </c>
      <c r="G6718">
        <v>21</v>
      </c>
      <c r="H6718">
        <v>4.6949213175244302E-2</v>
      </c>
      <c r="I6718">
        <v>398</v>
      </c>
      <c r="J6718">
        <v>5.27638190954774E-2</v>
      </c>
      <c r="K6718" t="s">
        <v>2922</v>
      </c>
    </row>
    <row r="6719" spans="1:11" x14ac:dyDescent="0.25">
      <c r="A6719" s="89">
        <v>43466</v>
      </c>
      <c r="B6719" t="s">
        <v>501</v>
      </c>
      <c r="C6719">
        <v>458</v>
      </c>
      <c r="D6719" t="s">
        <v>393</v>
      </c>
      <c r="E6719" t="s">
        <v>810</v>
      </c>
      <c r="F6719" t="s">
        <v>2632</v>
      </c>
      <c r="G6719">
        <v>3</v>
      </c>
      <c r="H6719">
        <v>1.14843537148503E-2</v>
      </c>
      <c r="I6719">
        <v>398</v>
      </c>
      <c r="J6719">
        <v>7.5376884422110497E-3</v>
      </c>
      <c r="K6719" t="s">
        <v>2922</v>
      </c>
    </row>
    <row r="6720" spans="1:11" x14ac:dyDescent="0.25">
      <c r="A6720" s="89">
        <v>43466</v>
      </c>
      <c r="B6720" t="s">
        <v>501</v>
      </c>
      <c r="C6720">
        <v>458</v>
      </c>
      <c r="D6720" t="s">
        <v>393</v>
      </c>
      <c r="E6720" t="s">
        <v>808</v>
      </c>
      <c r="F6720" t="s">
        <v>2633</v>
      </c>
      <c r="G6720">
        <v>306</v>
      </c>
      <c r="H6720">
        <v>0.766039894565127</v>
      </c>
      <c r="I6720">
        <v>398</v>
      </c>
      <c r="J6720">
        <v>0.76884422110552797</v>
      </c>
      <c r="K6720" t="s">
        <v>2922</v>
      </c>
    </row>
    <row r="6721" spans="1:11" x14ac:dyDescent="0.25">
      <c r="A6721" s="89">
        <v>43466</v>
      </c>
      <c r="B6721" t="s">
        <v>501</v>
      </c>
      <c r="C6721">
        <v>459</v>
      </c>
      <c r="D6721" t="s">
        <v>394</v>
      </c>
      <c r="E6721" t="s">
        <v>809</v>
      </c>
      <c r="F6721" t="s">
        <v>2629</v>
      </c>
      <c r="G6721">
        <v>65</v>
      </c>
      <c r="H6721">
        <v>0.16011414745451599</v>
      </c>
      <c r="I6721">
        <v>398</v>
      </c>
      <c r="J6721">
        <v>0.16331658291457299</v>
      </c>
      <c r="K6721" t="s">
        <v>2923</v>
      </c>
    </row>
    <row r="6722" spans="1:11" x14ac:dyDescent="0.25">
      <c r="A6722" s="89">
        <v>43466</v>
      </c>
      <c r="B6722" t="s">
        <v>501</v>
      </c>
      <c r="C6722">
        <v>459</v>
      </c>
      <c r="D6722" t="s">
        <v>394</v>
      </c>
      <c r="E6722" t="s">
        <v>811</v>
      </c>
      <c r="F6722" t="s">
        <v>2630</v>
      </c>
      <c r="G6722">
        <v>3</v>
      </c>
      <c r="H6722">
        <v>1.8847852389594699E-2</v>
      </c>
      <c r="I6722">
        <v>398</v>
      </c>
      <c r="J6722">
        <v>7.5376884422110497E-3</v>
      </c>
      <c r="K6722" t="s">
        <v>2923</v>
      </c>
    </row>
    <row r="6723" spans="1:11" x14ac:dyDescent="0.25">
      <c r="A6723" s="89">
        <v>43466</v>
      </c>
      <c r="B6723" t="s">
        <v>501</v>
      </c>
      <c r="C6723">
        <v>459</v>
      </c>
      <c r="D6723" t="s">
        <v>394</v>
      </c>
      <c r="E6723" t="s">
        <v>812</v>
      </c>
      <c r="F6723" t="s">
        <v>2631</v>
      </c>
      <c r="G6723">
        <v>21</v>
      </c>
      <c r="H6723">
        <v>4.6397406344846598E-2</v>
      </c>
      <c r="I6723">
        <v>398</v>
      </c>
      <c r="J6723">
        <v>5.27638190954774E-2</v>
      </c>
      <c r="K6723" t="s">
        <v>2923</v>
      </c>
    </row>
    <row r="6724" spans="1:11" x14ac:dyDescent="0.25">
      <c r="A6724" s="89">
        <v>43466</v>
      </c>
      <c r="B6724" t="s">
        <v>501</v>
      </c>
      <c r="C6724">
        <v>459</v>
      </c>
      <c r="D6724" t="s">
        <v>394</v>
      </c>
      <c r="E6724" t="s">
        <v>810</v>
      </c>
      <c r="F6724" t="s">
        <v>2632</v>
      </c>
      <c r="G6724">
        <v>4</v>
      </c>
      <c r="H6724">
        <v>2.0405406346429199E-2</v>
      </c>
      <c r="I6724">
        <v>398</v>
      </c>
      <c r="J6724">
        <v>1.00502512562814E-2</v>
      </c>
      <c r="K6724" t="s">
        <v>2923</v>
      </c>
    </row>
    <row r="6725" spans="1:11" x14ac:dyDescent="0.25">
      <c r="A6725" s="89">
        <v>43466</v>
      </c>
      <c r="B6725" t="s">
        <v>501</v>
      </c>
      <c r="C6725">
        <v>459</v>
      </c>
      <c r="D6725" t="s">
        <v>394</v>
      </c>
      <c r="E6725" t="s">
        <v>808</v>
      </c>
      <c r="F6725" t="s">
        <v>2633</v>
      </c>
      <c r="G6725">
        <v>305</v>
      </c>
      <c r="H6725">
        <v>0.75423518746461304</v>
      </c>
      <c r="I6725">
        <v>398</v>
      </c>
      <c r="J6725">
        <v>0.766331658291457</v>
      </c>
      <c r="K6725" t="s">
        <v>2923</v>
      </c>
    </row>
    <row r="6726" spans="1:11" x14ac:dyDescent="0.25">
      <c r="A6726" s="89">
        <v>43466</v>
      </c>
      <c r="B6726" t="s">
        <v>501</v>
      </c>
      <c r="C6726">
        <v>460</v>
      </c>
      <c r="D6726" t="s">
        <v>395</v>
      </c>
      <c r="E6726" t="s">
        <v>809</v>
      </c>
      <c r="F6726" t="s">
        <v>2629</v>
      </c>
      <c r="G6726">
        <v>693</v>
      </c>
      <c r="H6726">
        <v>0.356885805499219</v>
      </c>
      <c r="I6726">
        <v>1924</v>
      </c>
      <c r="J6726">
        <v>0.36018711018711003</v>
      </c>
      <c r="K6726" t="s">
        <v>2924</v>
      </c>
    </row>
    <row r="6727" spans="1:11" x14ac:dyDescent="0.25">
      <c r="A6727" s="89">
        <v>43466</v>
      </c>
      <c r="B6727" t="s">
        <v>501</v>
      </c>
      <c r="C6727">
        <v>460</v>
      </c>
      <c r="D6727" t="s">
        <v>395</v>
      </c>
      <c r="E6727" t="s">
        <v>811</v>
      </c>
      <c r="F6727" t="s">
        <v>2630</v>
      </c>
      <c r="G6727">
        <v>21</v>
      </c>
      <c r="H6727">
        <v>6.89660438548947E-3</v>
      </c>
      <c r="I6727">
        <v>1924</v>
      </c>
      <c r="J6727">
        <v>1.09147609147609E-2</v>
      </c>
      <c r="K6727" t="s">
        <v>2924</v>
      </c>
    </row>
    <row r="6728" spans="1:11" x14ac:dyDescent="0.25">
      <c r="A6728" s="89">
        <v>43466</v>
      </c>
      <c r="B6728" t="s">
        <v>501</v>
      </c>
      <c r="C6728">
        <v>460</v>
      </c>
      <c r="D6728" t="s">
        <v>395</v>
      </c>
      <c r="E6728" t="s">
        <v>812</v>
      </c>
      <c r="F6728" t="s">
        <v>2631</v>
      </c>
      <c r="G6728">
        <v>39</v>
      </c>
      <c r="H6728">
        <v>2.2368960437434401E-2</v>
      </c>
      <c r="I6728">
        <v>1924</v>
      </c>
      <c r="J6728">
        <v>2.0270270270270299E-2</v>
      </c>
      <c r="K6728" t="s">
        <v>2924</v>
      </c>
    </row>
    <row r="6729" spans="1:11" x14ac:dyDescent="0.25">
      <c r="A6729" s="89">
        <v>43466</v>
      </c>
      <c r="B6729" t="s">
        <v>501</v>
      </c>
      <c r="C6729">
        <v>460</v>
      </c>
      <c r="D6729" t="s">
        <v>395</v>
      </c>
      <c r="E6729" t="s">
        <v>810</v>
      </c>
      <c r="F6729" t="s">
        <v>2632</v>
      </c>
      <c r="G6729">
        <v>124</v>
      </c>
      <c r="H6729">
        <v>5.29738931772624E-2</v>
      </c>
      <c r="I6729">
        <v>1924</v>
      </c>
      <c r="J6729">
        <v>6.4449064449064494E-2</v>
      </c>
      <c r="K6729" t="s">
        <v>2924</v>
      </c>
    </row>
    <row r="6730" spans="1:11" x14ac:dyDescent="0.25">
      <c r="A6730" s="89">
        <v>43466</v>
      </c>
      <c r="B6730" t="s">
        <v>501</v>
      </c>
      <c r="C6730">
        <v>460</v>
      </c>
      <c r="D6730" t="s">
        <v>395</v>
      </c>
      <c r="E6730" t="s">
        <v>808</v>
      </c>
      <c r="F6730" t="s">
        <v>2633</v>
      </c>
      <c r="G6730">
        <v>1047</v>
      </c>
      <c r="H6730">
        <v>0.56087473650059505</v>
      </c>
      <c r="I6730">
        <v>1924</v>
      </c>
      <c r="J6730">
        <v>0.544178794178794</v>
      </c>
      <c r="K6730" t="s">
        <v>2924</v>
      </c>
    </row>
    <row r="6731" spans="1:11" x14ac:dyDescent="0.25">
      <c r="A6731" s="89">
        <v>43466</v>
      </c>
      <c r="B6731" t="s">
        <v>501</v>
      </c>
      <c r="C6731">
        <v>461</v>
      </c>
      <c r="D6731" t="s">
        <v>396</v>
      </c>
      <c r="E6731" t="s">
        <v>809</v>
      </c>
      <c r="F6731" t="s">
        <v>2629</v>
      </c>
      <c r="G6731">
        <v>314</v>
      </c>
      <c r="H6731">
        <v>0.14239622913205799</v>
      </c>
      <c r="I6731">
        <v>1924</v>
      </c>
      <c r="J6731">
        <v>0.16320166320166299</v>
      </c>
      <c r="K6731" t="s">
        <v>2925</v>
      </c>
    </row>
    <row r="6732" spans="1:11" x14ac:dyDescent="0.25">
      <c r="A6732" s="89">
        <v>43466</v>
      </c>
      <c r="B6732" t="s">
        <v>501</v>
      </c>
      <c r="C6732">
        <v>461</v>
      </c>
      <c r="D6732" t="s">
        <v>396</v>
      </c>
      <c r="E6732" t="s">
        <v>811</v>
      </c>
      <c r="F6732" t="s">
        <v>2630</v>
      </c>
      <c r="G6732">
        <v>91</v>
      </c>
      <c r="H6732">
        <v>2.7797393229552599E-2</v>
      </c>
      <c r="I6732">
        <v>1924</v>
      </c>
      <c r="J6732">
        <v>4.72972972972973E-2</v>
      </c>
      <c r="K6732" t="s">
        <v>2925</v>
      </c>
    </row>
    <row r="6733" spans="1:11" x14ac:dyDescent="0.25">
      <c r="A6733" s="89">
        <v>43466</v>
      </c>
      <c r="B6733" t="s">
        <v>501</v>
      </c>
      <c r="C6733">
        <v>461</v>
      </c>
      <c r="D6733" t="s">
        <v>396</v>
      </c>
      <c r="E6733" t="s">
        <v>812</v>
      </c>
      <c r="F6733" t="s">
        <v>2631</v>
      </c>
      <c r="G6733">
        <v>24</v>
      </c>
      <c r="H6733">
        <v>1.2163619233700801E-2</v>
      </c>
      <c r="I6733">
        <v>1924</v>
      </c>
      <c r="J6733">
        <v>1.2474012474012501E-2</v>
      </c>
      <c r="K6733" t="s">
        <v>2925</v>
      </c>
    </row>
    <row r="6734" spans="1:11" x14ac:dyDescent="0.25">
      <c r="A6734" s="89">
        <v>43466</v>
      </c>
      <c r="B6734" t="s">
        <v>501</v>
      </c>
      <c r="C6734">
        <v>461</v>
      </c>
      <c r="D6734" t="s">
        <v>396</v>
      </c>
      <c r="E6734" t="s">
        <v>810</v>
      </c>
      <c r="F6734" t="s">
        <v>2632</v>
      </c>
      <c r="G6734">
        <v>89</v>
      </c>
      <c r="H6734">
        <v>3.08152349967829E-2</v>
      </c>
      <c r="I6734">
        <v>1924</v>
      </c>
      <c r="J6734">
        <v>4.6257796257796302E-2</v>
      </c>
      <c r="K6734" t="s">
        <v>2925</v>
      </c>
    </row>
    <row r="6735" spans="1:11" x14ac:dyDescent="0.25">
      <c r="A6735" s="89">
        <v>43466</v>
      </c>
      <c r="B6735" t="s">
        <v>501</v>
      </c>
      <c r="C6735">
        <v>461</v>
      </c>
      <c r="D6735" t="s">
        <v>396</v>
      </c>
      <c r="E6735" t="s">
        <v>808</v>
      </c>
      <c r="F6735" t="s">
        <v>2633</v>
      </c>
      <c r="G6735">
        <v>1406</v>
      </c>
      <c r="H6735">
        <v>0.78682752340790596</v>
      </c>
      <c r="I6735">
        <v>1924</v>
      </c>
      <c r="J6735">
        <v>0.73076923076923095</v>
      </c>
      <c r="K6735" t="s">
        <v>2925</v>
      </c>
    </row>
    <row r="6736" spans="1:11" x14ac:dyDescent="0.25">
      <c r="A6736" s="89">
        <v>43466</v>
      </c>
      <c r="B6736" t="s">
        <v>501</v>
      </c>
      <c r="C6736">
        <v>462</v>
      </c>
      <c r="D6736" t="s">
        <v>397</v>
      </c>
      <c r="E6736" t="s">
        <v>809</v>
      </c>
      <c r="F6736" t="s">
        <v>2629</v>
      </c>
      <c r="G6736">
        <v>327</v>
      </c>
      <c r="H6736">
        <v>0.1274296</v>
      </c>
      <c r="I6736">
        <v>2500</v>
      </c>
      <c r="J6736">
        <v>0.1308</v>
      </c>
      <c r="K6736" t="s">
        <v>2926</v>
      </c>
    </row>
    <row r="6737" spans="1:11" x14ac:dyDescent="0.25">
      <c r="A6737" s="89">
        <v>43466</v>
      </c>
      <c r="B6737" t="s">
        <v>501</v>
      </c>
      <c r="C6737">
        <v>462</v>
      </c>
      <c r="D6737" t="s">
        <v>397</v>
      </c>
      <c r="E6737" t="s">
        <v>811</v>
      </c>
      <c r="F6737" t="s">
        <v>2630</v>
      </c>
      <c r="G6737">
        <v>40</v>
      </c>
      <c r="H6737">
        <v>1.09712E-2</v>
      </c>
      <c r="I6737">
        <v>2500</v>
      </c>
      <c r="J6737">
        <v>1.6E-2</v>
      </c>
      <c r="K6737" t="s">
        <v>2926</v>
      </c>
    </row>
    <row r="6738" spans="1:11" x14ac:dyDescent="0.25">
      <c r="A6738" s="89">
        <v>43466</v>
      </c>
      <c r="B6738" t="s">
        <v>501</v>
      </c>
      <c r="C6738">
        <v>462</v>
      </c>
      <c r="D6738" t="s">
        <v>397</v>
      </c>
      <c r="E6738" t="s">
        <v>812</v>
      </c>
      <c r="F6738" t="s">
        <v>2631</v>
      </c>
      <c r="G6738">
        <v>16</v>
      </c>
      <c r="H6738">
        <v>5.3872E-3</v>
      </c>
      <c r="I6738">
        <v>2500</v>
      </c>
      <c r="J6738">
        <v>6.4000000000000003E-3</v>
      </c>
      <c r="K6738" t="s">
        <v>2926</v>
      </c>
    </row>
    <row r="6739" spans="1:11" x14ac:dyDescent="0.25">
      <c r="A6739" s="89">
        <v>43466</v>
      </c>
      <c r="B6739" t="s">
        <v>501</v>
      </c>
      <c r="C6739">
        <v>462</v>
      </c>
      <c r="D6739" t="s">
        <v>397</v>
      </c>
      <c r="E6739" t="s">
        <v>810</v>
      </c>
      <c r="F6739" t="s">
        <v>2632</v>
      </c>
      <c r="G6739">
        <v>62</v>
      </c>
      <c r="H6739">
        <v>1.92576E-2</v>
      </c>
      <c r="I6739">
        <v>2500</v>
      </c>
      <c r="J6739">
        <v>2.4799999999999999E-2</v>
      </c>
      <c r="K6739" t="s">
        <v>2926</v>
      </c>
    </row>
    <row r="6740" spans="1:11" x14ac:dyDescent="0.25">
      <c r="A6740" s="89">
        <v>43466</v>
      </c>
      <c r="B6740" t="s">
        <v>501</v>
      </c>
      <c r="C6740">
        <v>462</v>
      </c>
      <c r="D6740" t="s">
        <v>397</v>
      </c>
      <c r="E6740" t="s">
        <v>808</v>
      </c>
      <c r="F6740" t="s">
        <v>2633</v>
      </c>
      <c r="G6740">
        <v>2055</v>
      </c>
      <c r="H6740">
        <v>0.83695439999999999</v>
      </c>
      <c r="I6740">
        <v>2500</v>
      </c>
      <c r="J6740">
        <v>0.82199999999999995</v>
      </c>
      <c r="K6740" t="s">
        <v>2926</v>
      </c>
    </row>
    <row r="6741" spans="1:11" x14ac:dyDescent="0.25">
      <c r="A6741" s="89">
        <v>43466</v>
      </c>
      <c r="B6741" t="s">
        <v>501</v>
      </c>
      <c r="C6741">
        <v>463</v>
      </c>
      <c r="D6741" t="s">
        <v>398</v>
      </c>
      <c r="E6741" t="s">
        <v>809</v>
      </c>
      <c r="F6741" t="s">
        <v>2629</v>
      </c>
      <c r="G6741">
        <v>492</v>
      </c>
      <c r="H6741">
        <v>0.1754928</v>
      </c>
      <c r="I6741">
        <v>2500</v>
      </c>
      <c r="J6741">
        <v>0.1968</v>
      </c>
      <c r="K6741" t="s">
        <v>2927</v>
      </c>
    </row>
    <row r="6742" spans="1:11" x14ac:dyDescent="0.25">
      <c r="A6742" s="89">
        <v>43466</v>
      </c>
      <c r="B6742" t="s">
        <v>501</v>
      </c>
      <c r="C6742">
        <v>463</v>
      </c>
      <c r="D6742" t="s">
        <v>398</v>
      </c>
      <c r="E6742" t="s">
        <v>811</v>
      </c>
      <c r="F6742" t="s">
        <v>2630</v>
      </c>
      <c r="G6742">
        <v>94</v>
      </c>
      <c r="H6742">
        <v>2.5814400000000001E-2</v>
      </c>
      <c r="I6742">
        <v>2500</v>
      </c>
      <c r="J6742">
        <v>3.7600000000000001E-2</v>
      </c>
      <c r="K6742" t="s">
        <v>2927</v>
      </c>
    </row>
    <row r="6743" spans="1:11" x14ac:dyDescent="0.25">
      <c r="A6743" s="89">
        <v>43466</v>
      </c>
      <c r="B6743" t="s">
        <v>501</v>
      </c>
      <c r="C6743">
        <v>463</v>
      </c>
      <c r="D6743" t="s">
        <v>398</v>
      </c>
      <c r="E6743" t="s">
        <v>812</v>
      </c>
      <c r="F6743" t="s">
        <v>2631</v>
      </c>
      <c r="G6743">
        <v>11</v>
      </c>
      <c r="H6743">
        <v>3.8631999999999998E-3</v>
      </c>
      <c r="I6743">
        <v>2500</v>
      </c>
      <c r="J6743">
        <v>4.4000000000000003E-3</v>
      </c>
      <c r="K6743" t="s">
        <v>2927</v>
      </c>
    </row>
    <row r="6744" spans="1:11" x14ac:dyDescent="0.25">
      <c r="A6744" s="89">
        <v>43466</v>
      </c>
      <c r="B6744" t="s">
        <v>501</v>
      </c>
      <c r="C6744">
        <v>463</v>
      </c>
      <c r="D6744" t="s">
        <v>398</v>
      </c>
      <c r="E6744" t="s">
        <v>810</v>
      </c>
      <c r="F6744" t="s">
        <v>2632</v>
      </c>
      <c r="G6744">
        <v>65</v>
      </c>
      <c r="H6744">
        <v>2.04272E-2</v>
      </c>
      <c r="I6744">
        <v>2500</v>
      </c>
      <c r="J6744">
        <v>2.5999999999999999E-2</v>
      </c>
      <c r="K6744" t="s">
        <v>2927</v>
      </c>
    </row>
    <row r="6745" spans="1:11" x14ac:dyDescent="0.25">
      <c r="A6745" s="89">
        <v>43466</v>
      </c>
      <c r="B6745" t="s">
        <v>501</v>
      </c>
      <c r="C6745">
        <v>463</v>
      </c>
      <c r="D6745" t="s">
        <v>398</v>
      </c>
      <c r="E6745" t="s">
        <v>808</v>
      </c>
      <c r="F6745" t="s">
        <v>2633</v>
      </c>
      <c r="G6745">
        <v>1838</v>
      </c>
      <c r="H6745">
        <v>0.77440240000000005</v>
      </c>
      <c r="I6745">
        <v>2500</v>
      </c>
      <c r="J6745">
        <v>0.73519999999999996</v>
      </c>
      <c r="K6745" t="s">
        <v>2927</v>
      </c>
    </row>
    <row r="6746" spans="1:11" x14ac:dyDescent="0.25">
      <c r="A6746" s="89">
        <v>43466</v>
      </c>
      <c r="B6746" t="s">
        <v>501</v>
      </c>
      <c r="C6746">
        <v>464</v>
      </c>
      <c r="D6746" t="s">
        <v>399</v>
      </c>
      <c r="E6746" t="s">
        <v>809</v>
      </c>
      <c r="F6746" t="s">
        <v>2629</v>
      </c>
      <c r="G6746">
        <v>417</v>
      </c>
      <c r="H6746">
        <v>0.16934399999999999</v>
      </c>
      <c r="I6746">
        <v>2500</v>
      </c>
      <c r="J6746">
        <v>0.1668</v>
      </c>
      <c r="K6746" t="s">
        <v>2928</v>
      </c>
    </row>
    <row r="6747" spans="1:11" x14ac:dyDescent="0.25">
      <c r="A6747" s="89">
        <v>43466</v>
      </c>
      <c r="B6747" t="s">
        <v>501</v>
      </c>
      <c r="C6747">
        <v>464</v>
      </c>
      <c r="D6747" t="s">
        <v>399</v>
      </c>
      <c r="E6747" t="s">
        <v>811</v>
      </c>
      <c r="F6747" t="s">
        <v>2630</v>
      </c>
      <c r="G6747">
        <v>154</v>
      </c>
      <c r="H6747">
        <v>4.3015200000000003E-2</v>
      </c>
      <c r="I6747">
        <v>2500</v>
      </c>
      <c r="J6747">
        <v>6.1600000000000002E-2</v>
      </c>
      <c r="K6747" t="s">
        <v>2928</v>
      </c>
    </row>
    <row r="6748" spans="1:11" x14ac:dyDescent="0.25">
      <c r="A6748" s="89">
        <v>43466</v>
      </c>
      <c r="B6748" t="s">
        <v>501</v>
      </c>
      <c r="C6748">
        <v>464</v>
      </c>
      <c r="D6748" t="s">
        <v>399</v>
      </c>
      <c r="E6748" t="s">
        <v>812</v>
      </c>
      <c r="F6748" t="s">
        <v>2631</v>
      </c>
      <c r="G6748">
        <v>28</v>
      </c>
      <c r="H6748">
        <v>1.16136E-2</v>
      </c>
      <c r="I6748">
        <v>2500</v>
      </c>
      <c r="J6748">
        <v>1.12E-2</v>
      </c>
      <c r="K6748" t="s">
        <v>2928</v>
      </c>
    </row>
    <row r="6749" spans="1:11" x14ac:dyDescent="0.25">
      <c r="A6749" s="89">
        <v>43466</v>
      </c>
      <c r="B6749" t="s">
        <v>501</v>
      </c>
      <c r="C6749">
        <v>464</v>
      </c>
      <c r="D6749" t="s">
        <v>399</v>
      </c>
      <c r="E6749" t="s">
        <v>810</v>
      </c>
      <c r="F6749" t="s">
        <v>2632</v>
      </c>
      <c r="G6749">
        <v>185</v>
      </c>
      <c r="H6749">
        <v>5.5475999999999998E-2</v>
      </c>
      <c r="I6749">
        <v>2500</v>
      </c>
      <c r="J6749">
        <v>7.3999999999999996E-2</v>
      </c>
      <c r="K6749" t="s">
        <v>2928</v>
      </c>
    </row>
    <row r="6750" spans="1:11" x14ac:dyDescent="0.25">
      <c r="A6750" s="89">
        <v>43466</v>
      </c>
      <c r="B6750" t="s">
        <v>501</v>
      </c>
      <c r="C6750">
        <v>464</v>
      </c>
      <c r="D6750" t="s">
        <v>399</v>
      </c>
      <c r="E6750" t="s">
        <v>808</v>
      </c>
      <c r="F6750" t="s">
        <v>2633</v>
      </c>
      <c r="G6750">
        <v>1716</v>
      </c>
      <c r="H6750">
        <v>0.72055119999999995</v>
      </c>
      <c r="I6750">
        <v>2500</v>
      </c>
      <c r="J6750">
        <v>0.68640000000000001</v>
      </c>
      <c r="K6750" t="s">
        <v>2928</v>
      </c>
    </row>
    <row r="6751" spans="1:11" x14ac:dyDescent="0.25">
      <c r="A6751" s="89">
        <v>43466</v>
      </c>
      <c r="B6751" t="s">
        <v>501</v>
      </c>
      <c r="C6751">
        <v>465</v>
      </c>
      <c r="D6751" t="s">
        <v>400</v>
      </c>
      <c r="E6751" t="s">
        <v>809</v>
      </c>
      <c r="F6751" t="s">
        <v>2629</v>
      </c>
      <c r="G6751">
        <v>486</v>
      </c>
      <c r="H6751">
        <v>0.16890160000000001</v>
      </c>
      <c r="I6751">
        <v>2500</v>
      </c>
      <c r="J6751">
        <v>0.19439999999999999</v>
      </c>
      <c r="K6751" t="s">
        <v>2929</v>
      </c>
    </row>
    <row r="6752" spans="1:11" x14ac:dyDescent="0.25">
      <c r="A6752" s="89">
        <v>43466</v>
      </c>
      <c r="B6752" t="s">
        <v>501</v>
      </c>
      <c r="C6752">
        <v>465</v>
      </c>
      <c r="D6752" t="s">
        <v>400</v>
      </c>
      <c r="E6752" t="s">
        <v>811</v>
      </c>
      <c r="F6752" t="s">
        <v>2630</v>
      </c>
      <c r="G6752">
        <v>174</v>
      </c>
      <c r="H6752">
        <v>4.8290399999999997E-2</v>
      </c>
      <c r="I6752">
        <v>2500</v>
      </c>
      <c r="J6752">
        <v>6.9599999999999995E-2</v>
      </c>
      <c r="K6752" t="s">
        <v>2929</v>
      </c>
    </row>
    <row r="6753" spans="1:11" x14ac:dyDescent="0.25">
      <c r="A6753" s="89">
        <v>43466</v>
      </c>
      <c r="B6753" t="s">
        <v>501</v>
      </c>
      <c r="C6753">
        <v>465</v>
      </c>
      <c r="D6753" t="s">
        <v>400</v>
      </c>
      <c r="E6753" t="s">
        <v>812</v>
      </c>
      <c r="F6753" t="s">
        <v>2631</v>
      </c>
      <c r="G6753">
        <v>17</v>
      </c>
      <c r="H6753">
        <v>6.8104000000000003E-3</v>
      </c>
      <c r="I6753">
        <v>2500</v>
      </c>
      <c r="J6753">
        <v>6.7999999999999996E-3</v>
      </c>
      <c r="K6753" t="s">
        <v>2929</v>
      </c>
    </row>
    <row r="6754" spans="1:11" x14ac:dyDescent="0.25">
      <c r="A6754" s="89">
        <v>43466</v>
      </c>
      <c r="B6754" t="s">
        <v>501</v>
      </c>
      <c r="C6754">
        <v>465</v>
      </c>
      <c r="D6754" t="s">
        <v>400</v>
      </c>
      <c r="E6754" t="s">
        <v>810</v>
      </c>
      <c r="F6754" t="s">
        <v>2632</v>
      </c>
      <c r="G6754">
        <v>145</v>
      </c>
      <c r="H6754">
        <v>4.7662400000000001E-2</v>
      </c>
      <c r="I6754">
        <v>2500</v>
      </c>
      <c r="J6754">
        <v>5.8000000000000003E-2</v>
      </c>
      <c r="K6754" t="s">
        <v>2929</v>
      </c>
    </row>
    <row r="6755" spans="1:11" x14ac:dyDescent="0.25">
      <c r="A6755" s="89">
        <v>43466</v>
      </c>
      <c r="B6755" t="s">
        <v>501</v>
      </c>
      <c r="C6755">
        <v>465</v>
      </c>
      <c r="D6755" t="s">
        <v>400</v>
      </c>
      <c r="E6755" t="s">
        <v>808</v>
      </c>
      <c r="F6755" t="s">
        <v>2633</v>
      </c>
      <c r="G6755">
        <v>1678</v>
      </c>
      <c r="H6755">
        <v>0.72833519999999996</v>
      </c>
      <c r="I6755">
        <v>2500</v>
      </c>
      <c r="J6755">
        <v>0.67120000000000002</v>
      </c>
      <c r="K6755" t="s">
        <v>2929</v>
      </c>
    </row>
    <row r="6756" spans="1:11" x14ac:dyDescent="0.25">
      <c r="A6756" s="89">
        <v>43466</v>
      </c>
      <c r="B6756" t="s">
        <v>501</v>
      </c>
      <c r="C6756">
        <v>466</v>
      </c>
      <c r="D6756" t="s">
        <v>401</v>
      </c>
      <c r="E6756" t="s">
        <v>809</v>
      </c>
      <c r="F6756" t="s">
        <v>2629</v>
      </c>
      <c r="G6756">
        <v>327</v>
      </c>
      <c r="H6756">
        <v>0.12918560000000001</v>
      </c>
      <c r="I6756">
        <v>2500</v>
      </c>
      <c r="J6756">
        <v>0.1308</v>
      </c>
      <c r="K6756" t="s">
        <v>2930</v>
      </c>
    </row>
    <row r="6757" spans="1:11" x14ac:dyDescent="0.25">
      <c r="A6757" s="89">
        <v>43466</v>
      </c>
      <c r="B6757" t="s">
        <v>501</v>
      </c>
      <c r="C6757">
        <v>466</v>
      </c>
      <c r="D6757" t="s">
        <v>401</v>
      </c>
      <c r="E6757" t="s">
        <v>811</v>
      </c>
      <c r="F6757" t="s">
        <v>2630</v>
      </c>
      <c r="G6757">
        <v>17</v>
      </c>
      <c r="H6757">
        <v>4.7647999999999996E-3</v>
      </c>
      <c r="I6757">
        <v>2500</v>
      </c>
      <c r="J6757">
        <v>6.7999999999999996E-3</v>
      </c>
      <c r="K6757" t="s">
        <v>2930</v>
      </c>
    </row>
    <row r="6758" spans="1:11" x14ac:dyDescent="0.25">
      <c r="A6758" s="89">
        <v>43466</v>
      </c>
      <c r="B6758" t="s">
        <v>501</v>
      </c>
      <c r="C6758">
        <v>466</v>
      </c>
      <c r="D6758" t="s">
        <v>401</v>
      </c>
      <c r="E6758" t="s">
        <v>812</v>
      </c>
      <c r="F6758" t="s">
        <v>2631</v>
      </c>
      <c r="G6758">
        <v>13</v>
      </c>
      <c r="H6758">
        <v>4.8456000000000003E-3</v>
      </c>
      <c r="I6758">
        <v>2500</v>
      </c>
      <c r="J6758">
        <v>5.1999999999999998E-3</v>
      </c>
      <c r="K6758" t="s">
        <v>2930</v>
      </c>
    </row>
    <row r="6759" spans="1:11" x14ac:dyDescent="0.25">
      <c r="A6759" s="89">
        <v>43466</v>
      </c>
      <c r="B6759" t="s">
        <v>501</v>
      </c>
      <c r="C6759">
        <v>466</v>
      </c>
      <c r="D6759" t="s">
        <v>401</v>
      </c>
      <c r="E6759" t="s">
        <v>810</v>
      </c>
      <c r="F6759" t="s">
        <v>2632</v>
      </c>
      <c r="G6759">
        <v>62</v>
      </c>
      <c r="H6759">
        <v>2.2744799999999999E-2</v>
      </c>
      <c r="I6759">
        <v>2500</v>
      </c>
      <c r="J6759">
        <v>2.4799999999999999E-2</v>
      </c>
      <c r="K6759" t="s">
        <v>2930</v>
      </c>
    </row>
    <row r="6760" spans="1:11" x14ac:dyDescent="0.25">
      <c r="A6760" s="89">
        <v>43466</v>
      </c>
      <c r="B6760" t="s">
        <v>501</v>
      </c>
      <c r="C6760">
        <v>466</v>
      </c>
      <c r="D6760" t="s">
        <v>401</v>
      </c>
      <c r="E6760" t="s">
        <v>808</v>
      </c>
      <c r="F6760" t="s">
        <v>2633</v>
      </c>
      <c r="G6760">
        <v>2081</v>
      </c>
      <c r="H6760">
        <v>0.83845919999999996</v>
      </c>
      <c r="I6760">
        <v>2500</v>
      </c>
      <c r="J6760">
        <v>0.83240000000000003</v>
      </c>
      <c r="K6760" t="s">
        <v>2930</v>
      </c>
    </row>
    <row r="6761" spans="1:11" x14ac:dyDescent="0.25">
      <c r="A6761" s="89">
        <v>43466</v>
      </c>
      <c r="B6761" t="s">
        <v>501</v>
      </c>
      <c r="C6761">
        <v>467</v>
      </c>
      <c r="D6761" t="s">
        <v>402</v>
      </c>
      <c r="E6761" t="s">
        <v>809</v>
      </c>
      <c r="F6761" t="s">
        <v>2629</v>
      </c>
      <c r="G6761">
        <v>384</v>
      </c>
      <c r="H6761">
        <v>0.15510399999999999</v>
      </c>
      <c r="I6761">
        <v>2500</v>
      </c>
      <c r="J6761">
        <v>0.15359999999999999</v>
      </c>
      <c r="K6761" t="s">
        <v>2931</v>
      </c>
    </row>
    <row r="6762" spans="1:11" x14ac:dyDescent="0.25">
      <c r="A6762" s="89">
        <v>43466</v>
      </c>
      <c r="B6762" t="s">
        <v>501</v>
      </c>
      <c r="C6762">
        <v>467</v>
      </c>
      <c r="D6762" t="s">
        <v>402</v>
      </c>
      <c r="E6762" t="s">
        <v>811</v>
      </c>
      <c r="F6762" t="s">
        <v>2630</v>
      </c>
      <c r="G6762">
        <v>11</v>
      </c>
      <c r="H6762">
        <v>3.9471999999999997E-3</v>
      </c>
      <c r="I6762">
        <v>2500</v>
      </c>
      <c r="J6762">
        <v>4.4000000000000003E-3</v>
      </c>
      <c r="K6762" t="s">
        <v>2931</v>
      </c>
    </row>
    <row r="6763" spans="1:11" x14ac:dyDescent="0.25">
      <c r="A6763" s="89">
        <v>43466</v>
      </c>
      <c r="B6763" t="s">
        <v>501</v>
      </c>
      <c r="C6763">
        <v>467</v>
      </c>
      <c r="D6763" t="s">
        <v>402</v>
      </c>
      <c r="E6763" t="s">
        <v>812</v>
      </c>
      <c r="F6763" t="s">
        <v>2631</v>
      </c>
      <c r="G6763">
        <v>278</v>
      </c>
      <c r="H6763">
        <v>0.1173008</v>
      </c>
      <c r="I6763">
        <v>2500</v>
      </c>
      <c r="J6763">
        <v>0.11119999999999999</v>
      </c>
      <c r="K6763" t="s">
        <v>2931</v>
      </c>
    </row>
    <row r="6764" spans="1:11" x14ac:dyDescent="0.25">
      <c r="A6764" s="89">
        <v>43466</v>
      </c>
      <c r="B6764" t="s">
        <v>501</v>
      </c>
      <c r="C6764">
        <v>467</v>
      </c>
      <c r="D6764" t="s">
        <v>402</v>
      </c>
      <c r="E6764" t="s">
        <v>810</v>
      </c>
      <c r="F6764" t="s">
        <v>2632</v>
      </c>
      <c r="G6764">
        <v>60</v>
      </c>
      <c r="H6764">
        <v>1.8632800000000001E-2</v>
      </c>
      <c r="I6764">
        <v>2500</v>
      </c>
      <c r="J6764">
        <v>2.4E-2</v>
      </c>
      <c r="K6764" t="s">
        <v>2931</v>
      </c>
    </row>
    <row r="6765" spans="1:11" x14ac:dyDescent="0.25">
      <c r="A6765" s="89">
        <v>43466</v>
      </c>
      <c r="B6765" t="s">
        <v>501</v>
      </c>
      <c r="C6765">
        <v>467</v>
      </c>
      <c r="D6765" t="s">
        <v>402</v>
      </c>
      <c r="E6765" t="s">
        <v>808</v>
      </c>
      <c r="F6765" t="s">
        <v>2633</v>
      </c>
      <c r="G6765">
        <v>1767</v>
      </c>
      <c r="H6765">
        <v>0.70501519999999995</v>
      </c>
      <c r="I6765">
        <v>2500</v>
      </c>
      <c r="J6765">
        <v>0.70679999999999998</v>
      </c>
      <c r="K6765" t="s">
        <v>2931</v>
      </c>
    </row>
    <row r="6766" spans="1:11" x14ac:dyDescent="0.25">
      <c r="A6766" s="89">
        <v>43466</v>
      </c>
      <c r="B6766" t="s">
        <v>501</v>
      </c>
      <c r="C6766">
        <v>468</v>
      </c>
      <c r="D6766" t="s">
        <v>403</v>
      </c>
      <c r="E6766" t="s">
        <v>809</v>
      </c>
      <c r="F6766" t="s">
        <v>2629</v>
      </c>
      <c r="G6766">
        <v>573</v>
      </c>
      <c r="H6766">
        <v>0.22314639999999999</v>
      </c>
      <c r="I6766">
        <v>2500</v>
      </c>
      <c r="J6766">
        <v>0.22919999999999999</v>
      </c>
      <c r="K6766" t="s">
        <v>2932</v>
      </c>
    </row>
    <row r="6767" spans="1:11" x14ac:dyDescent="0.25">
      <c r="A6767" s="89">
        <v>43466</v>
      </c>
      <c r="B6767" t="s">
        <v>501</v>
      </c>
      <c r="C6767">
        <v>468</v>
      </c>
      <c r="D6767" t="s">
        <v>403</v>
      </c>
      <c r="E6767" t="s">
        <v>811</v>
      </c>
      <c r="F6767" t="s">
        <v>2630</v>
      </c>
      <c r="G6767">
        <v>27</v>
      </c>
      <c r="H6767">
        <v>1.03496E-2</v>
      </c>
      <c r="I6767">
        <v>2500</v>
      </c>
      <c r="J6767">
        <v>1.0800000000000001E-2</v>
      </c>
      <c r="K6767" t="s">
        <v>2932</v>
      </c>
    </row>
    <row r="6768" spans="1:11" x14ac:dyDescent="0.25">
      <c r="A6768" s="89">
        <v>43466</v>
      </c>
      <c r="B6768" t="s">
        <v>501</v>
      </c>
      <c r="C6768">
        <v>468</v>
      </c>
      <c r="D6768" t="s">
        <v>403</v>
      </c>
      <c r="E6768" t="s">
        <v>812</v>
      </c>
      <c r="F6768" t="s">
        <v>2631</v>
      </c>
      <c r="G6768">
        <v>546</v>
      </c>
      <c r="H6768">
        <v>0.229548</v>
      </c>
      <c r="I6768">
        <v>2500</v>
      </c>
      <c r="J6768">
        <v>0.21840000000000001</v>
      </c>
      <c r="K6768" t="s">
        <v>2932</v>
      </c>
    </row>
    <row r="6769" spans="1:11" x14ac:dyDescent="0.25">
      <c r="A6769" s="89">
        <v>43466</v>
      </c>
      <c r="B6769" t="s">
        <v>501</v>
      </c>
      <c r="C6769">
        <v>468</v>
      </c>
      <c r="D6769" t="s">
        <v>403</v>
      </c>
      <c r="E6769" t="s">
        <v>810</v>
      </c>
      <c r="F6769" t="s">
        <v>2632</v>
      </c>
      <c r="G6769">
        <v>112</v>
      </c>
      <c r="H6769">
        <v>3.9347199999999999E-2</v>
      </c>
      <c r="I6769">
        <v>2500</v>
      </c>
      <c r="J6769">
        <v>4.48E-2</v>
      </c>
      <c r="K6769" t="s">
        <v>2932</v>
      </c>
    </row>
    <row r="6770" spans="1:11" x14ac:dyDescent="0.25">
      <c r="A6770" s="89">
        <v>43466</v>
      </c>
      <c r="B6770" t="s">
        <v>501</v>
      </c>
      <c r="C6770">
        <v>468</v>
      </c>
      <c r="D6770" t="s">
        <v>403</v>
      </c>
      <c r="E6770" t="s">
        <v>808</v>
      </c>
      <c r="F6770" t="s">
        <v>2633</v>
      </c>
      <c r="G6770">
        <v>1242</v>
      </c>
      <c r="H6770">
        <v>0.49760880000000002</v>
      </c>
      <c r="I6770">
        <v>2500</v>
      </c>
      <c r="J6770">
        <v>0.49680000000000002</v>
      </c>
      <c r="K6770" t="s">
        <v>2932</v>
      </c>
    </row>
    <row r="6771" spans="1:11" x14ac:dyDescent="0.25">
      <c r="A6771" s="89">
        <v>43466</v>
      </c>
      <c r="B6771" t="s">
        <v>501</v>
      </c>
      <c r="C6771">
        <v>469</v>
      </c>
      <c r="D6771" t="s">
        <v>404</v>
      </c>
      <c r="E6771" t="s">
        <v>809</v>
      </c>
      <c r="F6771" t="s">
        <v>2629</v>
      </c>
      <c r="G6771">
        <v>874</v>
      </c>
      <c r="H6771">
        <v>0.35783920000000002</v>
      </c>
      <c r="I6771">
        <v>2500</v>
      </c>
      <c r="J6771">
        <v>0.34960000000000002</v>
      </c>
      <c r="K6771" t="s">
        <v>2933</v>
      </c>
    </row>
    <row r="6772" spans="1:11" x14ac:dyDescent="0.25">
      <c r="A6772" s="89">
        <v>43466</v>
      </c>
      <c r="B6772" t="s">
        <v>501</v>
      </c>
      <c r="C6772">
        <v>469</v>
      </c>
      <c r="D6772" t="s">
        <v>404</v>
      </c>
      <c r="E6772" t="s">
        <v>811</v>
      </c>
      <c r="F6772" t="s">
        <v>2630</v>
      </c>
      <c r="G6772">
        <v>27</v>
      </c>
      <c r="H6772">
        <v>9.4407999999999992E-3</v>
      </c>
      <c r="I6772">
        <v>2500</v>
      </c>
      <c r="J6772">
        <v>1.0800000000000001E-2</v>
      </c>
      <c r="K6772" t="s">
        <v>2933</v>
      </c>
    </row>
    <row r="6773" spans="1:11" x14ac:dyDescent="0.25">
      <c r="A6773" s="89">
        <v>43466</v>
      </c>
      <c r="B6773" t="s">
        <v>501</v>
      </c>
      <c r="C6773">
        <v>469</v>
      </c>
      <c r="D6773" t="s">
        <v>404</v>
      </c>
      <c r="E6773" t="s">
        <v>812</v>
      </c>
      <c r="F6773" t="s">
        <v>2631</v>
      </c>
      <c r="G6773">
        <v>602</v>
      </c>
      <c r="H6773">
        <v>0.2427792</v>
      </c>
      <c r="I6773">
        <v>2500</v>
      </c>
      <c r="J6773">
        <v>0.24079999999999999</v>
      </c>
      <c r="K6773" t="s">
        <v>2933</v>
      </c>
    </row>
    <row r="6774" spans="1:11" x14ac:dyDescent="0.25">
      <c r="A6774" s="89">
        <v>43466</v>
      </c>
      <c r="B6774" t="s">
        <v>501</v>
      </c>
      <c r="C6774">
        <v>469</v>
      </c>
      <c r="D6774" t="s">
        <v>404</v>
      </c>
      <c r="E6774" t="s">
        <v>810</v>
      </c>
      <c r="F6774" t="s">
        <v>2632</v>
      </c>
      <c r="G6774">
        <v>220</v>
      </c>
      <c r="H6774">
        <v>8.0062400000000006E-2</v>
      </c>
      <c r="I6774">
        <v>2500</v>
      </c>
      <c r="J6774">
        <v>8.7999999999999995E-2</v>
      </c>
      <c r="K6774" t="s">
        <v>2933</v>
      </c>
    </row>
    <row r="6775" spans="1:11" x14ac:dyDescent="0.25">
      <c r="A6775" s="89">
        <v>43466</v>
      </c>
      <c r="B6775" t="s">
        <v>501</v>
      </c>
      <c r="C6775">
        <v>469</v>
      </c>
      <c r="D6775" t="s">
        <v>404</v>
      </c>
      <c r="E6775" t="s">
        <v>808</v>
      </c>
      <c r="F6775" t="s">
        <v>2633</v>
      </c>
      <c r="G6775">
        <v>777</v>
      </c>
      <c r="H6775">
        <v>0.3098784</v>
      </c>
      <c r="I6775">
        <v>2500</v>
      </c>
      <c r="J6775">
        <v>0.31080000000000002</v>
      </c>
      <c r="K6775" t="s">
        <v>2933</v>
      </c>
    </row>
    <row r="6776" spans="1:11" x14ac:dyDescent="0.25">
      <c r="A6776" s="89">
        <v>43466</v>
      </c>
      <c r="B6776" t="s">
        <v>501</v>
      </c>
      <c r="C6776">
        <v>470</v>
      </c>
      <c r="D6776" t="s">
        <v>405</v>
      </c>
      <c r="E6776" t="s">
        <v>809</v>
      </c>
      <c r="F6776" t="s">
        <v>2629</v>
      </c>
      <c r="G6776">
        <v>446</v>
      </c>
      <c r="H6776">
        <v>0.1706464</v>
      </c>
      <c r="I6776">
        <v>2500</v>
      </c>
      <c r="J6776">
        <v>0.1784</v>
      </c>
      <c r="K6776" t="s">
        <v>2934</v>
      </c>
    </row>
    <row r="6777" spans="1:11" x14ac:dyDescent="0.25">
      <c r="A6777" s="89">
        <v>43466</v>
      </c>
      <c r="B6777" t="s">
        <v>501</v>
      </c>
      <c r="C6777">
        <v>470</v>
      </c>
      <c r="D6777" t="s">
        <v>405</v>
      </c>
      <c r="E6777" t="s">
        <v>811</v>
      </c>
      <c r="F6777" t="s">
        <v>2630</v>
      </c>
      <c r="G6777">
        <v>85</v>
      </c>
      <c r="H6777">
        <v>3.70208E-2</v>
      </c>
      <c r="I6777">
        <v>2500</v>
      </c>
      <c r="J6777">
        <v>3.4000000000000002E-2</v>
      </c>
      <c r="K6777" t="s">
        <v>2934</v>
      </c>
    </row>
    <row r="6778" spans="1:11" x14ac:dyDescent="0.25">
      <c r="A6778" s="89">
        <v>43466</v>
      </c>
      <c r="B6778" t="s">
        <v>501</v>
      </c>
      <c r="C6778">
        <v>470</v>
      </c>
      <c r="D6778" t="s">
        <v>405</v>
      </c>
      <c r="E6778" t="s">
        <v>812</v>
      </c>
      <c r="F6778" t="s">
        <v>2631</v>
      </c>
      <c r="G6778">
        <v>530</v>
      </c>
      <c r="H6778">
        <v>0.20835519999999999</v>
      </c>
      <c r="I6778">
        <v>2500</v>
      </c>
      <c r="J6778">
        <v>0.21199999999999999</v>
      </c>
      <c r="K6778" t="s">
        <v>2934</v>
      </c>
    </row>
    <row r="6779" spans="1:11" x14ac:dyDescent="0.25">
      <c r="A6779" s="89">
        <v>43466</v>
      </c>
      <c r="B6779" t="s">
        <v>501</v>
      </c>
      <c r="C6779">
        <v>470</v>
      </c>
      <c r="D6779" t="s">
        <v>405</v>
      </c>
      <c r="E6779" t="s">
        <v>810</v>
      </c>
      <c r="F6779" t="s">
        <v>2632</v>
      </c>
      <c r="G6779">
        <v>96</v>
      </c>
      <c r="H6779">
        <v>2.85464E-2</v>
      </c>
      <c r="I6779">
        <v>2500</v>
      </c>
      <c r="J6779">
        <v>3.8399999999999997E-2</v>
      </c>
      <c r="K6779" t="s">
        <v>2934</v>
      </c>
    </row>
    <row r="6780" spans="1:11" x14ac:dyDescent="0.25">
      <c r="A6780" s="89">
        <v>43466</v>
      </c>
      <c r="B6780" t="s">
        <v>501</v>
      </c>
      <c r="C6780">
        <v>470</v>
      </c>
      <c r="D6780" t="s">
        <v>405</v>
      </c>
      <c r="E6780" t="s">
        <v>808</v>
      </c>
      <c r="F6780" t="s">
        <v>2633</v>
      </c>
      <c r="G6780">
        <v>1343</v>
      </c>
      <c r="H6780">
        <v>0.55543120000000001</v>
      </c>
      <c r="I6780">
        <v>2500</v>
      </c>
      <c r="J6780">
        <v>0.53720000000000001</v>
      </c>
      <c r="K6780" t="s">
        <v>2934</v>
      </c>
    </row>
    <row r="6781" spans="1:11" x14ac:dyDescent="0.25">
      <c r="A6781" s="89">
        <v>43466</v>
      </c>
      <c r="B6781" t="s">
        <v>501</v>
      </c>
      <c r="C6781">
        <v>471</v>
      </c>
      <c r="D6781" t="s">
        <v>406</v>
      </c>
      <c r="E6781" t="s">
        <v>809</v>
      </c>
      <c r="F6781" t="s">
        <v>2629</v>
      </c>
      <c r="G6781">
        <v>673</v>
      </c>
      <c r="H6781">
        <v>0.26817999999999997</v>
      </c>
      <c r="I6781">
        <v>2500</v>
      </c>
      <c r="J6781">
        <v>0.26919999999999999</v>
      </c>
      <c r="K6781" t="s">
        <v>2935</v>
      </c>
    </row>
    <row r="6782" spans="1:11" x14ac:dyDescent="0.25">
      <c r="A6782" s="89">
        <v>43466</v>
      </c>
      <c r="B6782" t="s">
        <v>501</v>
      </c>
      <c r="C6782">
        <v>471</v>
      </c>
      <c r="D6782" t="s">
        <v>406</v>
      </c>
      <c r="E6782" t="s">
        <v>811</v>
      </c>
      <c r="F6782" t="s">
        <v>2630</v>
      </c>
      <c r="G6782">
        <v>17</v>
      </c>
      <c r="H6782">
        <v>5.6319999999999999E-3</v>
      </c>
      <c r="I6782">
        <v>2500</v>
      </c>
      <c r="J6782">
        <v>6.7999999999999996E-3</v>
      </c>
      <c r="K6782" t="s">
        <v>2935</v>
      </c>
    </row>
    <row r="6783" spans="1:11" x14ac:dyDescent="0.25">
      <c r="A6783" s="89">
        <v>43466</v>
      </c>
      <c r="B6783" t="s">
        <v>501</v>
      </c>
      <c r="C6783">
        <v>471</v>
      </c>
      <c r="D6783" t="s">
        <v>406</v>
      </c>
      <c r="E6783" t="s">
        <v>812</v>
      </c>
      <c r="F6783" t="s">
        <v>2631</v>
      </c>
      <c r="G6783">
        <v>22</v>
      </c>
      <c r="H6783">
        <v>8.1688000000000004E-3</v>
      </c>
      <c r="I6783">
        <v>2500</v>
      </c>
      <c r="J6783">
        <v>8.8000000000000005E-3</v>
      </c>
      <c r="K6783" t="s">
        <v>2935</v>
      </c>
    </row>
    <row r="6784" spans="1:11" x14ac:dyDescent="0.25">
      <c r="A6784" s="89">
        <v>43466</v>
      </c>
      <c r="B6784" t="s">
        <v>501</v>
      </c>
      <c r="C6784">
        <v>471</v>
      </c>
      <c r="D6784" t="s">
        <v>406</v>
      </c>
      <c r="E6784" t="s">
        <v>810</v>
      </c>
      <c r="F6784" t="s">
        <v>2632</v>
      </c>
      <c r="G6784">
        <v>111</v>
      </c>
      <c r="H6784">
        <v>3.91928E-2</v>
      </c>
      <c r="I6784">
        <v>2500</v>
      </c>
      <c r="J6784">
        <v>4.4400000000000002E-2</v>
      </c>
      <c r="K6784" t="s">
        <v>2935</v>
      </c>
    </row>
    <row r="6785" spans="1:11" x14ac:dyDescent="0.25">
      <c r="A6785" s="89">
        <v>43466</v>
      </c>
      <c r="B6785" t="s">
        <v>501</v>
      </c>
      <c r="C6785">
        <v>471</v>
      </c>
      <c r="D6785" t="s">
        <v>406</v>
      </c>
      <c r="E6785" t="s">
        <v>808</v>
      </c>
      <c r="F6785" t="s">
        <v>2633</v>
      </c>
      <c r="G6785">
        <v>1677</v>
      </c>
      <c r="H6785">
        <v>0.67882640000000005</v>
      </c>
      <c r="I6785">
        <v>2500</v>
      </c>
      <c r="J6785">
        <v>0.67079999999999995</v>
      </c>
      <c r="K6785" t="s">
        <v>2935</v>
      </c>
    </row>
    <row r="6786" spans="1:11" x14ac:dyDescent="0.25">
      <c r="A6786" s="89">
        <v>43466</v>
      </c>
      <c r="B6786" t="s">
        <v>501</v>
      </c>
      <c r="C6786">
        <v>472</v>
      </c>
      <c r="D6786" t="s">
        <v>407</v>
      </c>
      <c r="E6786" t="s">
        <v>809</v>
      </c>
      <c r="F6786" t="s">
        <v>2629</v>
      </c>
      <c r="G6786">
        <v>521</v>
      </c>
      <c r="H6786">
        <v>0.2004408</v>
      </c>
      <c r="I6786">
        <v>2500</v>
      </c>
      <c r="J6786">
        <v>0.2084</v>
      </c>
      <c r="K6786" t="s">
        <v>2936</v>
      </c>
    </row>
    <row r="6787" spans="1:11" x14ac:dyDescent="0.25">
      <c r="A6787" s="89">
        <v>43466</v>
      </c>
      <c r="B6787" t="s">
        <v>501</v>
      </c>
      <c r="C6787">
        <v>472</v>
      </c>
      <c r="D6787" t="s">
        <v>407</v>
      </c>
      <c r="E6787" t="s">
        <v>811</v>
      </c>
      <c r="F6787" t="s">
        <v>2630</v>
      </c>
      <c r="G6787">
        <v>12</v>
      </c>
      <c r="H6787">
        <v>3.3384E-3</v>
      </c>
      <c r="I6787">
        <v>2500</v>
      </c>
      <c r="J6787">
        <v>4.7999999999999996E-3</v>
      </c>
      <c r="K6787" t="s">
        <v>2936</v>
      </c>
    </row>
    <row r="6788" spans="1:11" x14ac:dyDescent="0.25">
      <c r="A6788" s="89">
        <v>43466</v>
      </c>
      <c r="B6788" t="s">
        <v>501</v>
      </c>
      <c r="C6788">
        <v>472</v>
      </c>
      <c r="D6788" t="s">
        <v>407</v>
      </c>
      <c r="E6788" t="s">
        <v>812</v>
      </c>
      <c r="F6788" t="s">
        <v>2631</v>
      </c>
      <c r="G6788">
        <v>4</v>
      </c>
      <c r="H6788">
        <v>1.5912000000000001E-3</v>
      </c>
      <c r="I6788">
        <v>2500</v>
      </c>
      <c r="J6788">
        <v>1.6000000000000001E-3</v>
      </c>
      <c r="K6788" t="s">
        <v>2936</v>
      </c>
    </row>
    <row r="6789" spans="1:11" x14ac:dyDescent="0.25">
      <c r="A6789" s="89">
        <v>43466</v>
      </c>
      <c r="B6789" t="s">
        <v>501</v>
      </c>
      <c r="C6789">
        <v>472</v>
      </c>
      <c r="D6789" t="s">
        <v>407</v>
      </c>
      <c r="E6789" t="s">
        <v>810</v>
      </c>
      <c r="F6789" t="s">
        <v>2632</v>
      </c>
      <c r="G6789">
        <v>69</v>
      </c>
      <c r="H6789">
        <v>2.2858400000000001E-2</v>
      </c>
      <c r="I6789">
        <v>2500</v>
      </c>
      <c r="J6789">
        <v>2.76E-2</v>
      </c>
      <c r="K6789" t="s">
        <v>2936</v>
      </c>
    </row>
    <row r="6790" spans="1:11" x14ac:dyDescent="0.25">
      <c r="A6790" s="89">
        <v>43466</v>
      </c>
      <c r="B6790" t="s">
        <v>501</v>
      </c>
      <c r="C6790">
        <v>472</v>
      </c>
      <c r="D6790" t="s">
        <v>407</v>
      </c>
      <c r="E6790" t="s">
        <v>808</v>
      </c>
      <c r="F6790" t="s">
        <v>2633</v>
      </c>
      <c r="G6790">
        <v>1894</v>
      </c>
      <c r="H6790">
        <v>0.77177119999999999</v>
      </c>
      <c r="I6790">
        <v>2500</v>
      </c>
      <c r="J6790">
        <v>0.75760000000000005</v>
      </c>
      <c r="K6790" t="s">
        <v>2936</v>
      </c>
    </row>
    <row r="6791" spans="1:11" x14ac:dyDescent="0.25">
      <c r="A6791" s="89">
        <v>43466</v>
      </c>
      <c r="B6791" t="s">
        <v>501</v>
      </c>
      <c r="C6791">
        <v>473</v>
      </c>
      <c r="D6791" t="s">
        <v>408</v>
      </c>
      <c r="E6791" t="s">
        <v>809</v>
      </c>
      <c r="F6791" t="s">
        <v>2629</v>
      </c>
      <c r="G6791">
        <v>496</v>
      </c>
      <c r="H6791">
        <v>0.1898792</v>
      </c>
      <c r="I6791">
        <v>2500</v>
      </c>
      <c r="J6791">
        <v>0.19839999999999999</v>
      </c>
      <c r="K6791" t="s">
        <v>2937</v>
      </c>
    </row>
    <row r="6792" spans="1:11" x14ac:dyDescent="0.25">
      <c r="A6792" s="89">
        <v>43466</v>
      </c>
      <c r="B6792" t="s">
        <v>501</v>
      </c>
      <c r="C6792">
        <v>473</v>
      </c>
      <c r="D6792" t="s">
        <v>408</v>
      </c>
      <c r="E6792" t="s">
        <v>811</v>
      </c>
      <c r="F6792" t="s">
        <v>2630</v>
      </c>
      <c r="G6792">
        <v>8</v>
      </c>
      <c r="H6792">
        <v>2.2623999999999999E-3</v>
      </c>
      <c r="I6792">
        <v>2500</v>
      </c>
      <c r="J6792">
        <v>3.2000000000000002E-3</v>
      </c>
      <c r="K6792" t="s">
        <v>2937</v>
      </c>
    </row>
    <row r="6793" spans="1:11" x14ac:dyDescent="0.25">
      <c r="A6793" s="89">
        <v>43466</v>
      </c>
      <c r="B6793" t="s">
        <v>501</v>
      </c>
      <c r="C6793">
        <v>473</v>
      </c>
      <c r="D6793" t="s">
        <v>408</v>
      </c>
      <c r="E6793" t="s">
        <v>812</v>
      </c>
      <c r="F6793" t="s">
        <v>2631</v>
      </c>
      <c r="G6793">
        <v>2</v>
      </c>
      <c r="H6793">
        <v>6.1760000000000005E-4</v>
      </c>
      <c r="I6793">
        <v>2500</v>
      </c>
      <c r="J6793">
        <v>8.0000000000000004E-4</v>
      </c>
      <c r="K6793" t="s">
        <v>2937</v>
      </c>
    </row>
    <row r="6794" spans="1:11" x14ac:dyDescent="0.25">
      <c r="A6794" s="89">
        <v>43466</v>
      </c>
      <c r="B6794" t="s">
        <v>501</v>
      </c>
      <c r="C6794">
        <v>473</v>
      </c>
      <c r="D6794" t="s">
        <v>408</v>
      </c>
      <c r="E6794" t="s">
        <v>810</v>
      </c>
      <c r="F6794" t="s">
        <v>2632</v>
      </c>
      <c r="G6794">
        <v>64</v>
      </c>
      <c r="H6794">
        <v>1.9255999999999999E-2</v>
      </c>
      <c r="I6794">
        <v>2500</v>
      </c>
      <c r="J6794">
        <v>2.5600000000000001E-2</v>
      </c>
      <c r="K6794" t="s">
        <v>2937</v>
      </c>
    </row>
    <row r="6795" spans="1:11" x14ac:dyDescent="0.25">
      <c r="A6795" s="89">
        <v>43466</v>
      </c>
      <c r="B6795" t="s">
        <v>501</v>
      </c>
      <c r="C6795">
        <v>473</v>
      </c>
      <c r="D6795" t="s">
        <v>408</v>
      </c>
      <c r="E6795" t="s">
        <v>808</v>
      </c>
      <c r="F6795" t="s">
        <v>2633</v>
      </c>
      <c r="G6795">
        <v>1930</v>
      </c>
      <c r="H6795">
        <v>0.78798480000000004</v>
      </c>
      <c r="I6795">
        <v>2500</v>
      </c>
      <c r="J6795">
        <v>0.77200000000000002</v>
      </c>
      <c r="K6795" t="s">
        <v>2937</v>
      </c>
    </row>
    <row r="6796" spans="1:11" x14ac:dyDescent="0.25">
      <c r="A6796" s="89">
        <v>43466</v>
      </c>
      <c r="B6796" t="s">
        <v>501</v>
      </c>
      <c r="C6796">
        <v>474</v>
      </c>
      <c r="D6796" t="s">
        <v>409</v>
      </c>
      <c r="E6796" t="s">
        <v>809</v>
      </c>
      <c r="F6796" t="s">
        <v>2629</v>
      </c>
      <c r="G6796">
        <v>304</v>
      </c>
      <c r="H6796">
        <v>0.1092552</v>
      </c>
      <c r="I6796">
        <v>2500</v>
      </c>
      <c r="J6796">
        <v>0.1216</v>
      </c>
      <c r="K6796" t="s">
        <v>2938</v>
      </c>
    </row>
    <row r="6797" spans="1:11" x14ac:dyDescent="0.25">
      <c r="A6797" s="89">
        <v>43466</v>
      </c>
      <c r="B6797" t="s">
        <v>501</v>
      </c>
      <c r="C6797">
        <v>474</v>
      </c>
      <c r="D6797" t="s">
        <v>409</v>
      </c>
      <c r="E6797" t="s">
        <v>811</v>
      </c>
      <c r="F6797" t="s">
        <v>2630</v>
      </c>
      <c r="G6797">
        <v>10</v>
      </c>
      <c r="H6797">
        <v>2.8400000000000001E-3</v>
      </c>
      <c r="I6797">
        <v>2500</v>
      </c>
      <c r="J6797">
        <v>4.0000000000000001E-3</v>
      </c>
      <c r="K6797" t="s">
        <v>2938</v>
      </c>
    </row>
    <row r="6798" spans="1:11" x14ac:dyDescent="0.25">
      <c r="A6798" s="89">
        <v>43466</v>
      </c>
      <c r="B6798" t="s">
        <v>501</v>
      </c>
      <c r="C6798">
        <v>474</v>
      </c>
      <c r="D6798" t="s">
        <v>409</v>
      </c>
      <c r="E6798" t="s">
        <v>812</v>
      </c>
      <c r="F6798" t="s">
        <v>2631</v>
      </c>
      <c r="G6798">
        <v>5</v>
      </c>
      <c r="H6798">
        <v>1.8136000000000001E-3</v>
      </c>
      <c r="I6798">
        <v>2500</v>
      </c>
      <c r="J6798">
        <v>2E-3</v>
      </c>
      <c r="K6798" t="s">
        <v>2938</v>
      </c>
    </row>
    <row r="6799" spans="1:11" x14ac:dyDescent="0.25">
      <c r="A6799" s="89">
        <v>43466</v>
      </c>
      <c r="B6799" t="s">
        <v>501</v>
      </c>
      <c r="C6799">
        <v>474</v>
      </c>
      <c r="D6799" t="s">
        <v>409</v>
      </c>
      <c r="E6799" t="s">
        <v>810</v>
      </c>
      <c r="F6799" t="s">
        <v>2632</v>
      </c>
      <c r="G6799">
        <v>28</v>
      </c>
      <c r="H6799">
        <v>9.1871999999999995E-3</v>
      </c>
      <c r="I6799">
        <v>2500</v>
      </c>
      <c r="J6799">
        <v>1.12E-2</v>
      </c>
      <c r="K6799" t="s">
        <v>2938</v>
      </c>
    </row>
    <row r="6800" spans="1:11" x14ac:dyDescent="0.25">
      <c r="A6800" s="89">
        <v>43466</v>
      </c>
      <c r="B6800" t="s">
        <v>501</v>
      </c>
      <c r="C6800">
        <v>474</v>
      </c>
      <c r="D6800" t="s">
        <v>409</v>
      </c>
      <c r="E6800" t="s">
        <v>808</v>
      </c>
      <c r="F6800" t="s">
        <v>2633</v>
      </c>
      <c r="G6800">
        <v>2153</v>
      </c>
      <c r="H6800">
        <v>0.87690400000000002</v>
      </c>
      <c r="I6800">
        <v>2500</v>
      </c>
      <c r="J6800">
        <v>0.86119999999999997</v>
      </c>
      <c r="K6800" t="s">
        <v>2938</v>
      </c>
    </row>
    <row r="6801" spans="1:11" x14ac:dyDescent="0.25">
      <c r="A6801" s="89">
        <v>43466</v>
      </c>
      <c r="B6801" t="s">
        <v>501</v>
      </c>
      <c r="C6801">
        <v>475</v>
      </c>
      <c r="D6801" t="s">
        <v>410</v>
      </c>
      <c r="E6801" t="s">
        <v>565</v>
      </c>
      <c r="F6801" t="s">
        <v>2386</v>
      </c>
      <c r="G6801">
        <v>915</v>
      </c>
      <c r="H6801">
        <v>0.35198400000000002</v>
      </c>
      <c r="I6801">
        <v>2500</v>
      </c>
      <c r="J6801">
        <v>0.36599999999999999</v>
      </c>
      <c r="K6801" t="s">
        <v>2939</v>
      </c>
    </row>
    <row r="6802" spans="1:11" x14ac:dyDescent="0.25">
      <c r="A6802" s="89">
        <v>43466</v>
      </c>
      <c r="B6802" t="s">
        <v>501</v>
      </c>
      <c r="C6802">
        <v>475</v>
      </c>
      <c r="D6802" t="s">
        <v>410</v>
      </c>
      <c r="E6802" t="s">
        <v>552</v>
      </c>
      <c r="F6802" t="s">
        <v>2385</v>
      </c>
      <c r="G6802">
        <v>91</v>
      </c>
      <c r="H6802">
        <v>2.8019200000000001E-2</v>
      </c>
      <c r="I6802">
        <v>2500</v>
      </c>
      <c r="J6802">
        <v>3.6400000000000002E-2</v>
      </c>
      <c r="K6802" t="s">
        <v>2939</v>
      </c>
    </row>
    <row r="6803" spans="1:11" x14ac:dyDescent="0.25">
      <c r="A6803" s="89">
        <v>43466</v>
      </c>
      <c r="B6803" t="s">
        <v>501</v>
      </c>
      <c r="C6803">
        <v>475</v>
      </c>
      <c r="D6803" t="s">
        <v>410</v>
      </c>
      <c r="E6803" t="s">
        <v>544</v>
      </c>
      <c r="F6803" t="s">
        <v>2387</v>
      </c>
      <c r="G6803">
        <v>1494</v>
      </c>
      <c r="H6803">
        <v>0.61999680000000001</v>
      </c>
      <c r="I6803">
        <v>2500</v>
      </c>
      <c r="J6803">
        <v>0.59760000000000002</v>
      </c>
      <c r="K6803" t="s">
        <v>2939</v>
      </c>
    </row>
    <row r="6804" spans="1:11" x14ac:dyDescent="0.25">
      <c r="A6804" s="89">
        <v>43466</v>
      </c>
      <c r="B6804" t="s">
        <v>501</v>
      </c>
      <c r="C6804">
        <v>476</v>
      </c>
      <c r="D6804" t="s">
        <v>411</v>
      </c>
      <c r="E6804" t="s">
        <v>823</v>
      </c>
      <c r="F6804" t="s">
        <v>2634</v>
      </c>
      <c r="G6804">
        <v>219</v>
      </c>
      <c r="H6804">
        <v>0.106214261640576</v>
      </c>
      <c r="I6804">
        <v>1719</v>
      </c>
      <c r="J6804">
        <v>0.12739965095986</v>
      </c>
      <c r="K6804" t="s">
        <v>2940</v>
      </c>
    </row>
    <row r="6805" spans="1:11" x14ac:dyDescent="0.25">
      <c r="A6805" s="89">
        <v>43466</v>
      </c>
      <c r="B6805" t="s">
        <v>501</v>
      </c>
      <c r="C6805">
        <v>476</v>
      </c>
      <c r="D6805" t="s">
        <v>411</v>
      </c>
      <c r="E6805" t="s">
        <v>819</v>
      </c>
      <c r="F6805" t="s">
        <v>2635</v>
      </c>
      <c r="G6805">
        <v>6</v>
      </c>
      <c r="H6805">
        <v>2.5626731460904602E-3</v>
      </c>
      <c r="I6805">
        <v>1719</v>
      </c>
      <c r="J6805">
        <v>3.4904013961605598E-3</v>
      </c>
      <c r="K6805" t="s">
        <v>2940</v>
      </c>
    </row>
    <row r="6806" spans="1:11" x14ac:dyDescent="0.25">
      <c r="A6806" s="89">
        <v>43466</v>
      </c>
      <c r="B6806" t="s">
        <v>501</v>
      </c>
      <c r="C6806">
        <v>476</v>
      </c>
      <c r="D6806" t="s">
        <v>411</v>
      </c>
      <c r="E6806" t="s">
        <v>818</v>
      </c>
      <c r="F6806" t="s">
        <v>2636</v>
      </c>
      <c r="G6806">
        <v>6</v>
      </c>
      <c r="H6806">
        <v>2.5119617224880399E-3</v>
      </c>
      <c r="I6806">
        <v>1719</v>
      </c>
      <c r="J6806">
        <v>3.4904013961605598E-3</v>
      </c>
      <c r="K6806" t="s">
        <v>2940</v>
      </c>
    </row>
    <row r="6807" spans="1:11" x14ac:dyDescent="0.25">
      <c r="A6807" s="89">
        <v>43466</v>
      </c>
      <c r="B6807" t="s">
        <v>501</v>
      </c>
      <c r="C6807">
        <v>476</v>
      </c>
      <c r="D6807" t="s">
        <v>411</v>
      </c>
      <c r="E6807" t="s">
        <v>824</v>
      </c>
      <c r="F6807" t="s">
        <v>2637</v>
      </c>
      <c r="G6807">
        <v>5</v>
      </c>
      <c r="H6807">
        <v>2.1440128590091202E-3</v>
      </c>
      <c r="I6807">
        <v>1719</v>
      </c>
      <c r="J6807">
        <v>2.9086678301338E-3</v>
      </c>
      <c r="K6807" t="s">
        <v>2940</v>
      </c>
    </row>
    <row r="6808" spans="1:11" x14ac:dyDescent="0.25">
      <c r="A6808" s="89">
        <v>43466</v>
      </c>
      <c r="B6808" t="s">
        <v>501</v>
      </c>
      <c r="C6808">
        <v>476</v>
      </c>
      <c r="D6808" t="s">
        <v>411</v>
      </c>
      <c r="E6808" t="s">
        <v>552</v>
      </c>
      <c r="F6808" t="s">
        <v>2385</v>
      </c>
      <c r="G6808">
        <v>12</v>
      </c>
      <c r="H6808">
        <v>5.0717203642859799E-3</v>
      </c>
      <c r="I6808">
        <v>1719</v>
      </c>
      <c r="J6808">
        <v>6.9808027923211197E-3</v>
      </c>
      <c r="K6808" t="s">
        <v>2940</v>
      </c>
    </row>
    <row r="6809" spans="1:11" x14ac:dyDescent="0.25">
      <c r="A6809" s="89">
        <v>43466</v>
      </c>
      <c r="B6809" t="s">
        <v>501</v>
      </c>
      <c r="C6809">
        <v>476</v>
      </c>
      <c r="D6809" t="s">
        <v>411</v>
      </c>
      <c r="E6809" t="s">
        <v>817</v>
      </c>
      <c r="F6809" t="s">
        <v>2638</v>
      </c>
      <c r="G6809">
        <v>28</v>
      </c>
      <c r="H6809">
        <v>1.44524867232065E-2</v>
      </c>
      <c r="I6809">
        <v>1719</v>
      </c>
      <c r="J6809">
        <v>1.6288539848749301E-2</v>
      </c>
      <c r="K6809" t="s">
        <v>2940</v>
      </c>
    </row>
    <row r="6810" spans="1:11" x14ac:dyDescent="0.25">
      <c r="A6810" s="89">
        <v>43466</v>
      </c>
      <c r="B6810" t="s">
        <v>501</v>
      </c>
      <c r="C6810">
        <v>476</v>
      </c>
      <c r="D6810" t="s">
        <v>411</v>
      </c>
      <c r="E6810" t="s">
        <v>821</v>
      </c>
      <c r="F6810" t="s">
        <v>2639</v>
      </c>
      <c r="G6810">
        <v>1</v>
      </c>
      <c r="H6810">
        <v>4.45473251028807E-4</v>
      </c>
      <c r="I6810">
        <v>1719</v>
      </c>
      <c r="J6810">
        <v>5.8173356602676004E-4</v>
      </c>
      <c r="K6810" t="s">
        <v>2940</v>
      </c>
    </row>
    <row r="6811" spans="1:11" x14ac:dyDescent="0.25">
      <c r="A6811" s="89">
        <v>43466</v>
      </c>
      <c r="B6811" t="s">
        <v>501</v>
      </c>
      <c r="C6811">
        <v>476</v>
      </c>
      <c r="D6811" t="s">
        <v>411</v>
      </c>
      <c r="E6811" t="s">
        <v>820</v>
      </c>
      <c r="F6811" t="s">
        <v>2640</v>
      </c>
      <c r="G6811">
        <v>1</v>
      </c>
      <c r="H6811">
        <v>4.1866028708133999E-4</v>
      </c>
      <c r="I6811">
        <v>1719</v>
      </c>
      <c r="J6811">
        <v>5.8173356602676004E-4</v>
      </c>
      <c r="K6811" t="s">
        <v>2940</v>
      </c>
    </row>
    <row r="6812" spans="1:11" x14ac:dyDescent="0.25">
      <c r="A6812" s="89">
        <v>43466</v>
      </c>
      <c r="B6812" t="s">
        <v>501</v>
      </c>
      <c r="C6812">
        <v>476</v>
      </c>
      <c r="D6812" t="s">
        <v>411</v>
      </c>
      <c r="E6812" t="s">
        <v>815</v>
      </c>
      <c r="F6812" t="s">
        <v>2641</v>
      </c>
      <c r="G6812">
        <v>19</v>
      </c>
      <c r="H6812">
        <v>1.11748357003069E-2</v>
      </c>
      <c r="I6812">
        <v>1719</v>
      </c>
      <c r="J6812">
        <v>1.1052937754508401E-2</v>
      </c>
      <c r="K6812" t="s">
        <v>2940</v>
      </c>
    </row>
    <row r="6813" spans="1:11" x14ac:dyDescent="0.25">
      <c r="A6813" s="89">
        <v>43466</v>
      </c>
      <c r="B6813" t="s">
        <v>501</v>
      </c>
      <c r="C6813">
        <v>476</v>
      </c>
      <c r="D6813" t="s">
        <v>411</v>
      </c>
      <c r="E6813" t="s">
        <v>816</v>
      </c>
      <c r="F6813" t="s">
        <v>2642</v>
      </c>
      <c r="G6813">
        <v>66</v>
      </c>
      <c r="H6813">
        <v>3.8594788373687502E-2</v>
      </c>
      <c r="I6813">
        <v>1719</v>
      </c>
      <c r="J6813">
        <v>3.8394415357766103E-2</v>
      </c>
      <c r="K6813" t="s">
        <v>2940</v>
      </c>
    </row>
    <row r="6814" spans="1:11" x14ac:dyDescent="0.25">
      <c r="A6814" s="89">
        <v>43466</v>
      </c>
      <c r="B6814" t="s">
        <v>501</v>
      </c>
      <c r="C6814">
        <v>476</v>
      </c>
      <c r="D6814" t="s">
        <v>411</v>
      </c>
      <c r="E6814" t="s">
        <v>814</v>
      </c>
      <c r="F6814" t="s">
        <v>2643</v>
      </c>
      <c r="G6814">
        <v>12</v>
      </c>
      <c r="H6814">
        <v>5.0746348685784997E-3</v>
      </c>
      <c r="I6814">
        <v>1719</v>
      </c>
      <c r="J6814">
        <v>6.9808027923211197E-3</v>
      </c>
      <c r="K6814" t="s">
        <v>2940</v>
      </c>
    </row>
    <row r="6815" spans="1:11" x14ac:dyDescent="0.25">
      <c r="A6815" s="89">
        <v>43466</v>
      </c>
      <c r="B6815" t="s">
        <v>501</v>
      </c>
      <c r="C6815">
        <v>476</v>
      </c>
      <c r="D6815" t="s">
        <v>411</v>
      </c>
      <c r="E6815" t="s">
        <v>813</v>
      </c>
      <c r="F6815" t="s">
        <v>2644</v>
      </c>
      <c r="G6815">
        <v>1344</v>
      </c>
      <c r="H6815">
        <v>0.81133449106366096</v>
      </c>
      <c r="I6815">
        <v>1719</v>
      </c>
      <c r="J6815">
        <v>0.78184991273996496</v>
      </c>
      <c r="K6815" t="s">
        <v>2940</v>
      </c>
    </row>
    <row r="6816" spans="1:11" x14ac:dyDescent="0.25">
      <c r="A6816" s="89">
        <v>43466</v>
      </c>
      <c r="B6816" t="s">
        <v>501</v>
      </c>
      <c r="C6816">
        <v>477</v>
      </c>
      <c r="D6816" t="s">
        <v>412</v>
      </c>
      <c r="E6816" t="s">
        <v>823</v>
      </c>
      <c r="F6816" t="s">
        <v>2634</v>
      </c>
      <c r="G6816">
        <v>898</v>
      </c>
      <c r="H6816">
        <v>0.21854088855464901</v>
      </c>
      <c r="I6816">
        <v>4173</v>
      </c>
      <c r="J6816">
        <v>0.21519290678169201</v>
      </c>
      <c r="K6816" t="s">
        <v>2941</v>
      </c>
    </row>
    <row r="6817" spans="1:11" x14ac:dyDescent="0.25">
      <c r="A6817" s="89">
        <v>43466</v>
      </c>
      <c r="B6817" t="s">
        <v>501</v>
      </c>
      <c r="C6817">
        <v>477</v>
      </c>
      <c r="D6817" t="s">
        <v>412</v>
      </c>
      <c r="E6817" t="s">
        <v>819</v>
      </c>
      <c r="F6817" t="s">
        <v>2635</v>
      </c>
      <c r="G6817">
        <v>55</v>
      </c>
      <c r="H6817">
        <v>1.17201031599415E-2</v>
      </c>
      <c r="I6817">
        <v>4173</v>
      </c>
      <c r="J6817">
        <v>1.31799664509945E-2</v>
      </c>
      <c r="K6817" t="s">
        <v>2941</v>
      </c>
    </row>
    <row r="6818" spans="1:11" x14ac:dyDescent="0.25">
      <c r="A6818" s="89">
        <v>43466</v>
      </c>
      <c r="B6818" t="s">
        <v>501</v>
      </c>
      <c r="C6818">
        <v>477</v>
      </c>
      <c r="D6818" t="s">
        <v>412</v>
      </c>
      <c r="E6818" t="s">
        <v>818</v>
      </c>
      <c r="F6818" t="s">
        <v>2636</v>
      </c>
      <c r="G6818">
        <v>26</v>
      </c>
      <c r="H6818">
        <v>5.4744550350771899E-3</v>
      </c>
      <c r="I6818">
        <v>4173</v>
      </c>
      <c r="J6818">
        <v>6.2305295950155796E-3</v>
      </c>
      <c r="K6818" t="s">
        <v>2941</v>
      </c>
    </row>
    <row r="6819" spans="1:11" x14ac:dyDescent="0.25">
      <c r="A6819" s="89">
        <v>43466</v>
      </c>
      <c r="B6819" t="s">
        <v>501</v>
      </c>
      <c r="C6819">
        <v>477</v>
      </c>
      <c r="D6819" t="s">
        <v>412</v>
      </c>
      <c r="E6819" t="s">
        <v>824</v>
      </c>
      <c r="F6819" t="s">
        <v>2637</v>
      </c>
      <c r="G6819">
        <v>67</v>
      </c>
      <c r="H6819">
        <v>1.7001773146941901E-2</v>
      </c>
      <c r="I6819">
        <v>4173</v>
      </c>
      <c r="J6819">
        <v>1.6055595494847801E-2</v>
      </c>
      <c r="K6819" t="s">
        <v>2941</v>
      </c>
    </row>
    <row r="6820" spans="1:11" x14ac:dyDescent="0.25">
      <c r="A6820" s="89">
        <v>43466</v>
      </c>
      <c r="B6820" t="s">
        <v>501</v>
      </c>
      <c r="C6820">
        <v>477</v>
      </c>
      <c r="D6820" t="s">
        <v>412</v>
      </c>
      <c r="E6820" t="s">
        <v>552</v>
      </c>
      <c r="F6820" t="s">
        <v>2385</v>
      </c>
      <c r="G6820">
        <v>41</v>
      </c>
      <c r="H6820">
        <v>7.4999671524077398E-3</v>
      </c>
      <c r="I6820">
        <v>4173</v>
      </c>
      <c r="J6820">
        <v>9.8250658998322495E-3</v>
      </c>
      <c r="K6820" t="s">
        <v>2941</v>
      </c>
    </row>
    <row r="6821" spans="1:11" x14ac:dyDescent="0.25">
      <c r="A6821" s="89">
        <v>43466</v>
      </c>
      <c r="B6821" t="s">
        <v>501</v>
      </c>
      <c r="C6821">
        <v>477</v>
      </c>
      <c r="D6821" t="s">
        <v>412</v>
      </c>
      <c r="E6821" t="s">
        <v>817</v>
      </c>
      <c r="F6821" t="s">
        <v>2638</v>
      </c>
      <c r="G6821">
        <v>419</v>
      </c>
      <c r="H6821">
        <v>0.103519458758773</v>
      </c>
      <c r="I6821">
        <v>4173</v>
      </c>
      <c r="J6821">
        <v>0.100407380781213</v>
      </c>
      <c r="K6821" t="s">
        <v>2941</v>
      </c>
    </row>
    <row r="6822" spans="1:11" x14ac:dyDescent="0.25">
      <c r="A6822" s="89">
        <v>43466</v>
      </c>
      <c r="B6822" t="s">
        <v>501</v>
      </c>
      <c r="C6822">
        <v>477</v>
      </c>
      <c r="D6822" t="s">
        <v>412</v>
      </c>
      <c r="E6822" t="s">
        <v>821</v>
      </c>
      <c r="F6822" t="s">
        <v>2639</v>
      </c>
      <c r="G6822">
        <v>20</v>
      </c>
      <c r="H6822">
        <v>4.2658714779024104E-3</v>
      </c>
      <c r="I6822">
        <v>4173</v>
      </c>
      <c r="J6822">
        <v>4.7927150730889103E-3</v>
      </c>
      <c r="K6822" t="s">
        <v>2941</v>
      </c>
    </row>
    <row r="6823" spans="1:11" x14ac:dyDescent="0.25">
      <c r="A6823" s="89">
        <v>43466</v>
      </c>
      <c r="B6823" t="s">
        <v>501</v>
      </c>
      <c r="C6823">
        <v>477</v>
      </c>
      <c r="D6823" t="s">
        <v>412</v>
      </c>
      <c r="E6823" t="s">
        <v>820</v>
      </c>
      <c r="F6823" t="s">
        <v>2640</v>
      </c>
      <c r="G6823">
        <v>14</v>
      </c>
      <c r="H6823">
        <v>3.0189939582720001E-3</v>
      </c>
      <c r="I6823">
        <v>4173</v>
      </c>
      <c r="J6823">
        <v>3.3549005511622301E-3</v>
      </c>
      <c r="K6823" t="s">
        <v>2941</v>
      </c>
    </row>
    <row r="6824" spans="1:11" x14ac:dyDescent="0.25">
      <c r="A6824" s="89">
        <v>43466</v>
      </c>
      <c r="B6824" t="s">
        <v>501</v>
      </c>
      <c r="C6824">
        <v>477</v>
      </c>
      <c r="D6824" t="s">
        <v>412</v>
      </c>
      <c r="E6824" t="s">
        <v>815</v>
      </c>
      <c r="F6824" t="s">
        <v>2641</v>
      </c>
      <c r="G6824">
        <v>166</v>
      </c>
      <c r="H6824">
        <v>3.81258583022435E-2</v>
      </c>
      <c r="I6824">
        <v>4173</v>
      </c>
      <c r="J6824">
        <v>3.9779535106637898E-2</v>
      </c>
      <c r="K6824" t="s">
        <v>2941</v>
      </c>
    </row>
    <row r="6825" spans="1:11" x14ac:dyDescent="0.25">
      <c r="A6825" s="89">
        <v>43466</v>
      </c>
      <c r="B6825" t="s">
        <v>501</v>
      </c>
      <c r="C6825">
        <v>477</v>
      </c>
      <c r="D6825" t="s">
        <v>412</v>
      </c>
      <c r="E6825" t="s">
        <v>816</v>
      </c>
      <c r="F6825" t="s">
        <v>2642</v>
      </c>
      <c r="G6825">
        <v>268</v>
      </c>
      <c r="H6825">
        <v>6.1376594465613603E-2</v>
      </c>
      <c r="I6825">
        <v>4173</v>
      </c>
      <c r="J6825">
        <v>6.4222381979391299E-2</v>
      </c>
      <c r="K6825" t="s">
        <v>2941</v>
      </c>
    </row>
    <row r="6826" spans="1:11" x14ac:dyDescent="0.25">
      <c r="A6826" s="89">
        <v>43466</v>
      </c>
      <c r="B6826" t="s">
        <v>501</v>
      </c>
      <c r="C6826">
        <v>477</v>
      </c>
      <c r="D6826" t="s">
        <v>412</v>
      </c>
      <c r="E6826" t="s">
        <v>814</v>
      </c>
      <c r="F6826" t="s">
        <v>2643</v>
      </c>
      <c r="G6826">
        <v>49</v>
      </c>
      <c r="H6826">
        <v>8.9462960557430103E-3</v>
      </c>
      <c r="I6826">
        <v>4173</v>
      </c>
      <c r="J6826">
        <v>1.1742151929067799E-2</v>
      </c>
      <c r="K6826" t="s">
        <v>2941</v>
      </c>
    </row>
    <row r="6827" spans="1:11" x14ac:dyDescent="0.25">
      <c r="A6827" s="89">
        <v>43466</v>
      </c>
      <c r="B6827" t="s">
        <v>501</v>
      </c>
      <c r="C6827">
        <v>477</v>
      </c>
      <c r="D6827" t="s">
        <v>412</v>
      </c>
      <c r="E6827" t="s">
        <v>813</v>
      </c>
      <c r="F6827" t="s">
        <v>2644</v>
      </c>
      <c r="G6827">
        <v>2150</v>
      </c>
      <c r="H6827">
        <v>0.52050973993243499</v>
      </c>
      <c r="I6827">
        <v>4173</v>
      </c>
      <c r="J6827">
        <v>0.51521687035705699</v>
      </c>
      <c r="K6827" t="s">
        <v>2941</v>
      </c>
    </row>
    <row r="6828" spans="1:11" x14ac:dyDescent="0.25">
      <c r="A6828" s="89">
        <v>43466</v>
      </c>
      <c r="B6828" t="s">
        <v>501</v>
      </c>
      <c r="C6828">
        <v>478</v>
      </c>
      <c r="D6828" t="s">
        <v>413</v>
      </c>
      <c r="E6828" t="s">
        <v>565</v>
      </c>
      <c r="F6828" t="s">
        <v>2386</v>
      </c>
      <c r="G6828">
        <v>137</v>
      </c>
      <c r="H6828">
        <v>9.0638593764828496E-2</v>
      </c>
      <c r="I6828">
        <v>1006</v>
      </c>
      <c r="J6828">
        <v>0.136182902584493</v>
      </c>
      <c r="K6828" t="s">
        <v>2689</v>
      </c>
    </row>
    <row r="6829" spans="1:11" x14ac:dyDescent="0.25">
      <c r="A6829" s="89">
        <v>43466</v>
      </c>
      <c r="B6829" t="s">
        <v>501</v>
      </c>
      <c r="C6829">
        <v>478</v>
      </c>
      <c r="D6829" t="s">
        <v>413</v>
      </c>
      <c r="E6829" t="s">
        <v>552</v>
      </c>
      <c r="F6829" t="s">
        <v>2385</v>
      </c>
      <c r="G6829">
        <v>11</v>
      </c>
      <c r="H6829">
        <v>7.2229823510592504E-3</v>
      </c>
      <c r="I6829">
        <v>1006</v>
      </c>
      <c r="J6829">
        <v>1.0934393638170999E-2</v>
      </c>
      <c r="K6829" t="s">
        <v>2689</v>
      </c>
    </row>
    <row r="6830" spans="1:11" x14ac:dyDescent="0.25">
      <c r="A6830" s="89">
        <v>43466</v>
      </c>
      <c r="B6830" t="s">
        <v>501</v>
      </c>
      <c r="C6830">
        <v>478</v>
      </c>
      <c r="D6830" t="s">
        <v>413</v>
      </c>
      <c r="E6830" t="s">
        <v>544</v>
      </c>
      <c r="F6830" t="s">
        <v>2387</v>
      </c>
      <c r="G6830">
        <v>858</v>
      </c>
      <c r="H6830">
        <v>0.90213842388411203</v>
      </c>
      <c r="I6830">
        <v>1006</v>
      </c>
      <c r="J6830">
        <v>0.85288270377733599</v>
      </c>
      <c r="K6830" t="s">
        <v>2689</v>
      </c>
    </row>
    <row r="6831" spans="1:11" x14ac:dyDescent="0.25">
      <c r="A6831" s="89">
        <v>43466</v>
      </c>
      <c r="B6831" t="s">
        <v>501</v>
      </c>
      <c r="C6831">
        <v>49</v>
      </c>
      <c r="D6831" t="s">
        <v>49</v>
      </c>
      <c r="E6831" t="s">
        <v>494</v>
      </c>
      <c r="F6831" t="s">
        <v>2521</v>
      </c>
      <c r="G6831">
        <v>4</v>
      </c>
      <c r="H6831">
        <v>1</v>
      </c>
      <c r="I6831">
        <v>4</v>
      </c>
      <c r="J6831">
        <v>1</v>
      </c>
      <c r="K6831" t="s">
        <v>2942</v>
      </c>
    </row>
    <row r="6832" spans="1:11" x14ac:dyDescent="0.25">
      <c r="A6832" s="89">
        <v>43466</v>
      </c>
      <c r="B6832" t="s">
        <v>501</v>
      </c>
      <c r="C6832">
        <v>50</v>
      </c>
      <c r="D6832" t="s">
        <v>50</v>
      </c>
      <c r="E6832" t="s">
        <v>645</v>
      </c>
      <c r="F6832" t="s">
        <v>2522</v>
      </c>
      <c r="G6832">
        <v>3</v>
      </c>
      <c r="H6832">
        <v>0.77669999999999995</v>
      </c>
      <c r="I6832">
        <v>4</v>
      </c>
      <c r="J6832">
        <v>0.75</v>
      </c>
      <c r="K6832" t="s">
        <v>2943</v>
      </c>
    </row>
    <row r="6833" spans="1:11" x14ac:dyDescent="0.25">
      <c r="A6833" s="89">
        <v>43466</v>
      </c>
      <c r="B6833" t="s">
        <v>501</v>
      </c>
      <c r="C6833">
        <v>50</v>
      </c>
      <c r="D6833" t="s">
        <v>50</v>
      </c>
      <c r="E6833" t="s">
        <v>644</v>
      </c>
      <c r="F6833" t="s">
        <v>2523</v>
      </c>
      <c r="G6833">
        <v>1</v>
      </c>
      <c r="H6833">
        <v>0.2233</v>
      </c>
      <c r="I6833">
        <v>4</v>
      </c>
      <c r="J6833">
        <v>0.25</v>
      </c>
      <c r="K6833" t="s">
        <v>2943</v>
      </c>
    </row>
    <row r="6834" spans="1:11" x14ac:dyDescent="0.25">
      <c r="A6834" s="89">
        <v>43466</v>
      </c>
      <c r="B6834" t="s">
        <v>501</v>
      </c>
      <c r="C6834">
        <v>51</v>
      </c>
      <c r="D6834" t="s">
        <v>51</v>
      </c>
      <c r="E6834" t="s">
        <v>494</v>
      </c>
      <c r="F6834" t="s">
        <v>2521</v>
      </c>
      <c r="G6834">
        <v>6</v>
      </c>
      <c r="H6834">
        <v>1</v>
      </c>
      <c r="I6834">
        <v>6</v>
      </c>
      <c r="J6834">
        <v>1</v>
      </c>
      <c r="K6834" t="s">
        <v>2944</v>
      </c>
    </row>
    <row r="6835" spans="1:11" x14ac:dyDescent="0.25">
      <c r="A6835" s="89">
        <v>43466</v>
      </c>
      <c r="B6835" t="s">
        <v>501</v>
      </c>
      <c r="C6835">
        <v>52</v>
      </c>
      <c r="D6835" t="s">
        <v>52</v>
      </c>
      <c r="E6835" t="s">
        <v>645</v>
      </c>
      <c r="F6835" t="s">
        <v>2522</v>
      </c>
      <c r="G6835">
        <v>5</v>
      </c>
      <c r="H6835">
        <v>0.82499999999999996</v>
      </c>
      <c r="I6835">
        <v>6</v>
      </c>
      <c r="J6835">
        <v>0.83333333333333304</v>
      </c>
      <c r="K6835" t="s">
        <v>2945</v>
      </c>
    </row>
    <row r="6836" spans="1:11" x14ac:dyDescent="0.25">
      <c r="A6836" s="89">
        <v>43466</v>
      </c>
      <c r="B6836" t="s">
        <v>501</v>
      </c>
      <c r="C6836">
        <v>52</v>
      </c>
      <c r="D6836" t="s">
        <v>52</v>
      </c>
      <c r="E6836" t="s">
        <v>644</v>
      </c>
      <c r="F6836" t="s">
        <v>2523</v>
      </c>
      <c r="G6836">
        <v>1</v>
      </c>
      <c r="H6836">
        <v>0.17499999999999999</v>
      </c>
      <c r="I6836">
        <v>6</v>
      </c>
      <c r="J6836">
        <v>0.16666666666666699</v>
      </c>
      <c r="K6836" t="s">
        <v>2945</v>
      </c>
    </row>
    <row r="6837" spans="1:11" x14ac:dyDescent="0.25">
      <c r="A6837" s="89">
        <v>43466</v>
      </c>
      <c r="B6837" t="s">
        <v>501</v>
      </c>
      <c r="C6837">
        <v>7</v>
      </c>
      <c r="D6837" t="s">
        <v>13</v>
      </c>
      <c r="E6837" t="s">
        <v>530</v>
      </c>
      <c r="F6837" t="s">
        <v>2490</v>
      </c>
      <c r="G6837">
        <v>2</v>
      </c>
      <c r="H6837">
        <v>5.5999999999999995E-4</v>
      </c>
      <c r="I6837">
        <v>2500</v>
      </c>
      <c r="J6837">
        <v>8.0000000000000004E-4</v>
      </c>
      <c r="K6837" t="s">
        <v>2690</v>
      </c>
    </row>
    <row r="6838" spans="1:11" x14ac:dyDescent="0.25">
      <c r="A6838" s="89">
        <v>43466</v>
      </c>
      <c r="B6838" t="s">
        <v>501</v>
      </c>
      <c r="C6838">
        <v>7</v>
      </c>
      <c r="D6838" t="s">
        <v>13</v>
      </c>
      <c r="E6838" t="s">
        <v>529</v>
      </c>
      <c r="F6838" t="s">
        <v>2491</v>
      </c>
      <c r="G6838">
        <v>87</v>
      </c>
      <c r="H6838">
        <v>3.3619200000000002E-2</v>
      </c>
      <c r="I6838">
        <v>2500</v>
      </c>
      <c r="J6838">
        <v>3.4799999999999998E-2</v>
      </c>
      <c r="K6838" t="s">
        <v>2690</v>
      </c>
    </row>
    <row r="6839" spans="1:11" x14ac:dyDescent="0.25">
      <c r="A6839" s="89">
        <v>43466</v>
      </c>
      <c r="B6839" t="s">
        <v>501</v>
      </c>
      <c r="C6839">
        <v>7</v>
      </c>
      <c r="D6839" t="s">
        <v>13</v>
      </c>
      <c r="E6839" t="s">
        <v>528</v>
      </c>
      <c r="F6839" t="s">
        <v>2492</v>
      </c>
      <c r="G6839">
        <v>2411</v>
      </c>
      <c r="H6839">
        <v>0.96582080000000003</v>
      </c>
      <c r="I6839">
        <v>2500</v>
      </c>
      <c r="J6839">
        <v>0.96440000000000003</v>
      </c>
      <c r="K6839" t="s">
        <v>2690</v>
      </c>
    </row>
    <row r="6840" spans="1:11" x14ac:dyDescent="0.25">
      <c r="A6840" s="89">
        <v>43466</v>
      </c>
      <c r="B6840" t="s">
        <v>501</v>
      </c>
      <c r="C6840">
        <v>8</v>
      </c>
      <c r="D6840" t="s">
        <v>14</v>
      </c>
      <c r="E6840" t="s">
        <v>531</v>
      </c>
      <c r="F6840" t="s">
        <v>2645</v>
      </c>
      <c r="G6840">
        <v>2357</v>
      </c>
      <c r="H6840">
        <v>0.95768640000000005</v>
      </c>
      <c r="I6840">
        <v>2500</v>
      </c>
      <c r="J6840">
        <v>0.94279999999999997</v>
      </c>
      <c r="K6840" t="s">
        <v>2946</v>
      </c>
    </row>
    <row r="6841" spans="1:11" x14ac:dyDescent="0.25">
      <c r="A6841" s="89">
        <v>43466</v>
      </c>
      <c r="B6841" t="s">
        <v>501</v>
      </c>
      <c r="C6841">
        <v>8</v>
      </c>
      <c r="D6841" t="s">
        <v>14</v>
      </c>
      <c r="E6841" t="s">
        <v>532</v>
      </c>
      <c r="F6841" t="s">
        <v>2646</v>
      </c>
      <c r="G6841">
        <v>143</v>
      </c>
      <c r="H6841">
        <v>4.23136E-2</v>
      </c>
      <c r="I6841">
        <v>2500</v>
      </c>
      <c r="J6841">
        <v>5.7200000000000001E-2</v>
      </c>
      <c r="K6841" t="s">
        <v>2946</v>
      </c>
    </row>
    <row r="6842" spans="1:11" x14ac:dyDescent="0.25">
      <c r="A6842" s="89">
        <v>43466</v>
      </c>
      <c r="B6842" t="s">
        <v>501</v>
      </c>
      <c r="C6842">
        <v>9</v>
      </c>
      <c r="D6842" t="s">
        <v>15</v>
      </c>
      <c r="E6842" t="s">
        <v>533</v>
      </c>
      <c r="F6842" t="s">
        <v>2493</v>
      </c>
      <c r="G6842">
        <v>322</v>
      </c>
      <c r="H6842">
        <v>0.14910000000000001</v>
      </c>
      <c r="I6842">
        <v>2500</v>
      </c>
      <c r="J6842">
        <v>0.1288</v>
      </c>
      <c r="K6842" t="s">
        <v>2691</v>
      </c>
    </row>
    <row r="6843" spans="1:11" x14ac:dyDescent="0.25">
      <c r="A6843" s="89">
        <v>43466</v>
      </c>
      <c r="B6843" t="s">
        <v>501</v>
      </c>
      <c r="C6843">
        <v>9</v>
      </c>
      <c r="D6843" t="s">
        <v>15</v>
      </c>
      <c r="E6843" t="s">
        <v>534</v>
      </c>
      <c r="F6843" t="s">
        <v>2494</v>
      </c>
      <c r="G6843">
        <v>486</v>
      </c>
      <c r="H6843">
        <v>0.18994079999999999</v>
      </c>
      <c r="I6843">
        <v>2500</v>
      </c>
      <c r="J6843">
        <v>0.19439999999999999</v>
      </c>
      <c r="K6843" t="s">
        <v>2691</v>
      </c>
    </row>
    <row r="6844" spans="1:11" x14ac:dyDescent="0.25">
      <c r="A6844" s="89">
        <v>43466</v>
      </c>
      <c r="B6844" t="s">
        <v>501</v>
      </c>
      <c r="C6844">
        <v>9</v>
      </c>
      <c r="D6844" t="s">
        <v>15</v>
      </c>
      <c r="E6844" t="s">
        <v>535</v>
      </c>
      <c r="F6844" t="s">
        <v>2495</v>
      </c>
      <c r="G6844">
        <v>424</v>
      </c>
      <c r="H6844">
        <v>0.1671784</v>
      </c>
      <c r="I6844">
        <v>2500</v>
      </c>
      <c r="J6844">
        <v>0.1696</v>
      </c>
      <c r="K6844" t="s">
        <v>2691</v>
      </c>
    </row>
    <row r="6845" spans="1:11" x14ac:dyDescent="0.25">
      <c r="A6845" s="89">
        <v>43466</v>
      </c>
      <c r="B6845" t="s">
        <v>501</v>
      </c>
      <c r="C6845">
        <v>9</v>
      </c>
      <c r="D6845" t="s">
        <v>15</v>
      </c>
      <c r="E6845" t="s">
        <v>536</v>
      </c>
      <c r="F6845" t="s">
        <v>2496</v>
      </c>
      <c r="G6845">
        <v>901</v>
      </c>
      <c r="H6845">
        <v>0.3506224</v>
      </c>
      <c r="I6845">
        <v>2500</v>
      </c>
      <c r="J6845">
        <v>0.3604</v>
      </c>
      <c r="K6845" t="s">
        <v>2691</v>
      </c>
    </row>
    <row r="6846" spans="1:11" x14ac:dyDescent="0.25">
      <c r="A6846" s="89">
        <v>43466</v>
      </c>
      <c r="B6846" t="s">
        <v>501</v>
      </c>
      <c r="C6846">
        <v>9</v>
      </c>
      <c r="D6846" t="s">
        <v>15</v>
      </c>
      <c r="E6846" t="s">
        <v>537</v>
      </c>
      <c r="F6846" t="s">
        <v>2497</v>
      </c>
      <c r="G6846">
        <v>367</v>
      </c>
      <c r="H6846">
        <v>0.14315839999999999</v>
      </c>
      <c r="I6846">
        <v>2500</v>
      </c>
      <c r="J6846">
        <v>0.14680000000000001</v>
      </c>
      <c r="K6846" t="s">
        <v>2691</v>
      </c>
    </row>
    <row r="6847" spans="1:11" x14ac:dyDescent="0.25">
      <c r="A6847" s="89">
        <v>43466</v>
      </c>
      <c r="B6847" t="s">
        <v>501</v>
      </c>
      <c r="C6847">
        <v>95</v>
      </c>
      <c r="D6847" t="s">
        <v>83</v>
      </c>
      <c r="E6847" t="s">
        <v>494</v>
      </c>
      <c r="F6847" t="s">
        <v>2521</v>
      </c>
      <c r="G6847">
        <v>2</v>
      </c>
      <c r="H6847">
        <v>1</v>
      </c>
      <c r="I6847">
        <v>2</v>
      </c>
      <c r="J6847">
        <v>1</v>
      </c>
      <c r="K6847" t="s">
        <v>2947</v>
      </c>
    </row>
    <row r="6848" spans="1:11" x14ac:dyDescent="0.25">
      <c r="A6848" s="89">
        <v>43466</v>
      </c>
      <c r="B6848" t="s">
        <v>501</v>
      </c>
      <c r="C6848">
        <v>96</v>
      </c>
      <c r="D6848" t="s">
        <v>84</v>
      </c>
      <c r="E6848" t="s">
        <v>642</v>
      </c>
      <c r="F6848" t="s">
        <v>2478</v>
      </c>
      <c r="G6848">
        <v>1</v>
      </c>
      <c r="H6848">
        <v>0.5</v>
      </c>
      <c r="I6848">
        <v>2</v>
      </c>
      <c r="J6848">
        <v>0.5</v>
      </c>
      <c r="K6848" t="s">
        <v>2948</v>
      </c>
    </row>
    <row r="6849" spans="1:11" x14ac:dyDescent="0.25">
      <c r="A6849" s="89">
        <v>43466</v>
      </c>
      <c r="B6849" t="s">
        <v>501</v>
      </c>
      <c r="C6849">
        <v>96</v>
      </c>
      <c r="D6849" t="s">
        <v>84</v>
      </c>
      <c r="E6849" t="s">
        <v>643</v>
      </c>
      <c r="F6849" t="s">
        <v>2480</v>
      </c>
      <c r="G6849">
        <v>1</v>
      </c>
      <c r="H6849">
        <v>0.5</v>
      </c>
      <c r="I6849">
        <v>2</v>
      </c>
      <c r="J6849">
        <v>0.5</v>
      </c>
      <c r="K6849" t="s">
        <v>2948</v>
      </c>
    </row>
    <row r="6850" spans="1:11" x14ac:dyDescent="0.25">
      <c r="A6850" s="89">
        <v>43466</v>
      </c>
      <c r="B6850" t="s">
        <v>506</v>
      </c>
      <c r="C6850">
        <v>10</v>
      </c>
      <c r="D6850" t="s">
        <v>16</v>
      </c>
      <c r="E6850" t="s">
        <v>538</v>
      </c>
      <c r="F6850" t="s">
        <v>2515</v>
      </c>
      <c r="G6850">
        <v>71</v>
      </c>
      <c r="H6850">
        <v>1.14662072727273E-2</v>
      </c>
      <c r="I6850">
        <v>6100</v>
      </c>
      <c r="J6850">
        <v>1.16393442622951E-2</v>
      </c>
      <c r="K6850" t="s">
        <v>2715</v>
      </c>
    </row>
    <row r="6851" spans="1:11" x14ac:dyDescent="0.25">
      <c r="A6851" s="89">
        <v>43466</v>
      </c>
      <c r="B6851" t="s">
        <v>506</v>
      </c>
      <c r="C6851">
        <v>10</v>
      </c>
      <c r="D6851" t="s">
        <v>16</v>
      </c>
      <c r="E6851" t="s">
        <v>539</v>
      </c>
      <c r="F6851" t="s">
        <v>2516</v>
      </c>
      <c r="G6851">
        <v>133</v>
      </c>
      <c r="H6851">
        <v>2.18629672727273E-2</v>
      </c>
      <c r="I6851">
        <v>6100</v>
      </c>
      <c r="J6851">
        <v>2.1803278688524601E-2</v>
      </c>
      <c r="K6851" t="s">
        <v>2715</v>
      </c>
    </row>
    <row r="6852" spans="1:11" x14ac:dyDescent="0.25">
      <c r="A6852" s="89">
        <v>43466</v>
      </c>
      <c r="B6852" t="s">
        <v>506</v>
      </c>
      <c r="C6852">
        <v>10</v>
      </c>
      <c r="D6852" t="s">
        <v>16</v>
      </c>
      <c r="E6852" t="s">
        <v>540</v>
      </c>
      <c r="F6852" t="s">
        <v>2517</v>
      </c>
      <c r="G6852">
        <v>622</v>
      </c>
      <c r="H6852">
        <v>0.102160970909091</v>
      </c>
      <c r="I6852">
        <v>6100</v>
      </c>
      <c r="J6852">
        <v>0.101967213114754</v>
      </c>
      <c r="K6852" t="s">
        <v>2715</v>
      </c>
    </row>
    <row r="6853" spans="1:11" x14ac:dyDescent="0.25">
      <c r="A6853" s="89">
        <v>43466</v>
      </c>
      <c r="B6853" t="s">
        <v>506</v>
      </c>
      <c r="C6853">
        <v>10</v>
      </c>
      <c r="D6853" t="s">
        <v>16</v>
      </c>
      <c r="E6853" t="s">
        <v>541</v>
      </c>
      <c r="F6853" t="s">
        <v>2518</v>
      </c>
      <c r="G6853">
        <v>927</v>
      </c>
      <c r="H6853">
        <v>0.152122927272727</v>
      </c>
      <c r="I6853">
        <v>6100</v>
      </c>
      <c r="J6853">
        <v>0.151967213114754</v>
      </c>
      <c r="K6853" t="s">
        <v>2715</v>
      </c>
    </row>
    <row r="6854" spans="1:11" x14ac:dyDescent="0.25">
      <c r="A6854" s="89">
        <v>43466</v>
      </c>
      <c r="B6854" t="s">
        <v>506</v>
      </c>
      <c r="C6854">
        <v>10</v>
      </c>
      <c r="D6854" t="s">
        <v>16</v>
      </c>
      <c r="E6854" t="s">
        <v>542</v>
      </c>
      <c r="F6854" t="s">
        <v>2519</v>
      </c>
      <c r="G6854">
        <v>1471</v>
      </c>
      <c r="H6854">
        <v>0.24114576727272699</v>
      </c>
      <c r="I6854">
        <v>6100</v>
      </c>
      <c r="J6854">
        <v>0.24114754098360699</v>
      </c>
      <c r="K6854" t="s">
        <v>2715</v>
      </c>
    </row>
    <row r="6855" spans="1:11" x14ac:dyDescent="0.25">
      <c r="A6855" s="89">
        <v>43466</v>
      </c>
      <c r="B6855" t="s">
        <v>506</v>
      </c>
      <c r="C6855">
        <v>10</v>
      </c>
      <c r="D6855" t="s">
        <v>16</v>
      </c>
      <c r="E6855" t="s">
        <v>543</v>
      </c>
      <c r="F6855" t="s">
        <v>2520</v>
      </c>
      <c r="G6855">
        <v>2876</v>
      </c>
      <c r="H6855">
        <v>0.47124115999999999</v>
      </c>
      <c r="I6855">
        <v>6100</v>
      </c>
      <c r="J6855">
        <v>0.47147540983606601</v>
      </c>
      <c r="K6855" t="s">
        <v>2715</v>
      </c>
    </row>
    <row r="6856" spans="1:11" x14ac:dyDescent="0.25">
      <c r="A6856" s="89">
        <v>43466</v>
      </c>
      <c r="B6856" t="s">
        <v>506</v>
      </c>
      <c r="C6856">
        <v>101</v>
      </c>
      <c r="D6856" t="s">
        <v>87</v>
      </c>
      <c r="E6856" t="s">
        <v>494</v>
      </c>
      <c r="F6856" t="s">
        <v>2521</v>
      </c>
      <c r="G6856">
        <v>1</v>
      </c>
      <c r="H6856">
        <v>1</v>
      </c>
      <c r="I6856">
        <v>1</v>
      </c>
      <c r="J6856">
        <v>1</v>
      </c>
      <c r="K6856" t="s">
        <v>2714</v>
      </c>
    </row>
    <row r="6857" spans="1:11" x14ac:dyDescent="0.25">
      <c r="A6857" s="89">
        <v>43466</v>
      </c>
      <c r="B6857" t="s">
        <v>506</v>
      </c>
      <c r="C6857">
        <v>102</v>
      </c>
      <c r="D6857" t="s">
        <v>88</v>
      </c>
      <c r="E6857" t="s">
        <v>645</v>
      </c>
      <c r="F6857" t="s">
        <v>2522</v>
      </c>
      <c r="G6857">
        <v>1</v>
      </c>
      <c r="H6857">
        <v>1</v>
      </c>
      <c r="I6857">
        <v>1</v>
      </c>
      <c r="J6857">
        <v>1</v>
      </c>
      <c r="K6857" t="s">
        <v>2716</v>
      </c>
    </row>
    <row r="6858" spans="1:11" x14ac:dyDescent="0.25">
      <c r="A6858" s="89">
        <v>43466</v>
      </c>
      <c r="B6858" t="s">
        <v>506</v>
      </c>
      <c r="C6858">
        <v>113</v>
      </c>
      <c r="D6858" t="s">
        <v>97</v>
      </c>
      <c r="E6858" t="s">
        <v>494</v>
      </c>
      <c r="F6858" t="s">
        <v>2521</v>
      </c>
      <c r="G6858">
        <v>2</v>
      </c>
      <c r="H6858">
        <v>0.91659999999999997</v>
      </c>
      <c r="I6858">
        <v>3</v>
      </c>
      <c r="J6858">
        <v>0.66666666666666696</v>
      </c>
      <c r="K6858" t="s">
        <v>2949</v>
      </c>
    </row>
    <row r="6859" spans="1:11" x14ac:dyDescent="0.25">
      <c r="A6859" s="89">
        <v>43466</v>
      </c>
      <c r="B6859" t="s">
        <v>506</v>
      </c>
      <c r="C6859">
        <v>113</v>
      </c>
      <c r="D6859" t="s">
        <v>97</v>
      </c>
      <c r="E6859" t="s">
        <v>502</v>
      </c>
      <c r="F6859" t="s">
        <v>2524</v>
      </c>
      <c r="G6859">
        <v>1</v>
      </c>
      <c r="H6859">
        <v>8.3400000000000002E-2</v>
      </c>
      <c r="I6859">
        <v>3</v>
      </c>
      <c r="J6859">
        <v>0.33333333333333298</v>
      </c>
      <c r="K6859" t="s">
        <v>2949</v>
      </c>
    </row>
    <row r="6860" spans="1:11" x14ac:dyDescent="0.25">
      <c r="A6860" s="89">
        <v>43466</v>
      </c>
      <c r="B6860" t="s">
        <v>506</v>
      </c>
      <c r="C6860">
        <v>114</v>
      </c>
      <c r="D6860" t="s">
        <v>98</v>
      </c>
      <c r="E6860" t="s">
        <v>640</v>
      </c>
      <c r="F6860" t="s">
        <v>2477</v>
      </c>
      <c r="G6860">
        <v>1</v>
      </c>
      <c r="H6860">
        <v>8.3400000000000002E-2</v>
      </c>
      <c r="I6860">
        <v>3</v>
      </c>
      <c r="J6860">
        <v>0.33333333333333298</v>
      </c>
      <c r="K6860" t="s">
        <v>2950</v>
      </c>
    </row>
    <row r="6861" spans="1:11" x14ac:dyDescent="0.25">
      <c r="A6861" s="89">
        <v>43466</v>
      </c>
      <c r="B6861" t="s">
        <v>506</v>
      </c>
      <c r="C6861">
        <v>114</v>
      </c>
      <c r="D6861" t="s">
        <v>98</v>
      </c>
      <c r="E6861" t="s">
        <v>642</v>
      </c>
      <c r="F6861" t="s">
        <v>2478</v>
      </c>
      <c r="G6861">
        <v>1</v>
      </c>
      <c r="H6861">
        <v>0.32440000000000002</v>
      </c>
      <c r="I6861">
        <v>3</v>
      </c>
      <c r="J6861">
        <v>0.33333333333333298</v>
      </c>
      <c r="K6861" t="s">
        <v>2950</v>
      </c>
    </row>
    <row r="6862" spans="1:11" x14ac:dyDescent="0.25">
      <c r="A6862" s="89">
        <v>43466</v>
      </c>
      <c r="B6862" t="s">
        <v>506</v>
      </c>
      <c r="C6862">
        <v>114</v>
      </c>
      <c r="D6862" t="s">
        <v>98</v>
      </c>
      <c r="E6862" t="s">
        <v>644</v>
      </c>
      <c r="F6862" t="s">
        <v>2523</v>
      </c>
      <c r="G6862">
        <v>1</v>
      </c>
      <c r="H6862">
        <v>0.59219999999999995</v>
      </c>
      <c r="I6862">
        <v>3</v>
      </c>
      <c r="J6862">
        <v>0.33333333333333298</v>
      </c>
      <c r="K6862" t="s">
        <v>2950</v>
      </c>
    </row>
    <row r="6863" spans="1:11" x14ac:dyDescent="0.25">
      <c r="A6863" s="89">
        <v>43466</v>
      </c>
      <c r="B6863" t="s">
        <v>506</v>
      </c>
      <c r="C6863">
        <v>115</v>
      </c>
      <c r="D6863" t="s">
        <v>99</v>
      </c>
      <c r="E6863" t="s">
        <v>494</v>
      </c>
      <c r="F6863" t="s">
        <v>2521</v>
      </c>
      <c r="G6863">
        <v>1</v>
      </c>
      <c r="H6863">
        <v>0.25</v>
      </c>
      <c r="I6863">
        <v>2</v>
      </c>
      <c r="J6863">
        <v>0.5</v>
      </c>
      <c r="K6863" t="s">
        <v>2718</v>
      </c>
    </row>
    <row r="6864" spans="1:11" x14ac:dyDescent="0.25">
      <c r="A6864" s="89">
        <v>43466</v>
      </c>
      <c r="B6864" t="s">
        <v>506</v>
      </c>
      <c r="C6864">
        <v>115</v>
      </c>
      <c r="D6864" t="s">
        <v>99</v>
      </c>
      <c r="E6864" t="s">
        <v>504</v>
      </c>
      <c r="F6864" t="s">
        <v>2483</v>
      </c>
      <c r="G6864">
        <v>1</v>
      </c>
      <c r="H6864">
        <v>0.75</v>
      </c>
      <c r="I6864">
        <v>2</v>
      </c>
      <c r="J6864">
        <v>0.5</v>
      </c>
      <c r="K6864" t="s">
        <v>2718</v>
      </c>
    </row>
    <row r="6865" spans="1:11" x14ac:dyDescent="0.25">
      <c r="A6865" s="89">
        <v>43466</v>
      </c>
      <c r="B6865" t="s">
        <v>506</v>
      </c>
      <c r="C6865">
        <v>116</v>
      </c>
      <c r="D6865" t="s">
        <v>100</v>
      </c>
      <c r="E6865" t="s">
        <v>646</v>
      </c>
      <c r="F6865" t="s">
        <v>2476</v>
      </c>
      <c r="G6865">
        <v>1</v>
      </c>
      <c r="H6865">
        <v>1</v>
      </c>
      <c r="I6865">
        <v>1</v>
      </c>
      <c r="J6865">
        <v>1</v>
      </c>
      <c r="K6865" t="s">
        <v>2719</v>
      </c>
    </row>
    <row r="6866" spans="1:11" x14ac:dyDescent="0.25">
      <c r="A6866" s="89">
        <v>43466</v>
      </c>
      <c r="B6866" t="s">
        <v>506</v>
      </c>
      <c r="C6866">
        <v>117</v>
      </c>
      <c r="D6866" t="s">
        <v>101</v>
      </c>
      <c r="E6866" t="s">
        <v>493</v>
      </c>
      <c r="F6866" t="s">
        <v>2609</v>
      </c>
      <c r="G6866">
        <v>1</v>
      </c>
      <c r="H6866">
        <v>0.1129</v>
      </c>
      <c r="I6866">
        <v>6</v>
      </c>
      <c r="J6866">
        <v>0.16666666666666699</v>
      </c>
      <c r="K6866" t="s">
        <v>2951</v>
      </c>
    </row>
    <row r="6867" spans="1:11" x14ac:dyDescent="0.25">
      <c r="A6867" s="89">
        <v>43466</v>
      </c>
      <c r="B6867" t="s">
        <v>506</v>
      </c>
      <c r="C6867">
        <v>117</v>
      </c>
      <c r="D6867" t="s">
        <v>101</v>
      </c>
      <c r="E6867" t="s">
        <v>494</v>
      </c>
      <c r="F6867" t="s">
        <v>2521</v>
      </c>
      <c r="G6867">
        <v>3</v>
      </c>
      <c r="H6867">
        <v>0.73004999999999998</v>
      </c>
      <c r="I6867">
        <v>6</v>
      </c>
      <c r="J6867">
        <v>0.5</v>
      </c>
      <c r="K6867" t="s">
        <v>2951</v>
      </c>
    </row>
    <row r="6868" spans="1:11" x14ac:dyDescent="0.25">
      <c r="A6868" s="89">
        <v>43466</v>
      </c>
      <c r="B6868" t="s">
        <v>506</v>
      </c>
      <c r="C6868">
        <v>117</v>
      </c>
      <c r="D6868" t="s">
        <v>101</v>
      </c>
      <c r="E6868" t="s">
        <v>504</v>
      </c>
      <c r="F6868" t="s">
        <v>2483</v>
      </c>
      <c r="G6868">
        <v>1</v>
      </c>
      <c r="H6868">
        <v>7.8475000000000003E-2</v>
      </c>
      <c r="I6868">
        <v>6</v>
      </c>
      <c r="J6868">
        <v>0.16666666666666699</v>
      </c>
      <c r="K6868" t="s">
        <v>2951</v>
      </c>
    </row>
    <row r="6869" spans="1:11" x14ac:dyDescent="0.25">
      <c r="A6869" s="89">
        <v>43466</v>
      </c>
      <c r="B6869" t="s">
        <v>506</v>
      </c>
      <c r="C6869">
        <v>117</v>
      </c>
      <c r="D6869" t="s">
        <v>101</v>
      </c>
      <c r="E6869" t="s">
        <v>498</v>
      </c>
      <c r="F6869" t="s">
        <v>2610</v>
      </c>
      <c r="G6869">
        <v>1</v>
      </c>
      <c r="H6869">
        <v>7.8475000000000003E-2</v>
      </c>
      <c r="I6869">
        <v>6</v>
      </c>
      <c r="J6869">
        <v>0.16666666666666699</v>
      </c>
      <c r="K6869" t="s">
        <v>2951</v>
      </c>
    </row>
    <row r="6870" spans="1:11" x14ac:dyDescent="0.25">
      <c r="A6870" s="89">
        <v>43466</v>
      </c>
      <c r="B6870" t="s">
        <v>506</v>
      </c>
      <c r="C6870">
        <v>118</v>
      </c>
      <c r="D6870" t="s">
        <v>102</v>
      </c>
      <c r="E6870" t="s">
        <v>645</v>
      </c>
      <c r="F6870" t="s">
        <v>2522</v>
      </c>
      <c r="G6870">
        <v>1</v>
      </c>
      <c r="H6870">
        <v>0.57310000000000005</v>
      </c>
      <c r="I6870">
        <v>5</v>
      </c>
      <c r="J6870">
        <v>0.2</v>
      </c>
      <c r="K6870" t="s">
        <v>2952</v>
      </c>
    </row>
    <row r="6871" spans="1:11" x14ac:dyDescent="0.25">
      <c r="A6871" s="89">
        <v>43466</v>
      </c>
      <c r="B6871" t="s">
        <v>506</v>
      </c>
      <c r="C6871">
        <v>118</v>
      </c>
      <c r="D6871" t="s">
        <v>102</v>
      </c>
      <c r="E6871" t="s">
        <v>640</v>
      </c>
      <c r="F6871" t="s">
        <v>2477</v>
      </c>
      <c r="G6871">
        <v>1</v>
      </c>
      <c r="H6871">
        <v>0.104633333333333</v>
      </c>
      <c r="I6871">
        <v>5</v>
      </c>
      <c r="J6871">
        <v>0.2</v>
      </c>
      <c r="K6871" t="s">
        <v>2952</v>
      </c>
    </row>
    <row r="6872" spans="1:11" x14ac:dyDescent="0.25">
      <c r="A6872" s="89">
        <v>43466</v>
      </c>
      <c r="B6872" t="s">
        <v>506</v>
      </c>
      <c r="C6872">
        <v>118</v>
      </c>
      <c r="D6872" t="s">
        <v>102</v>
      </c>
      <c r="E6872" t="s">
        <v>641</v>
      </c>
      <c r="F6872" t="s">
        <v>2479</v>
      </c>
      <c r="G6872">
        <v>1</v>
      </c>
      <c r="H6872">
        <v>0.1129</v>
      </c>
      <c r="I6872">
        <v>5</v>
      </c>
      <c r="J6872">
        <v>0.2</v>
      </c>
      <c r="K6872" t="s">
        <v>2952</v>
      </c>
    </row>
    <row r="6873" spans="1:11" x14ac:dyDescent="0.25">
      <c r="A6873" s="89">
        <v>43466</v>
      </c>
      <c r="B6873" t="s">
        <v>506</v>
      </c>
      <c r="C6873">
        <v>118</v>
      </c>
      <c r="D6873" t="s">
        <v>102</v>
      </c>
      <c r="E6873" t="s">
        <v>643</v>
      </c>
      <c r="F6873" t="s">
        <v>2480</v>
      </c>
      <c r="G6873">
        <v>1</v>
      </c>
      <c r="H6873">
        <v>0.104633333333333</v>
      </c>
      <c r="I6873">
        <v>5</v>
      </c>
      <c r="J6873">
        <v>0.2</v>
      </c>
      <c r="K6873" t="s">
        <v>2952</v>
      </c>
    </row>
    <row r="6874" spans="1:11" x14ac:dyDescent="0.25">
      <c r="A6874" s="89">
        <v>43466</v>
      </c>
      <c r="B6874" t="s">
        <v>506</v>
      </c>
      <c r="C6874">
        <v>118</v>
      </c>
      <c r="D6874" t="s">
        <v>102</v>
      </c>
      <c r="E6874" t="s">
        <v>644</v>
      </c>
      <c r="F6874" t="s">
        <v>2523</v>
      </c>
      <c r="G6874">
        <v>1</v>
      </c>
      <c r="H6874">
        <v>0.104633333333333</v>
      </c>
      <c r="I6874">
        <v>5</v>
      </c>
      <c r="J6874">
        <v>0.2</v>
      </c>
      <c r="K6874" t="s">
        <v>2952</v>
      </c>
    </row>
    <row r="6875" spans="1:11" x14ac:dyDescent="0.25">
      <c r="A6875" s="89">
        <v>43466</v>
      </c>
      <c r="B6875" t="s">
        <v>506</v>
      </c>
      <c r="C6875">
        <v>119</v>
      </c>
      <c r="D6875" t="s">
        <v>103</v>
      </c>
      <c r="E6875" t="s">
        <v>493</v>
      </c>
      <c r="F6875" t="s">
        <v>2609</v>
      </c>
      <c r="G6875">
        <v>1</v>
      </c>
      <c r="H6875">
        <v>0.2646</v>
      </c>
      <c r="I6875">
        <v>2</v>
      </c>
      <c r="J6875">
        <v>0.5</v>
      </c>
      <c r="K6875" t="s">
        <v>2953</v>
      </c>
    </row>
    <row r="6876" spans="1:11" x14ac:dyDescent="0.25">
      <c r="A6876" s="89">
        <v>43466</v>
      </c>
      <c r="B6876" t="s">
        <v>506</v>
      </c>
      <c r="C6876">
        <v>119</v>
      </c>
      <c r="D6876" t="s">
        <v>103</v>
      </c>
      <c r="E6876" t="s">
        <v>498</v>
      </c>
      <c r="F6876" t="s">
        <v>2610</v>
      </c>
      <c r="G6876">
        <v>1</v>
      </c>
      <c r="H6876">
        <v>0.73540000000000005</v>
      </c>
      <c r="I6876">
        <v>2</v>
      </c>
      <c r="J6876">
        <v>0.5</v>
      </c>
      <c r="K6876" t="s">
        <v>2953</v>
      </c>
    </row>
    <row r="6877" spans="1:11" x14ac:dyDescent="0.25">
      <c r="A6877" s="89">
        <v>43466</v>
      </c>
      <c r="B6877" t="s">
        <v>506</v>
      </c>
      <c r="C6877">
        <v>120</v>
      </c>
      <c r="D6877" t="s">
        <v>104</v>
      </c>
      <c r="E6877" t="s">
        <v>639</v>
      </c>
      <c r="F6877" t="s">
        <v>2475</v>
      </c>
      <c r="G6877">
        <v>1</v>
      </c>
      <c r="H6877">
        <v>0.73540000000000005</v>
      </c>
      <c r="I6877">
        <v>2</v>
      </c>
      <c r="J6877">
        <v>0.5</v>
      </c>
      <c r="K6877" t="s">
        <v>2954</v>
      </c>
    </row>
    <row r="6878" spans="1:11" x14ac:dyDescent="0.25">
      <c r="A6878" s="89">
        <v>43466</v>
      </c>
      <c r="B6878" t="s">
        <v>506</v>
      </c>
      <c r="C6878">
        <v>120</v>
      </c>
      <c r="D6878" t="s">
        <v>104</v>
      </c>
      <c r="E6878" t="s">
        <v>644</v>
      </c>
      <c r="F6878" t="s">
        <v>2523</v>
      </c>
      <c r="G6878">
        <v>1</v>
      </c>
      <c r="H6878">
        <v>0.2646</v>
      </c>
      <c r="I6878">
        <v>2</v>
      </c>
      <c r="J6878">
        <v>0.5</v>
      </c>
      <c r="K6878" t="s">
        <v>2954</v>
      </c>
    </row>
    <row r="6879" spans="1:11" x14ac:dyDescent="0.25">
      <c r="A6879" s="89">
        <v>43466</v>
      </c>
      <c r="B6879" t="s">
        <v>506</v>
      </c>
      <c r="C6879">
        <v>121</v>
      </c>
      <c r="D6879" t="s">
        <v>105</v>
      </c>
      <c r="E6879" t="s">
        <v>494</v>
      </c>
      <c r="F6879" t="s">
        <v>2521</v>
      </c>
      <c r="G6879">
        <v>1</v>
      </c>
      <c r="H6879">
        <v>1</v>
      </c>
      <c r="I6879">
        <v>1</v>
      </c>
      <c r="J6879">
        <v>1</v>
      </c>
      <c r="K6879" t="s">
        <v>2955</v>
      </c>
    </row>
    <row r="6880" spans="1:11" x14ac:dyDescent="0.25">
      <c r="A6880" s="89">
        <v>43466</v>
      </c>
      <c r="B6880" t="s">
        <v>506</v>
      </c>
      <c r="C6880">
        <v>122</v>
      </c>
      <c r="D6880" t="s">
        <v>106</v>
      </c>
      <c r="E6880" t="s">
        <v>644</v>
      </c>
      <c r="F6880" t="s">
        <v>2523</v>
      </c>
      <c r="G6880">
        <v>1</v>
      </c>
      <c r="H6880">
        <v>1</v>
      </c>
      <c r="I6880">
        <v>1</v>
      </c>
      <c r="J6880">
        <v>1</v>
      </c>
      <c r="K6880" t="s">
        <v>2956</v>
      </c>
    </row>
    <row r="6881" spans="1:11" x14ac:dyDescent="0.25">
      <c r="A6881" s="89">
        <v>43466</v>
      </c>
      <c r="B6881" t="s">
        <v>506</v>
      </c>
      <c r="C6881">
        <v>123</v>
      </c>
      <c r="D6881" t="s">
        <v>107</v>
      </c>
      <c r="E6881" t="s">
        <v>494</v>
      </c>
      <c r="F6881" t="s">
        <v>2521</v>
      </c>
      <c r="G6881">
        <v>1</v>
      </c>
      <c r="H6881">
        <v>0.21675</v>
      </c>
      <c r="I6881">
        <v>3</v>
      </c>
      <c r="J6881">
        <v>0.33333333333333298</v>
      </c>
      <c r="K6881" t="s">
        <v>2720</v>
      </c>
    </row>
    <row r="6882" spans="1:11" x14ac:dyDescent="0.25">
      <c r="A6882" s="89">
        <v>43466</v>
      </c>
      <c r="B6882" t="s">
        <v>506</v>
      </c>
      <c r="C6882">
        <v>123</v>
      </c>
      <c r="D6882" t="s">
        <v>107</v>
      </c>
      <c r="E6882" t="s">
        <v>502</v>
      </c>
      <c r="F6882" t="s">
        <v>2524</v>
      </c>
      <c r="G6882">
        <v>2</v>
      </c>
      <c r="H6882">
        <v>0.78325</v>
      </c>
      <c r="I6882">
        <v>3</v>
      </c>
      <c r="J6882">
        <v>0.66666666666666696</v>
      </c>
      <c r="K6882" t="s">
        <v>2720</v>
      </c>
    </row>
    <row r="6883" spans="1:11" x14ac:dyDescent="0.25">
      <c r="A6883" s="89">
        <v>43466</v>
      </c>
      <c r="B6883" t="s">
        <v>506</v>
      </c>
      <c r="C6883">
        <v>124</v>
      </c>
      <c r="D6883" t="s">
        <v>108</v>
      </c>
      <c r="E6883" t="s">
        <v>640</v>
      </c>
      <c r="F6883" t="s">
        <v>2477</v>
      </c>
      <c r="G6883">
        <v>1</v>
      </c>
      <c r="H6883">
        <v>0.21675</v>
      </c>
      <c r="I6883">
        <v>3</v>
      </c>
      <c r="J6883">
        <v>0.33333333333333298</v>
      </c>
      <c r="K6883" t="s">
        <v>2721</v>
      </c>
    </row>
    <row r="6884" spans="1:11" x14ac:dyDescent="0.25">
      <c r="A6884" s="89">
        <v>43466</v>
      </c>
      <c r="B6884" t="s">
        <v>506</v>
      </c>
      <c r="C6884">
        <v>124</v>
      </c>
      <c r="D6884" t="s">
        <v>108</v>
      </c>
      <c r="E6884" t="s">
        <v>644</v>
      </c>
      <c r="F6884" t="s">
        <v>2523</v>
      </c>
      <c r="G6884">
        <v>1</v>
      </c>
      <c r="H6884">
        <v>0.21675</v>
      </c>
      <c r="I6884">
        <v>3</v>
      </c>
      <c r="J6884">
        <v>0.33333333333333298</v>
      </c>
      <c r="K6884" t="s">
        <v>2721</v>
      </c>
    </row>
    <row r="6885" spans="1:11" x14ac:dyDescent="0.25">
      <c r="A6885" s="89">
        <v>43466</v>
      </c>
      <c r="B6885" t="s">
        <v>506</v>
      </c>
      <c r="C6885">
        <v>124</v>
      </c>
      <c r="D6885" t="s">
        <v>108</v>
      </c>
      <c r="E6885" t="s">
        <v>638</v>
      </c>
      <c r="F6885" t="s">
        <v>2481</v>
      </c>
      <c r="G6885">
        <v>1</v>
      </c>
      <c r="H6885">
        <v>0.5665</v>
      </c>
      <c r="I6885">
        <v>3</v>
      </c>
      <c r="J6885">
        <v>0.33333333333333298</v>
      </c>
      <c r="K6885" t="s">
        <v>2721</v>
      </c>
    </row>
    <row r="6886" spans="1:11" x14ac:dyDescent="0.25">
      <c r="A6886" s="89">
        <v>43466</v>
      </c>
      <c r="B6886" t="s">
        <v>506</v>
      </c>
      <c r="C6886">
        <v>139</v>
      </c>
      <c r="D6886" t="s">
        <v>116</v>
      </c>
      <c r="E6886" t="s">
        <v>493</v>
      </c>
      <c r="F6886" t="s">
        <v>2609</v>
      </c>
      <c r="G6886">
        <v>1</v>
      </c>
      <c r="H6886">
        <v>0.11665</v>
      </c>
      <c r="I6886">
        <v>12</v>
      </c>
      <c r="J6886">
        <v>8.3333333333333301E-2</v>
      </c>
      <c r="K6886" t="s">
        <v>2722</v>
      </c>
    </row>
    <row r="6887" spans="1:11" x14ac:dyDescent="0.25">
      <c r="A6887" s="89">
        <v>43466</v>
      </c>
      <c r="B6887" t="s">
        <v>506</v>
      </c>
      <c r="C6887">
        <v>139</v>
      </c>
      <c r="D6887" t="s">
        <v>116</v>
      </c>
      <c r="E6887" t="s">
        <v>494</v>
      </c>
      <c r="F6887" t="s">
        <v>2521</v>
      </c>
      <c r="G6887">
        <v>6</v>
      </c>
      <c r="H6887">
        <v>0.516166666666667</v>
      </c>
      <c r="I6887">
        <v>12</v>
      </c>
      <c r="J6887">
        <v>0.5</v>
      </c>
      <c r="K6887" t="s">
        <v>2722</v>
      </c>
    </row>
    <row r="6888" spans="1:11" x14ac:dyDescent="0.25">
      <c r="A6888" s="89">
        <v>43466</v>
      </c>
      <c r="B6888" t="s">
        <v>506</v>
      </c>
      <c r="C6888">
        <v>139</v>
      </c>
      <c r="D6888" t="s">
        <v>116</v>
      </c>
      <c r="E6888" t="s">
        <v>502</v>
      </c>
      <c r="F6888" t="s">
        <v>2524</v>
      </c>
      <c r="G6888">
        <v>2</v>
      </c>
      <c r="H6888">
        <v>8.0133333333333306E-2</v>
      </c>
      <c r="I6888">
        <v>12</v>
      </c>
      <c r="J6888">
        <v>0.16666666666666699</v>
      </c>
      <c r="K6888" t="s">
        <v>2722</v>
      </c>
    </row>
    <row r="6889" spans="1:11" x14ac:dyDescent="0.25">
      <c r="A6889" s="89">
        <v>43466</v>
      </c>
      <c r="B6889" t="s">
        <v>506</v>
      </c>
      <c r="C6889">
        <v>139</v>
      </c>
      <c r="D6889" t="s">
        <v>116</v>
      </c>
      <c r="E6889" t="s">
        <v>503</v>
      </c>
      <c r="F6889" t="s">
        <v>2526</v>
      </c>
      <c r="G6889">
        <v>1</v>
      </c>
      <c r="H6889">
        <v>8.5199999999999998E-2</v>
      </c>
      <c r="I6889">
        <v>12</v>
      </c>
      <c r="J6889">
        <v>8.3333333333333301E-2</v>
      </c>
      <c r="K6889" t="s">
        <v>2722</v>
      </c>
    </row>
    <row r="6890" spans="1:11" x14ac:dyDescent="0.25">
      <c r="A6890" s="89">
        <v>43466</v>
      </c>
      <c r="B6890" t="s">
        <v>506</v>
      </c>
      <c r="C6890">
        <v>139</v>
      </c>
      <c r="D6890" t="s">
        <v>116</v>
      </c>
      <c r="E6890" t="s">
        <v>504</v>
      </c>
      <c r="F6890" t="s">
        <v>2483</v>
      </c>
      <c r="G6890">
        <v>1</v>
      </c>
      <c r="H6890">
        <v>0.11665</v>
      </c>
      <c r="I6890">
        <v>12</v>
      </c>
      <c r="J6890">
        <v>8.3333333333333301E-2</v>
      </c>
      <c r="K6890" t="s">
        <v>2722</v>
      </c>
    </row>
    <row r="6891" spans="1:11" x14ac:dyDescent="0.25">
      <c r="A6891" s="89">
        <v>43466</v>
      </c>
      <c r="B6891" t="s">
        <v>506</v>
      </c>
      <c r="C6891">
        <v>139</v>
      </c>
      <c r="D6891" t="s">
        <v>116</v>
      </c>
      <c r="E6891" t="s">
        <v>505</v>
      </c>
      <c r="F6891" t="s">
        <v>2525</v>
      </c>
      <c r="G6891">
        <v>1</v>
      </c>
      <c r="H6891">
        <v>8.5199999999999998E-2</v>
      </c>
      <c r="I6891">
        <v>12</v>
      </c>
      <c r="J6891">
        <v>8.3333333333333301E-2</v>
      </c>
      <c r="K6891" t="s">
        <v>2722</v>
      </c>
    </row>
    <row r="6892" spans="1:11" x14ac:dyDescent="0.25">
      <c r="A6892" s="89">
        <v>43466</v>
      </c>
      <c r="B6892" t="s">
        <v>506</v>
      </c>
      <c r="C6892">
        <v>14</v>
      </c>
      <c r="D6892" t="s">
        <v>20</v>
      </c>
      <c r="E6892" t="s">
        <v>546</v>
      </c>
      <c r="F6892" t="s">
        <v>2359</v>
      </c>
      <c r="G6892">
        <v>68</v>
      </c>
      <c r="H6892">
        <v>1.6256629090909101E-2</v>
      </c>
      <c r="I6892">
        <v>6100</v>
      </c>
      <c r="J6892">
        <v>1.11475409836066E-2</v>
      </c>
      <c r="K6892" t="s">
        <v>2657</v>
      </c>
    </row>
    <row r="6893" spans="1:11" x14ac:dyDescent="0.25">
      <c r="A6893" s="89">
        <v>43466</v>
      </c>
      <c r="B6893" t="s">
        <v>506</v>
      </c>
      <c r="C6893">
        <v>14</v>
      </c>
      <c r="D6893" t="s">
        <v>20</v>
      </c>
      <c r="E6893" t="s">
        <v>545</v>
      </c>
      <c r="F6893" t="s">
        <v>2360</v>
      </c>
      <c r="G6893">
        <v>6031</v>
      </c>
      <c r="H6893">
        <v>0.98364993090909103</v>
      </c>
      <c r="I6893">
        <v>6100</v>
      </c>
      <c r="J6893">
        <v>0.98868852459016399</v>
      </c>
      <c r="K6893" t="s">
        <v>2657</v>
      </c>
    </row>
    <row r="6894" spans="1:11" x14ac:dyDescent="0.25">
      <c r="A6894" s="89">
        <v>43466</v>
      </c>
      <c r="B6894" t="s">
        <v>506</v>
      </c>
      <c r="C6894">
        <v>14</v>
      </c>
      <c r="D6894" t="s">
        <v>20</v>
      </c>
      <c r="E6894" t="s">
        <v>547</v>
      </c>
      <c r="F6894" t="s">
        <v>2361</v>
      </c>
      <c r="G6894">
        <v>1</v>
      </c>
      <c r="H6894">
        <v>9.344E-5</v>
      </c>
      <c r="I6894">
        <v>6100</v>
      </c>
      <c r="J6894">
        <v>1.6393442622950801E-4</v>
      </c>
      <c r="K6894" t="s">
        <v>2657</v>
      </c>
    </row>
    <row r="6895" spans="1:11" x14ac:dyDescent="0.25">
      <c r="A6895" s="89">
        <v>43466</v>
      </c>
      <c r="B6895" t="s">
        <v>506</v>
      </c>
      <c r="C6895">
        <v>140</v>
      </c>
      <c r="D6895" t="s">
        <v>117</v>
      </c>
      <c r="E6895" t="s">
        <v>639</v>
      </c>
      <c r="F6895" t="s">
        <v>2475</v>
      </c>
      <c r="G6895">
        <v>4</v>
      </c>
      <c r="H6895">
        <v>0.29566666666666702</v>
      </c>
      <c r="I6895">
        <v>11</v>
      </c>
      <c r="J6895">
        <v>0.36363636363636398</v>
      </c>
      <c r="K6895" t="s">
        <v>2723</v>
      </c>
    </row>
    <row r="6896" spans="1:11" x14ac:dyDescent="0.25">
      <c r="A6896" s="89">
        <v>43466</v>
      </c>
      <c r="B6896" t="s">
        <v>506</v>
      </c>
      <c r="C6896">
        <v>140</v>
      </c>
      <c r="D6896" t="s">
        <v>117</v>
      </c>
      <c r="E6896" t="s">
        <v>646</v>
      </c>
      <c r="F6896" t="s">
        <v>2476</v>
      </c>
      <c r="G6896">
        <v>1</v>
      </c>
      <c r="H6896">
        <v>9.1899999999999996E-2</v>
      </c>
      <c r="I6896">
        <v>11</v>
      </c>
      <c r="J6896">
        <v>9.0909090909090898E-2</v>
      </c>
      <c r="K6896" t="s">
        <v>2723</v>
      </c>
    </row>
    <row r="6897" spans="1:11" x14ac:dyDescent="0.25">
      <c r="A6897" s="89">
        <v>43466</v>
      </c>
      <c r="B6897" t="s">
        <v>506</v>
      </c>
      <c r="C6897">
        <v>140</v>
      </c>
      <c r="D6897" t="s">
        <v>117</v>
      </c>
      <c r="E6897" t="s">
        <v>640</v>
      </c>
      <c r="F6897" t="s">
        <v>2477</v>
      </c>
      <c r="G6897">
        <v>2</v>
      </c>
      <c r="H6897">
        <v>0.1956</v>
      </c>
      <c r="I6897">
        <v>11</v>
      </c>
      <c r="J6897">
        <v>0.18181818181818199</v>
      </c>
      <c r="K6897" t="s">
        <v>2723</v>
      </c>
    </row>
    <row r="6898" spans="1:11" x14ac:dyDescent="0.25">
      <c r="A6898" s="89">
        <v>43466</v>
      </c>
      <c r="B6898" t="s">
        <v>506</v>
      </c>
      <c r="C6898">
        <v>140</v>
      </c>
      <c r="D6898" t="s">
        <v>117</v>
      </c>
      <c r="E6898" t="s">
        <v>641</v>
      </c>
      <c r="F6898" t="s">
        <v>2479</v>
      </c>
      <c r="G6898">
        <v>2</v>
      </c>
      <c r="H6898">
        <v>0.1956</v>
      </c>
      <c r="I6898">
        <v>11</v>
      </c>
      <c r="J6898">
        <v>0.18181818181818199</v>
      </c>
      <c r="K6898" t="s">
        <v>2723</v>
      </c>
    </row>
    <row r="6899" spans="1:11" x14ac:dyDescent="0.25">
      <c r="A6899" s="89">
        <v>43466</v>
      </c>
      <c r="B6899" t="s">
        <v>506</v>
      </c>
      <c r="C6899">
        <v>140</v>
      </c>
      <c r="D6899" t="s">
        <v>117</v>
      </c>
      <c r="E6899" t="s">
        <v>643</v>
      </c>
      <c r="F6899" t="s">
        <v>2480</v>
      </c>
      <c r="G6899">
        <v>1</v>
      </c>
      <c r="H6899">
        <v>0.155533333333333</v>
      </c>
      <c r="I6899">
        <v>11</v>
      </c>
      <c r="J6899">
        <v>9.0909090909090898E-2</v>
      </c>
      <c r="K6899" t="s">
        <v>2723</v>
      </c>
    </row>
    <row r="6900" spans="1:11" x14ac:dyDescent="0.25">
      <c r="A6900" s="89">
        <v>43466</v>
      </c>
      <c r="B6900" t="s">
        <v>506</v>
      </c>
      <c r="C6900">
        <v>140</v>
      </c>
      <c r="D6900" t="s">
        <v>117</v>
      </c>
      <c r="E6900" t="s">
        <v>644</v>
      </c>
      <c r="F6900" t="s">
        <v>2523</v>
      </c>
      <c r="G6900">
        <v>1</v>
      </c>
      <c r="H6900">
        <v>6.5699999999999995E-2</v>
      </c>
      <c r="I6900">
        <v>11</v>
      </c>
      <c r="J6900">
        <v>9.0909090909090898E-2</v>
      </c>
      <c r="K6900" t="s">
        <v>2723</v>
      </c>
    </row>
    <row r="6901" spans="1:11" x14ac:dyDescent="0.25">
      <c r="A6901" s="89">
        <v>43466</v>
      </c>
      <c r="B6901" t="s">
        <v>506</v>
      </c>
      <c r="C6901">
        <v>141</v>
      </c>
      <c r="D6901" t="s">
        <v>118</v>
      </c>
      <c r="E6901" t="s">
        <v>493</v>
      </c>
      <c r="F6901" t="s">
        <v>2609</v>
      </c>
      <c r="G6901">
        <v>1</v>
      </c>
      <c r="H6901">
        <v>0.11665</v>
      </c>
      <c r="I6901">
        <v>12</v>
      </c>
      <c r="J6901">
        <v>8.3333333333333301E-2</v>
      </c>
      <c r="K6901" t="s">
        <v>2724</v>
      </c>
    </row>
    <row r="6902" spans="1:11" x14ac:dyDescent="0.25">
      <c r="A6902" s="89">
        <v>43466</v>
      </c>
      <c r="B6902" t="s">
        <v>506</v>
      </c>
      <c r="C6902">
        <v>141</v>
      </c>
      <c r="D6902" t="s">
        <v>118</v>
      </c>
      <c r="E6902" t="s">
        <v>494</v>
      </c>
      <c r="F6902" t="s">
        <v>2521</v>
      </c>
      <c r="G6902">
        <v>8</v>
      </c>
      <c r="H6902">
        <v>0.71801666666666697</v>
      </c>
      <c r="I6902">
        <v>12</v>
      </c>
      <c r="J6902">
        <v>0.66666666666666696</v>
      </c>
      <c r="K6902" t="s">
        <v>2724</v>
      </c>
    </row>
    <row r="6903" spans="1:11" x14ac:dyDescent="0.25">
      <c r="A6903" s="89">
        <v>43466</v>
      </c>
      <c r="B6903" t="s">
        <v>506</v>
      </c>
      <c r="C6903">
        <v>141</v>
      </c>
      <c r="D6903" t="s">
        <v>118</v>
      </c>
      <c r="E6903" t="s">
        <v>502</v>
      </c>
      <c r="F6903" t="s">
        <v>2524</v>
      </c>
      <c r="G6903">
        <v>2</v>
      </c>
      <c r="H6903">
        <v>8.0133333333333306E-2</v>
      </c>
      <c r="I6903">
        <v>12</v>
      </c>
      <c r="J6903">
        <v>0.16666666666666699</v>
      </c>
      <c r="K6903" t="s">
        <v>2724</v>
      </c>
    </row>
    <row r="6904" spans="1:11" x14ac:dyDescent="0.25">
      <c r="A6904" s="89">
        <v>43466</v>
      </c>
      <c r="B6904" t="s">
        <v>506</v>
      </c>
      <c r="C6904">
        <v>141</v>
      </c>
      <c r="D6904" t="s">
        <v>118</v>
      </c>
      <c r="E6904" t="s">
        <v>505</v>
      </c>
      <c r="F6904" t="s">
        <v>2525</v>
      </c>
      <c r="G6904">
        <v>1</v>
      </c>
      <c r="H6904">
        <v>8.5199999999999998E-2</v>
      </c>
      <c r="I6904">
        <v>12</v>
      </c>
      <c r="J6904">
        <v>8.3333333333333301E-2</v>
      </c>
      <c r="K6904" t="s">
        <v>2724</v>
      </c>
    </row>
    <row r="6905" spans="1:11" x14ac:dyDescent="0.25">
      <c r="A6905" s="89">
        <v>43466</v>
      </c>
      <c r="B6905" t="s">
        <v>506</v>
      </c>
      <c r="C6905">
        <v>142</v>
      </c>
      <c r="D6905" t="s">
        <v>119</v>
      </c>
      <c r="E6905" t="s">
        <v>639</v>
      </c>
      <c r="F6905" t="s">
        <v>2475</v>
      </c>
      <c r="G6905">
        <v>4</v>
      </c>
      <c r="H6905">
        <v>0.327116666666667</v>
      </c>
      <c r="I6905">
        <v>12</v>
      </c>
      <c r="J6905">
        <v>0.33333333333333298</v>
      </c>
      <c r="K6905" t="s">
        <v>2725</v>
      </c>
    </row>
    <row r="6906" spans="1:11" x14ac:dyDescent="0.25">
      <c r="A6906" s="89">
        <v>43466</v>
      </c>
      <c r="B6906" t="s">
        <v>506</v>
      </c>
      <c r="C6906">
        <v>142</v>
      </c>
      <c r="D6906" t="s">
        <v>119</v>
      </c>
      <c r="E6906" t="s">
        <v>646</v>
      </c>
      <c r="F6906" t="s">
        <v>2476</v>
      </c>
      <c r="G6906">
        <v>1</v>
      </c>
      <c r="H6906">
        <v>9.1899999999999996E-2</v>
      </c>
      <c r="I6906">
        <v>12</v>
      </c>
      <c r="J6906">
        <v>8.3333333333333301E-2</v>
      </c>
      <c r="K6906" t="s">
        <v>2725</v>
      </c>
    </row>
    <row r="6907" spans="1:11" x14ac:dyDescent="0.25">
      <c r="A6907" s="89">
        <v>43466</v>
      </c>
      <c r="B6907" t="s">
        <v>506</v>
      </c>
      <c r="C6907">
        <v>142</v>
      </c>
      <c r="D6907" t="s">
        <v>119</v>
      </c>
      <c r="E6907" t="s">
        <v>640</v>
      </c>
      <c r="F6907" t="s">
        <v>2477</v>
      </c>
      <c r="G6907">
        <v>3</v>
      </c>
      <c r="H6907">
        <v>0.241916666666667</v>
      </c>
      <c r="I6907">
        <v>12</v>
      </c>
      <c r="J6907">
        <v>0.25</v>
      </c>
      <c r="K6907" t="s">
        <v>2725</v>
      </c>
    </row>
    <row r="6908" spans="1:11" x14ac:dyDescent="0.25">
      <c r="A6908" s="89">
        <v>43466</v>
      </c>
      <c r="B6908" t="s">
        <v>506</v>
      </c>
      <c r="C6908">
        <v>142</v>
      </c>
      <c r="D6908" t="s">
        <v>119</v>
      </c>
      <c r="E6908" t="s">
        <v>641</v>
      </c>
      <c r="F6908" t="s">
        <v>2479</v>
      </c>
      <c r="G6908">
        <v>2</v>
      </c>
      <c r="H6908">
        <v>0.156716666666667</v>
      </c>
      <c r="I6908">
        <v>12</v>
      </c>
      <c r="J6908">
        <v>0.16666666666666699</v>
      </c>
      <c r="K6908" t="s">
        <v>2725</v>
      </c>
    </row>
    <row r="6909" spans="1:11" x14ac:dyDescent="0.25">
      <c r="A6909" s="89">
        <v>43466</v>
      </c>
      <c r="B6909" t="s">
        <v>506</v>
      </c>
      <c r="C6909">
        <v>142</v>
      </c>
      <c r="D6909" t="s">
        <v>119</v>
      </c>
      <c r="E6909" t="s">
        <v>644</v>
      </c>
      <c r="F6909" t="s">
        <v>2523</v>
      </c>
      <c r="G6909">
        <v>2</v>
      </c>
      <c r="H6909">
        <v>0.18235000000000001</v>
      </c>
      <c r="I6909">
        <v>12</v>
      </c>
      <c r="J6909">
        <v>0.16666666666666699</v>
      </c>
      <c r="K6909" t="s">
        <v>2725</v>
      </c>
    </row>
    <row r="6910" spans="1:11" x14ac:dyDescent="0.25">
      <c r="A6910" s="89">
        <v>43466</v>
      </c>
      <c r="B6910" t="s">
        <v>506</v>
      </c>
      <c r="C6910">
        <v>144</v>
      </c>
      <c r="D6910" t="s">
        <v>121</v>
      </c>
      <c r="E6910" t="s">
        <v>645</v>
      </c>
      <c r="F6910" t="s">
        <v>2522</v>
      </c>
      <c r="G6910">
        <v>3</v>
      </c>
      <c r="H6910">
        <v>1</v>
      </c>
      <c r="I6910">
        <v>3</v>
      </c>
      <c r="J6910">
        <v>1</v>
      </c>
      <c r="K6910" t="s">
        <v>2726</v>
      </c>
    </row>
    <row r="6911" spans="1:11" x14ac:dyDescent="0.25">
      <c r="A6911" s="89">
        <v>43466</v>
      </c>
      <c r="B6911" t="s">
        <v>506</v>
      </c>
      <c r="C6911">
        <v>147</v>
      </c>
      <c r="D6911" t="s">
        <v>124</v>
      </c>
      <c r="E6911" t="s">
        <v>647</v>
      </c>
      <c r="F6911" t="s">
        <v>2527</v>
      </c>
      <c r="G6911">
        <v>1032</v>
      </c>
      <c r="H6911">
        <v>0.1827278</v>
      </c>
      <c r="I6911">
        <v>6100</v>
      </c>
      <c r="J6911">
        <v>0.16918032786885201</v>
      </c>
      <c r="K6911" t="s">
        <v>2727</v>
      </c>
    </row>
    <row r="6912" spans="1:11" x14ac:dyDescent="0.25">
      <c r="A6912" s="89">
        <v>43466</v>
      </c>
      <c r="B6912" t="s">
        <v>506</v>
      </c>
      <c r="C6912">
        <v>147</v>
      </c>
      <c r="D6912" t="s">
        <v>124</v>
      </c>
      <c r="E6912" t="s">
        <v>648</v>
      </c>
      <c r="F6912" t="s">
        <v>2528</v>
      </c>
      <c r="G6912">
        <v>4517</v>
      </c>
      <c r="H6912">
        <v>0.71927046909090897</v>
      </c>
      <c r="I6912">
        <v>6100</v>
      </c>
      <c r="J6912">
        <v>0.74049180327868902</v>
      </c>
      <c r="K6912" t="s">
        <v>2727</v>
      </c>
    </row>
    <row r="6913" spans="1:11" x14ac:dyDescent="0.25">
      <c r="A6913" s="89">
        <v>43466</v>
      </c>
      <c r="B6913" t="s">
        <v>506</v>
      </c>
      <c r="C6913">
        <v>147</v>
      </c>
      <c r="D6913" t="s">
        <v>124</v>
      </c>
      <c r="E6913" t="s">
        <v>649</v>
      </c>
      <c r="F6913" t="s">
        <v>2529</v>
      </c>
      <c r="G6913">
        <v>551</v>
      </c>
      <c r="H6913">
        <v>9.8001730909090895E-2</v>
      </c>
      <c r="I6913">
        <v>6100</v>
      </c>
      <c r="J6913">
        <v>9.0327868852458998E-2</v>
      </c>
      <c r="K6913" t="s">
        <v>2727</v>
      </c>
    </row>
    <row r="6914" spans="1:11" x14ac:dyDescent="0.25">
      <c r="A6914" s="89">
        <v>43466</v>
      </c>
      <c r="B6914" t="s">
        <v>506</v>
      </c>
      <c r="C6914">
        <v>15</v>
      </c>
      <c r="D6914" t="s">
        <v>21</v>
      </c>
      <c r="E6914" t="s">
        <v>551</v>
      </c>
      <c r="F6914" t="s">
        <v>2530</v>
      </c>
      <c r="G6914">
        <v>12</v>
      </c>
      <c r="H6914">
        <v>0.17856097560975601</v>
      </c>
      <c r="I6914">
        <v>68</v>
      </c>
      <c r="J6914">
        <v>0.17647058823529399</v>
      </c>
      <c r="K6914" t="s">
        <v>2728</v>
      </c>
    </row>
    <row r="6915" spans="1:11" x14ac:dyDescent="0.25">
      <c r="A6915" s="89">
        <v>43466</v>
      </c>
      <c r="B6915" t="s">
        <v>506</v>
      </c>
      <c r="C6915">
        <v>15</v>
      </c>
      <c r="D6915" t="s">
        <v>21</v>
      </c>
      <c r="E6915" t="s">
        <v>548</v>
      </c>
      <c r="F6915" t="s">
        <v>2531</v>
      </c>
      <c r="G6915">
        <v>35</v>
      </c>
      <c r="H6915">
        <v>0.578837355584082</v>
      </c>
      <c r="I6915">
        <v>68</v>
      </c>
      <c r="J6915">
        <v>0.51470588235294101</v>
      </c>
      <c r="K6915" t="s">
        <v>2728</v>
      </c>
    </row>
    <row r="6916" spans="1:11" x14ac:dyDescent="0.25">
      <c r="A6916" s="89">
        <v>43466</v>
      </c>
      <c r="B6916" t="s">
        <v>506</v>
      </c>
      <c r="C6916">
        <v>15</v>
      </c>
      <c r="D6916" t="s">
        <v>21</v>
      </c>
      <c r="E6916" t="s">
        <v>550</v>
      </c>
      <c r="F6916" t="s">
        <v>2532</v>
      </c>
      <c r="G6916">
        <v>8</v>
      </c>
      <c r="H6916">
        <v>8.9910141206675204E-2</v>
      </c>
      <c r="I6916">
        <v>68</v>
      </c>
      <c r="J6916">
        <v>0.11764705882352899</v>
      </c>
      <c r="K6916" t="s">
        <v>2728</v>
      </c>
    </row>
    <row r="6917" spans="1:11" x14ac:dyDescent="0.25">
      <c r="A6917" s="89">
        <v>43466</v>
      </c>
      <c r="B6917" t="s">
        <v>506</v>
      </c>
      <c r="C6917">
        <v>15</v>
      </c>
      <c r="D6917" t="s">
        <v>21</v>
      </c>
      <c r="E6917" t="s">
        <v>549</v>
      </c>
      <c r="F6917" t="s">
        <v>2533</v>
      </c>
      <c r="G6917">
        <v>13</v>
      </c>
      <c r="H6917">
        <v>0.152791527599486</v>
      </c>
      <c r="I6917">
        <v>68</v>
      </c>
      <c r="J6917">
        <v>0.191176470588235</v>
      </c>
      <c r="K6917" t="s">
        <v>2728</v>
      </c>
    </row>
    <row r="6918" spans="1:11" x14ac:dyDescent="0.25">
      <c r="A6918" s="89">
        <v>43466</v>
      </c>
      <c r="B6918" t="s">
        <v>506</v>
      </c>
      <c r="C6918">
        <v>150</v>
      </c>
      <c r="D6918" t="s">
        <v>129</v>
      </c>
      <c r="E6918" t="s">
        <v>674</v>
      </c>
      <c r="F6918" t="s">
        <v>2362</v>
      </c>
      <c r="G6918">
        <v>2</v>
      </c>
      <c r="H6918">
        <v>1.8673384464949899E-4</v>
      </c>
      <c r="I6918">
        <v>6151</v>
      </c>
      <c r="J6918">
        <v>3.25150382051699E-4</v>
      </c>
      <c r="K6918" t="s">
        <v>2658</v>
      </c>
    </row>
    <row r="6919" spans="1:11" x14ac:dyDescent="0.25">
      <c r="A6919" s="89">
        <v>43466</v>
      </c>
      <c r="B6919" t="s">
        <v>506</v>
      </c>
      <c r="C6919">
        <v>150</v>
      </c>
      <c r="D6919" t="s">
        <v>129</v>
      </c>
      <c r="E6919" t="s">
        <v>675</v>
      </c>
      <c r="F6919" t="s">
        <v>2546</v>
      </c>
      <c r="G6919">
        <v>2</v>
      </c>
      <c r="H6919">
        <v>3.7312871952459298E-4</v>
      </c>
      <c r="I6919">
        <v>6151</v>
      </c>
      <c r="J6919">
        <v>3.25150382051699E-4</v>
      </c>
      <c r="K6919" t="s">
        <v>2658</v>
      </c>
    </row>
    <row r="6920" spans="1:11" x14ac:dyDescent="0.25">
      <c r="A6920" s="89">
        <v>43466</v>
      </c>
      <c r="B6920" t="s">
        <v>506</v>
      </c>
      <c r="C6920">
        <v>150</v>
      </c>
      <c r="D6920" t="s">
        <v>129</v>
      </c>
      <c r="E6920" t="s">
        <v>659</v>
      </c>
      <c r="F6920" t="s">
        <v>2363</v>
      </c>
      <c r="G6920">
        <v>264</v>
      </c>
      <c r="H6920">
        <v>4.3804662748594798E-2</v>
      </c>
      <c r="I6920">
        <v>6151</v>
      </c>
      <c r="J6920">
        <v>4.2919850430824302E-2</v>
      </c>
      <c r="K6920" t="s">
        <v>2658</v>
      </c>
    </row>
    <row r="6921" spans="1:11" x14ac:dyDescent="0.25">
      <c r="A6921" s="89">
        <v>43466</v>
      </c>
      <c r="B6921" t="s">
        <v>506</v>
      </c>
      <c r="C6921">
        <v>150</v>
      </c>
      <c r="D6921" t="s">
        <v>129</v>
      </c>
      <c r="E6921" t="s">
        <v>660</v>
      </c>
      <c r="F6921" t="s">
        <v>2364</v>
      </c>
      <c r="G6921">
        <v>125</v>
      </c>
      <c r="H6921">
        <v>2.0372068853495E-2</v>
      </c>
      <c r="I6921">
        <v>6151</v>
      </c>
      <c r="J6921">
        <v>2.0321898878231201E-2</v>
      </c>
      <c r="K6921" t="s">
        <v>2658</v>
      </c>
    </row>
    <row r="6922" spans="1:11" x14ac:dyDescent="0.25">
      <c r="A6922" s="89">
        <v>43466</v>
      </c>
      <c r="B6922" t="s">
        <v>506</v>
      </c>
      <c r="C6922">
        <v>150</v>
      </c>
      <c r="D6922" t="s">
        <v>129</v>
      </c>
      <c r="E6922" t="s">
        <v>661</v>
      </c>
      <c r="F6922" t="s">
        <v>2365</v>
      </c>
      <c r="G6922">
        <v>37</v>
      </c>
      <c r="H6922">
        <v>8.0723594564831806E-3</v>
      </c>
      <c r="I6922">
        <v>6151</v>
      </c>
      <c r="J6922">
        <v>6.0152820679564298E-3</v>
      </c>
      <c r="K6922" t="s">
        <v>2658</v>
      </c>
    </row>
    <row r="6923" spans="1:11" x14ac:dyDescent="0.25">
      <c r="A6923" s="89">
        <v>43466</v>
      </c>
      <c r="B6923" t="s">
        <v>506</v>
      </c>
      <c r="C6923">
        <v>150</v>
      </c>
      <c r="D6923" t="s">
        <v>129</v>
      </c>
      <c r="E6923" t="s">
        <v>658</v>
      </c>
      <c r="F6923" t="s">
        <v>2366</v>
      </c>
      <c r="G6923">
        <v>326</v>
      </c>
      <c r="H6923">
        <v>5.2844482431078102E-2</v>
      </c>
      <c r="I6923">
        <v>6151</v>
      </c>
      <c r="J6923">
        <v>5.2999512274426903E-2</v>
      </c>
      <c r="K6923" t="s">
        <v>2658</v>
      </c>
    </row>
    <row r="6924" spans="1:11" x14ac:dyDescent="0.25">
      <c r="A6924" s="89">
        <v>43466</v>
      </c>
      <c r="B6924" t="s">
        <v>506</v>
      </c>
      <c r="C6924">
        <v>150</v>
      </c>
      <c r="D6924" t="s">
        <v>129</v>
      </c>
      <c r="E6924" t="s">
        <v>657</v>
      </c>
      <c r="F6924" t="s">
        <v>2367</v>
      </c>
      <c r="G6924">
        <v>3338</v>
      </c>
      <c r="H6924">
        <v>0.52979189953706496</v>
      </c>
      <c r="I6924">
        <v>6151</v>
      </c>
      <c r="J6924">
        <v>0.54267598764428504</v>
      </c>
      <c r="K6924" t="s">
        <v>2658</v>
      </c>
    </row>
    <row r="6925" spans="1:11" x14ac:dyDescent="0.25">
      <c r="A6925" s="89">
        <v>43466</v>
      </c>
      <c r="B6925" t="s">
        <v>506</v>
      </c>
      <c r="C6925">
        <v>150</v>
      </c>
      <c r="D6925" t="s">
        <v>129</v>
      </c>
      <c r="E6925" t="s">
        <v>662</v>
      </c>
      <c r="F6925" t="s">
        <v>2368</v>
      </c>
      <c r="G6925">
        <v>11</v>
      </c>
      <c r="H6925">
        <v>2.3374946256537001E-3</v>
      </c>
      <c r="I6925">
        <v>6151</v>
      </c>
      <c r="J6925">
        <v>1.78832710128434E-3</v>
      </c>
      <c r="K6925" t="s">
        <v>2658</v>
      </c>
    </row>
    <row r="6926" spans="1:11" x14ac:dyDescent="0.25">
      <c r="A6926" s="89">
        <v>43466</v>
      </c>
      <c r="B6926" t="s">
        <v>506</v>
      </c>
      <c r="C6926">
        <v>150</v>
      </c>
      <c r="D6926" t="s">
        <v>129</v>
      </c>
      <c r="E6926" t="s">
        <v>663</v>
      </c>
      <c r="F6926" t="s">
        <v>2369</v>
      </c>
      <c r="G6926">
        <v>13</v>
      </c>
      <c r="H6926">
        <v>2.05599505752897E-3</v>
      </c>
      <c r="I6926">
        <v>6151</v>
      </c>
      <c r="J6926">
        <v>2.1134774833360399E-3</v>
      </c>
      <c r="K6926" t="s">
        <v>2658</v>
      </c>
    </row>
    <row r="6927" spans="1:11" x14ac:dyDescent="0.25">
      <c r="A6927" s="89">
        <v>43466</v>
      </c>
      <c r="B6927" t="s">
        <v>506</v>
      </c>
      <c r="C6927">
        <v>150</v>
      </c>
      <c r="D6927" t="s">
        <v>129</v>
      </c>
      <c r="E6927" t="s">
        <v>664</v>
      </c>
      <c r="F6927" t="s">
        <v>2370</v>
      </c>
      <c r="G6927">
        <v>27</v>
      </c>
      <c r="H6927">
        <v>4.2682024498789904E-3</v>
      </c>
      <c r="I6927">
        <v>6151</v>
      </c>
      <c r="J6927">
        <v>4.3895301576979398E-3</v>
      </c>
      <c r="K6927" t="s">
        <v>2658</v>
      </c>
    </row>
    <row r="6928" spans="1:11" x14ac:dyDescent="0.25">
      <c r="A6928" s="89">
        <v>43466</v>
      </c>
      <c r="B6928" t="s">
        <v>506</v>
      </c>
      <c r="C6928">
        <v>150</v>
      </c>
      <c r="D6928" t="s">
        <v>129</v>
      </c>
      <c r="E6928" t="s">
        <v>654</v>
      </c>
      <c r="F6928" t="s">
        <v>2371</v>
      </c>
      <c r="G6928">
        <v>2</v>
      </c>
      <c r="H6928">
        <v>3.5265191202343599E-4</v>
      </c>
      <c r="I6928">
        <v>6151</v>
      </c>
      <c r="J6928">
        <v>3.25150382051699E-4</v>
      </c>
      <c r="K6928" t="s">
        <v>2658</v>
      </c>
    </row>
    <row r="6929" spans="1:11" x14ac:dyDescent="0.25">
      <c r="A6929" s="89">
        <v>43466</v>
      </c>
      <c r="B6929" t="s">
        <v>506</v>
      </c>
      <c r="C6929">
        <v>150</v>
      </c>
      <c r="D6929" t="s">
        <v>129</v>
      </c>
      <c r="E6929" t="s">
        <v>655</v>
      </c>
      <c r="F6929" t="s">
        <v>2372</v>
      </c>
      <c r="G6929">
        <v>13</v>
      </c>
      <c r="H6929">
        <v>2.18009757284205E-3</v>
      </c>
      <c r="I6929">
        <v>6151</v>
      </c>
      <c r="J6929">
        <v>2.1134774833360399E-3</v>
      </c>
      <c r="K6929" t="s">
        <v>2658</v>
      </c>
    </row>
    <row r="6930" spans="1:11" x14ac:dyDescent="0.25">
      <c r="A6930" s="89">
        <v>43466</v>
      </c>
      <c r="B6930" t="s">
        <v>506</v>
      </c>
      <c r="C6930">
        <v>150</v>
      </c>
      <c r="D6930" t="s">
        <v>129</v>
      </c>
      <c r="E6930" t="s">
        <v>653</v>
      </c>
      <c r="F6930" t="s">
        <v>2373</v>
      </c>
      <c r="G6930">
        <v>33</v>
      </c>
      <c r="H6930">
        <v>7.2503774947346496E-3</v>
      </c>
      <c r="I6930">
        <v>6151</v>
      </c>
      <c r="J6930">
        <v>5.36498130385303E-3</v>
      </c>
      <c r="K6930" t="s">
        <v>2658</v>
      </c>
    </row>
    <row r="6931" spans="1:11" x14ac:dyDescent="0.25">
      <c r="A6931" s="89">
        <v>43466</v>
      </c>
      <c r="B6931" t="s">
        <v>506</v>
      </c>
      <c r="C6931">
        <v>150</v>
      </c>
      <c r="D6931" t="s">
        <v>129</v>
      </c>
      <c r="E6931" t="s">
        <v>652</v>
      </c>
      <c r="F6931" t="s">
        <v>2374</v>
      </c>
      <c r="G6931">
        <v>82</v>
      </c>
      <c r="H6931">
        <v>1.56868237173967E-2</v>
      </c>
      <c r="I6931">
        <v>6151</v>
      </c>
      <c r="J6931">
        <v>1.3331165664119699E-2</v>
      </c>
      <c r="K6931" t="s">
        <v>2658</v>
      </c>
    </row>
    <row r="6932" spans="1:11" x14ac:dyDescent="0.25">
      <c r="A6932" s="89">
        <v>43466</v>
      </c>
      <c r="B6932" t="s">
        <v>506</v>
      </c>
      <c r="C6932">
        <v>150</v>
      </c>
      <c r="D6932" t="s">
        <v>129</v>
      </c>
      <c r="E6932" t="s">
        <v>651</v>
      </c>
      <c r="F6932" t="s">
        <v>2377</v>
      </c>
      <c r="G6932">
        <v>94</v>
      </c>
      <c r="H6932">
        <v>1.7513344400863301E-2</v>
      </c>
      <c r="I6932">
        <v>6151</v>
      </c>
      <c r="J6932">
        <v>1.52820679564298E-2</v>
      </c>
      <c r="K6932" t="s">
        <v>2658</v>
      </c>
    </row>
    <row r="6933" spans="1:11" x14ac:dyDescent="0.25">
      <c r="A6933" s="89">
        <v>43466</v>
      </c>
      <c r="B6933" t="s">
        <v>506</v>
      </c>
      <c r="C6933">
        <v>150</v>
      </c>
      <c r="D6933" t="s">
        <v>129</v>
      </c>
      <c r="E6933" t="s">
        <v>669</v>
      </c>
      <c r="F6933" t="s">
        <v>2534</v>
      </c>
      <c r="G6933">
        <v>46</v>
      </c>
      <c r="H6933">
        <v>9.1268700473713191E-3</v>
      </c>
      <c r="I6933">
        <v>6151</v>
      </c>
      <c r="J6933">
        <v>7.4784587871890703E-3</v>
      </c>
      <c r="K6933" t="s">
        <v>2658</v>
      </c>
    </row>
    <row r="6934" spans="1:11" x14ac:dyDescent="0.25">
      <c r="A6934" s="89">
        <v>43466</v>
      </c>
      <c r="B6934" t="s">
        <v>506</v>
      </c>
      <c r="C6934">
        <v>150</v>
      </c>
      <c r="D6934" t="s">
        <v>129</v>
      </c>
      <c r="E6934" t="s">
        <v>670</v>
      </c>
      <c r="F6934" t="s">
        <v>2535</v>
      </c>
      <c r="G6934">
        <v>34</v>
      </c>
      <c r="H6934">
        <v>6.9631188370002798E-3</v>
      </c>
      <c r="I6934">
        <v>6151</v>
      </c>
      <c r="J6934">
        <v>5.5275564948788804E-3</v>
      </c>
      <c r="K6934" t="s">
        <v>2658</v>
      </c>
    </row>
    <row r="6935" spans="1:11" x14ac:dyDescent="0.25">
      <c r="A6935" s="89">
        <v>43466</v>
      </c>
      <c r="B6935" t="s">
        <v>506</v>
      </c>
      <c r="C6935">
        <v>150</v>
      </c>
      <c r="D6935" t="s">
        <v>129</v>
      </c>
      <c r="E6935" t="s">
        <v>668</v>
      </c>
      <c r="F6935" t="s">
        <v>2536</v>
      </c>
      <c r="G6935">
        <v>155</v>
      </c>
      <c r="H6935">
        <v>2.56142121719585E-2</v>
      </c>
      <c r="I6935">
        <v>6151</v>
      </c>
      <c r="J6935">
        <v>2.5199154609006701E-2</v>
      </c>
      <c r="K6935" t="s">
        <v>2658</v>
      </c>
    </row>
    <row r="6936" spans="1:11" x14ac:dyDescent="0.25">
      <c r="A6936" s="89">
        <v>43466</v>
      </c>
      <c r="B6936" t="s">
        <v>506</v>
      </c>
      <c r="C6936">
        <v>150</v>
      </c>
      <c r="D6936" t="s">
        <v>129</v>
      </c>
      <c r="E6936" t="s">
        <v>667</v>
      </c>
      <c r="F6936" t="s">
        <v>2537</v>
      </c>
      <c r="G6936">
        <v>617</v>
      </c>
      <c r="H6936">
        <v>9.3720965012728502E-2</v>
      </c>
      <c r="I6936">
        <v>6151</v>
      </c>
      <c r="J6936">
        <v>0.100308892862949</v>
      </c>
      <c r="K6936" t="s">
        <v>2658</v>
      </c>
    </row>
    <row r="6937" spans="1:11" x14ac:dyDescent="0.25">
      <c r="A6937" s="89">
        <v>43466</v>
      </c>
      <c r="B6937" t="s">
        <v>506</v>
      </c>
      <c r="C6937">
        <v>150</v>
      </c>
      <c r="D6937" t="s">
        <v>129</v>
      </c>
      <c r="E6937" t="s">
        <v>666</v>
      </c>
      <c r="F6937" t="s">
        <v>2538</v>
      </c>
      <c r="G6937">
        <v>917</v>
      </c>
      <c r="H6937">
        <v>0.15481836369488899</v>
      </c>
      <c r="I6937">
        <v>6151</v>
      </c>
      <c r="J6937">
        <v>0.14908145017070401</v>
      </c>
      <c r="K6937" t="s">
        <v>2658</v>
      </c>
    </row>
    <row r="6938" spans="1:11" x14ac:dyDescent="0.25">
      <c r="A6938" s="89">
        <v>43466</v>
      </c>
      <c r="B6938" t="s">
        <v>506</v>
      </c>
      <c r="C6938">
        <v>150</v>
      </c>
      <c r="D6938" t="s">
        <v>129</v>
      </c>
      <c r="E6938" t="s">
        <v>676</v>
      </c>
      <c r="F6938" t="s">
        <v>2375</v>
      </c>
      <c r="G6938">
        <v>1</v>
      </c>
      <c r="H6938">
        <v>2.5759781619654197E-4</v>
      </c>
      <c r="I6938">
        <v>6151</v>
      </c>
      <c r="J6938">
        <v>1.6257519102584901E-4</v>
      </c>
      <c r="K6938" t="s">
        <v>2658</v>
      </c>
    </row>
    <row r="6939" spans="1:11" x14ac:dyDescent="0.25">
      <c r="A6939" s="89">
        <v>43466</v>
      </c>
      <c r="B6939" t="s">
        <v>506</v>
      </c>
      <c r="C6939">
        <v>150</v>
      </c>
      <c r="D6939" t="s">
        <v>129</v>
      </c>
      <c r="E6939" t="s">
        <v>673</v>
      </c>
      <c r="F6939" t="s">
        <v>2539</v>
      </c>
      <c r="G6939">
        <v>2</v>
      </c>
      <c r="H6939">
        <v>3.7312871952459298E-4</v>
      </c>
      <c r="I6939">
        <v>6151</v>
      </c>
      <c r="J6939">
        <v>3.25150382051699E-4</v>
      </c>
      <c r="K6939" t="s">
        <v>2658</v>
      </c>
    </row>
    <row r="6940" spans="1:11" x14ac:dyDescent="0.25">
      <c r="A6940" s="89">
        <v>43466</v>
      </c>
      <c r="B6940" t="s">
        <v>506</v>
      </c>
      <c r="C6940">
        <v>150</v>
      </c>
      <c r="D6940" t="s">
        <v>129</v>
      </c>
      <c r="E6940" t="s">
        <v>480</v>
      </c>
      <c r="F6940" t="s">
        <v>2376</v>
      </c>
      <c r="G6940">
        <v>4</v>
      </c>
      <c r="H6940">
        <v>8.3885880857516E-4</v>
      </c>
      <c r="I6940">
        <v>6151</v>
      </c>
      <c r="J6940">
        <v>6.5030076410339799E-4</v>
      </c>
      <c r="K6940" t="s">
        <v>2658</v>
      </c>
    </row>
    <row r="6941" spans="1:11" x14ac:dyDescent="0.25">
      <c r="A6941" s="89">
        <v>43466</v>
      </c>
      <c r="B6941" t="s">
        <v>506</v>
      </c>
      <c r="C6941">
        <v>150</v>
      </c>
      <c r="D6941" t="s">
        <v>129</v>
      </c>
      <c r="E6941" t="s">
        <v>672</v>
      </c>
      <c r="F6941" t="s">
        <v>2541</v>
      </c>
      <c r="G6941">
        <v>6</v>
      </c>
      <c r="H6941">
        <v>1.1965620699440199E-3</v>
      </c>
      <c r="I6941">
        <v>6151</v>
      </c>
      <c r="J6941">
        <v>9.7545114615509704E-4</v>
      </c>
      <c r="K6941" t="s">
        <v>2658</v>
      </c>
    </row>
    <row r="6942" spans="1:11" x14ac:dyDescent="0.25">
      <c r="A6942" s="89">
        <v>43466</v>
      </c>
      <c r="B6942" t="s">
        <v>506</v>
      </c>
      <c r="C6942">
        <v>151</v>
      </c>
      <c r="D6942" t="s">
        <v>130</v>
      </c>
      <c r="E6942" t="s">
        <v>678</v>
      </c>
      <c r="F6942" t="s">
        <v>2398</v>
      </c>
      <c r="G6942">
        <v>107</v>
      </c>
      <c r="H6942">
        <v>5.61135098501289E-3</v>
      </c>
      <c r="I6942">
        <v>21531</v>
      </c>
      <c r="J6942">
        <v>4.9695787469230396E-3</v>
      </c>
      <c r="K6942" t="s">
        <v>2729</v>
      </c>
    </row>
    <row r="6943" spans="1:11" x14ac:dyDescent="0.25">
      <c r="A6943" s="89">
        <v>43466</v>
      </c>
      <c r="B6943" t="s">
        <v>506</v>
      </c>
      <c r="C6943">
        <v>151</v>
      </c>
      <c r="D6943" t="s">
        <v>130</v>
      </c>
      <c r="E6943" t="s">
        <v>679</v>
      </c>
      <c r="F6943" t="s">
        <v>2399</v>
      </c>
      <c r="G6943">
        <v>74</v>
      </c>
      <c r="H6943">
        <v>3.8681675177263302E-3</v>
      </c>
      <c r="I6943">
        <v>21531</v>
      </c>
      <c r="J6943">
        <v>3.4369049277785499E-3</v>
      </c>
      <c r="K6943" t="s">
        <v>2729</v>
      </c>
    </row>
    <row r="6944" spans="1:11" x14ac:dyDescent="0.25">
      <c r="A6944" s="89">
        <v>43466</v>
      </c>
      <c r="B6944" t="s">
        <v>506</v>
      </c>
      <c r="C6944">
        <v>151</v>
      </c>
      <c r="D6944" t="s">
        <v>130</v>
      </c>
      <c r="E6944" t="s">
        <v>680</v>
      </c>
      <c r="F6944" t="s">
        <v>2400</v>
      </c>
      <c r="G6944">
        <v>63</v>
      </c>
      <c r="H6944">
        <v>3.4270565458227602E-3</v>
      </c>
      <c r="I6944">
        <v>21531</v>
      </c>
      <c r="J6944">
        <v>2.92601365473039E-3</v>
      </c>
      <c r="K6944" t="s">
        <v>2729</v>
      </c>
    </row>
    <row r="6945" spans="1:11" x14ac:dyDescent="0.25">
      <c r="A6945" s="89">
        <v>43466</v>
      </c>
      <c r="B6945" t="s">
        <v>506</v>
      </c>
      <c r="C6945">
        <v>151</v>
      </c>
      <c r="D6945" t="s">
        <v>130</v>
      </c>
      <c r="E6945" t="s">
        <v>681</v>
      </c>
      <c r="F6945" t="s">
        <v>2401</v>
      </c>
      <c r="G6945">
        <v>58</v>
      </c>
      <c r="H6945">
        <v>3.0849186705268999E-3</v>
      </c>
      <c r="I6945">
        <v>21531</v>
      </c>
      <c r="J6945">
        <v>2.6937903487994101E-3</v>
      </c>
      <c r="K6945" t="s">
        <v>2729</v>
      </c>
    </row>
    <row r="6946" spans="1:11" x14ac:dyDescent="0.25">
      <c r="A6946" s="89">
        <v>43466</v>
      </c>
      <c r="B6946" t="s">
        <v>506</v>
      </c>
      <c r="C6946">
        <v>151</v>
      </c>
      <c r="D6946" t="s">
        <v>130</v>
      </c>
      <c r="E6946" t="s">
        <v>682</v>
      </c>
      <c r="F6946" t="s">
        <v>2402</v>
      </c>
      <c r="G6946">
        <v>53</v>
      </c>
      <c r="H6946">
        <v>2.7863053646956502E-3</v>
      </c>
      <c r="I6946">
        <v>21531</v>
      </c>
      <c r="J6946">
        <v>2.4615670428684202E-3</v>
      </c>
      <c r="K6946" t="s">
        <v>2729</v>
      </c>
    </row>
    <row r="6947" spans="1:11" x14ac:dyDescent="0.25">
      <c r="A6947" s="89">
        <v>43466</v>
      </c>
      <c r="B6947" t="s">
        <v>506</v>
      </c>
      <c r="C6947">
        <v>151</v>
      </c>
      <c r="D6947" t="s">
        <v>130</v>
      </c>
      <c r="E6947" t="s">
        <v>683</v>
      </c>
      <c r="F6947" t="s">
        <v>2403</v>
      </c>
      <c r="G6947">
        <v>62</v>
      </c>
      <c r="H6947">
        <v>3.4205968534190201E-3</v>
      </c>
      <c r="I6947">
        <v>21531</v>
      </c>
      <c r="J6947">
        <v>2.8795689935441899E-3</v>
      </c>
      <c r="K6947" t="s">
        <v>2729</v>
      </c>
    </row>
    <row r="6948" spans="1:11" x14ac:dyDescent="0.25">
      <c r="A6948" s="89">
        <v>43466</v>
      </c>
      <c r="B6948" t="s">
        <v>506</v>
      </c>
      <c r="C6948">
        <v>151</v>
      </c>
      <c r="D6948" t="s">
        <v>130</v>
      </c>
      <c r="E6948" t="s">
        <v>684</v>
      </c>
      <c r="F6948" t="s">
        <v>2404</v>
      </c>
      <c r="G6948">
        <v>106</v>
      </c>
      <c r="H6948">
        <v>5.2648378979172497E-3</v>
      </c>
      <c r="I6948">
        <v>21531</v>
      </c>
      <c r="J6948">
        <v>4.9231340857368404E-3</v>
      </c>
      <c r="K6948" t="s">
        <v>2729</v>
      </c>
    </row>
    <row r="6949" spans="1:11" x14ac:dyDescent="0.25">
      <c r="A6949" s="89">
        <v>43466</v>
      </c>
      <c r="B6949" t="s">
        <v>506</v>
      </c>
      <c r="C6949">
        <v>151</v>
      </c>
      <c r="D6949" t="s">
        <v>130</v>
      </c>
      <c r="E6949" t="s">
        <v>685</v>
      </c>
      <c r="F6949" t="s">
        <v>2405</v>
      </c>
      <c r="G6949">
        <v>118</v>
      </c>
      <c r="H6949">
        <v>5.1958518305619096E-3</v>
      </c>
      <c r="I6949">
        <v>21531</v>
      </c>
      <c r="J6949">
        <v>5.4804700199712003E-3</v>
      </c>
      <c r="K6949" t="s">
        <v>2729</v>
      </c>
    </row>
    <row r="6950" spans="1:11" x14ac:dyDescent="0.25">
      <c r="A6950" s="89">
        <v>43466</v>
      </c>
      <c r="B6950" t="s">
        <v>506</v>
      </c>
      <c r="C6950">
        <v>151</v>
      </c>
      <c r="D6950" t="s">
        <v>130</v>
      </c>
      <c r="E6950" t="s">
        <v>686</v>
      </c>
      <c r="F6950" t="s">
        <v>2406</v>
      </c>
      <c r="G6950">
        <v>96</v>
      </c>
      <c r="H6950">
        <v>4.34328131232368E-3</v>
      </c>
      <c r="I6950">
        <v>21531</v>
      </c>
      <c r="J6950">
        <v>4.4586874738748797E-3</v>
      </c>
      <c r="K6950" t="s">
        <v>2729</v>
      </c>
    </row>
    <row r="6951" spans="1:11" x14ac:dyDescent="0.25">
      <c r="A6951" s="89">
        <v>43466</v>
      </c>
      <c r="B6951" t="s">
        <v>506</v>
      </c>
      <c r="C6951">
        <v>151</v>
      </c>
      <c r="D6951" t="s">
        <v>130</v>
      </c>
      <c r="E6951" t="s">
        <v>687</v>
      </c>
      <c r="F6951" t="s">
        <v>2407</v>
      </c>
      <c r="G6951">
        <v>76</v>
      </c>
      <c r="H6951">
        <v>3.4624274946159599E-3</v>
      </c>
      <c r="I6951">
        <v>21531</v>
      </c>
      <c r="J6951">
        <v>3.52979425015095E-3</v>
      </c>
      <c r="K6951" t="s">
        <v>2729</v>
      </c>
    </row>
    <row r="6952" spans="1:11" x14ac:dyDescent="0.25">
      <c r="A6952" s="89">
        <v>43466</v>
      </c>
      <c r="B6952" t="s">
        <v>506</v>
      </c>
      <c r="C6952">
        <v>151</v>
      </c>
      <c r="D6952" t="s">
        <v>130</v>
      </c>
      <c r="E6952" t="s">
        <v>688</v>
      </c>
      <c r="F6952" t="s">
        <v>2408</v>
      </c>
      <c r="G6952">
        <v>72</v>
      </c>
      <c r="H6952">
        <v>3.5201112646449902E-3</v>
      </c>
      <c r="I6952">
        <v>21531</v>
      </c>
      <c r="J6952">
        <v>3.3440156054061602E-3</v>
      </c>
      <c r="K6952" t="s">
        <v>2729</v>
      </c>
    </row>
    <row r="6953" spans="1:11" x14ac:dyDescent="0.25">
      <c r="A6953" s="89">
        <v>43466</v>
      </c>
      <c r="B6953" t="s">
        <v>506</v>
      </c>
      <c r="C6953">
        <v>151</v>
      </c>
      <c r="D6953" t="s">
        <v>130</v>
      </c>
      <c r="E6953" t="s">
        <v>689</v>
      </c>
      <c r="F6953" t="s">
        <v>2409</v>
      </c>
      <c r="G6953">
        <v>63</v>
      </c>
      <c r="H6953">
        <v>2.9793305975438899E-3</v>
      </c>
      <c r="I6953">
        <v>21531</v>
      </c>
      <c r="J6953">
        <v>2.92601365473039E-3</v>
      </c>
      <c r="K6953" t="s">
        <v>2729</v>
      </c>
    </row>
    <row r="6954" spans="1:11" x14ac:dyDescent="0.25">
      <c r="A6954" s="89">
        <v>43466</v>
      </c>
      <c r="B6954" t="s">
        <v>506</v>
      </c>
      <c r="C6954">
        <v>151</v>
      </c>
      <c r="D6954" t="s">
        <v>130</v>
      </c>
      <c r="E6954" t="s">
        <v>690</v>
      </c>
      <c r="F6954" t="s">
        <v>2410</v>
      </c>
      <c r="G6954">
        <v>105</v>
      </c>
      <c r="H6954">
        <v>4.5922826834334397E-3</v>
      </c>
      <c r="I6954">
        <v>21531</v>
      </c>
      <c r="J6954">
        <v>4.8766894245506499E-3</v>
      </c>
      <c r="K6954" t="s">
        <v>2729</v>
      </c>
    </row>
    <row r="6955" spans="1:11" x14ac:dyDescent="0.25">
      <c r="A6955" s="89">
        <v>43466</v>
      </c>
      <c r="B6955" t="s">
        <v>506</v>
      </c>
      <c r="C6955">
        <v>151</v>
      </c>
      <c r="D6955" t="s">
        <v>130</v>
      </c>
      <c r="E6955" t="s">
        <v>691</v>
      </c>
      <c r="F6955" t="s">
        <v>2411</v>
      </c>
      <c r="G6955">
        <v>74</v>
      </c>
      <c r="H6955">
        <v>3.3892861897941999E-3</v>
      </c>
      <c r="I6955">
        <v>21531</v>
      </c>
      <c r="J6955">
        <v>3.4369049277785499E-3</v>
      </c>
      <c r="K6955" t="s">
        <v>2729</v>
      </c>
    </row>
    <row r="6956" spans="1:11" x14ac:dyDescent="0.25">
      <c r="A6956" s="89">
        <v>43466</v>
      </c>
      <c r="B6956" t="s">
        <v>506</v>
      </c>
      <c r="C6956">
        <v>151</v>
      </c>
      <c r="D6956" t="s">
        <v>130</v>
      </c>
      <c r="E6956" t="s">
        <v>692</v>
      </c>
      <c r="F6956" t="s">
        <v>2412</v>
      </c>
      <c r="G6956">
        <v>76</v>
      </c>
      <c r="H6956">
        <v>3.5888066459484301E-3</v>
      </c>
      <c r="I6956">
        <v>21531</v>
      </c>
      <c r="J6956">
        <v>3.52979425015095E-3</v>
      </c>
      <c r="K6956" t="s">
        <v>2729</v>
      </c>
    </row>
    <row r="6957" spans="1:11" x14ac:dyDescent="0.25">
      <c r="A6957" s="89">
        <v>43466</v>
      </c>
      <c r="B6957" t="s">
        <v>506</v>
      </c>
      <c r="C6957">
        <v>151</v>
      </c>
      <c r="D6957" t="s">
        <v>130</v>
      </c>
      <c r="E6957" t="s">
        <v>693</v>
      </c>
      <c r="F6957" t="s">
        <v>2413</v>
      </c>
      <c r="G6957">
        <v>82</v>
      </c>
      <c r="H6957">
        <v>4.4542444355734102E-3</v>
      </c>
      <c r="I6957">
        <v>21531</v>
      </c>
      <c r="J6957">
        <v>3.80846221726813E-3</v>
      </c>
      <c r="K6957" t="s">
        <v>2729</v>
      </c>
    </row>
    <row r="6958" spans="1:11" x14ac:dyDescent="0.25">
      <c r="A6958" s="89">
        <v>43466</v>
      </c>
      <c r="B6958" t="s">
        <v>506</v>
      </c>
      <c r="C6958">
        <v>151</v>
      </c>
      <c r="D6958" t="s">
        <v>130</v>
      </c>
      <c r="E6958" t="s">
        <v>694</v>
      </c>
      <c r="F6958" t="s">
        <v>2414</v>
      </c>
      <c r="G6958">
        <v>93</v>
      </c>
      <c r="H6958">
        <v>5.0542999499226101E-3</v>
      </c>
      <c r="I6958">
        <v>21531</v>
      </c>
      <c r="J6958">
        <v>4.3193534903162899E-3</v>
      </c>
      <c r="K6958" t="s">
        <v>2729</v>
      </c>
    </row>
    <row r="6959" spans="1:11" x14ac:dyDescent="0.25">
      <c r="A6959" s="89">
        <v>43466</v>
      </c>
      <c r="B6959" t="s">
        <v>506</v>
      </c>
      <c r="C6959">
        <v>151</v>
      </c>
      <c r="D6959" t="s">
        <v>130</v>
      </c>
      <c r="E6959" t="s">
        <v>695</v>
      </c>
      <c r="F6959" t="s">
        <v>2415</v>
      </c>
      <c r="G6959">
        <v>414</v>
      </c>
      <c r="H6959">
        <v>1.92924784481159E-2</v>
      </c>
      <c r="I6959">
        <v>21531</v>
      </c>
      <c r="J6959">
        <v>1.9228089731085401E-2</v>
      </c>
      <c r="K6959" t="s">
        <v>2729</v>
      </c>
    </row>
    <row r="6960" spans="1:11" x14ac:dyDescent="0.25">
      <c r="A6960" s="89">
        <v>43466</v>
      </c>
      <c r="B6960" t="s">
        <v>506</v>
      </c>
      <c r="C6960">
        <v>151</v>
      </c>
      <c r="D6960" t="s">
        <v>130</v>
      </c>
      <c r="E6960" t="s">
        <v>696</v>
      </c>
      <c r="F6960" t="s">
        <v>2416</v>
      </c>
      <c r="G6960">
        <v>3487</v>
      </c>
      <c r="H6960">
        <v>0.15541883355028999</v>
      </c>
      <c r="I6960">
        <v>21531</v>
      </c>
      <c r="J6960">
        <v>0.16195253355626801</v>
      </c>
      <c r="K6960" t="s">
        <v>2729</v>
      </c>
    </row>
    <row r="6961" spans="1:11" x14ac:dyDescent="0.25">
      <c r="A6961" s="89">
        <v>43466</v>
      </c>
      <c r="B6961" t="s">
        <v>506</v>
      </c>
      <c r="C6961">
        <v>151</v>
      </c>
      <c r="D6961" t="s">
        <v>130</v>
      </c>
      <c r="E6961" t="s">
        <v>697</v>
      </c>
      <c r="F6961" t="s">
        <v>2417</v>
      </c>
      <c r="G6961">
        <v>4624</v>
      </c>
      <c r="H6961">
        <v>0.20931772121410999</v>
      </c>
      <c r="I6961">
        <v>21531</v>
      </c>
      <c r="J6961">
        <v>0.214760113324973</v>
      </c>
      <c r="K6961" t="s">
        <v>2729</v>
      </c>
    </row>
    <row r="6962" spans="1:11" x14ac:dyDescent="0.25">
      <c r="A6962" s="89">
        <v>43466</v>
      </c>
      <c r="B6962" t="s">
        <v>506</v>
      </c>
      <c r="C6962">
        <v>151</v>
      </c>
      <c r="D6962" t="s">
        <v>130</v>
      </c>
      <c r="E6962" t="s">
        <v>698</v>
      </c>
      <c r="F6962" t="s">
        <v>2418</v>
      </c>
      <c r="G6962">
        <v>4683</v>
      </c>
      <c r="H6962">
        <v>0.21380277926489</v>
      </c>
      <c r="I6962">
        <v>21531</v>
      </c>
      <c r="J6962">
        <v>0.21750034833495899</v>
      </c>
      <c r="K6962" t="s">
        <v>2729</v>
      </c>
    </row>
    <row r="6963" spans="1:11" x14ac:dyDescent="0.25">
      <c r="A6963" s="89">
        <v>43466</v>
      </c>
      <c r="B6963" t="s">
        <v>506</v>
      </c>
      <c r="C6963">
        <v>151</v>
      </c>
      <c r="D6963" t="s">
        <v>130</v>
      </c>
      <c r="E6963" t="s">
        <v>699</v>
      </c>
      <c r="F6963" t="s">
        <v>2419</v>
      </c>
      <c r="G6963">
        <v>3923</v>
      </c>
      <c r="H6963">
        <v>0.185428355438224</v>
      </c>
      <c r="I6963">
        <v>21531</v>
      </c>
      <c r="J6963">
        <v>0.18220240583344899</v>
      </c>
      <c r="K6963" t="s">
        <v>2729</v>
      </c>
    </row>
    <row r="6964" spans="1:11" x14ac:dyDescent="0.25">
      <c r="A6964" s="89">
        <v>43466</v>
      </c>
      <c r="B6964" t="s">
        <v>506</v>
      </c>
      <c r="C6964">
        <v>151</v>
      </c>
      <c r="D6964" t="s">
        <v>130</v>
      </c>
      <c r="E6964" t="s">
        <v>700</v>
      </c>
      <c r="F6964" t="s">
        <v>2420</v>
      </c>
      <c r="G6964">
        <v>2467</v>
      </c>
      <c r="H6964">
        <v>0.120096300521382</v>
      </c>
      <c r="I6964">
        <v>21531</v>
      </c>
      <c r="J6964">
        <v>0.114578979146347</v>
      </c>
      <c r="K6964" t="s">
        <v>2729</v>
      </c>
    </row>
    <row r="6965" spans="1:11" x14ac:dyDescent="0.25">
      <c r="A6965" s="89">
        <v>43466</v>
      </c>
      <c r="B6965" t="s">
        <v>506</v>
      </c>
      <c r="C6965">
        <v>151</v>
      </c>
      <c r="D6965" t="s">
        <v>130</v>
      </c>
      <c r="E6965" t="s">
        <v>701</v>
      </c>
      <c r="F6965" t="s">
        <v>2421</v>
      </c>
      <c r="G6965">
        <v>555</v>
      </c>
      <c r="H6965">
        <v>2.8600375323503902E-2</v>
      </c>
      <c r="I6965">
        <v>21531</v>
      </c>
      <c r="J6965">
        <v>2.5776786958339098E-2</v>
      </c>
      <c r="K6965" t="s">
        <v>2729</v>
      </c>
    </row>
    <row r="6966" spans="1:11" x14ac:dyDescent="0.25">
      <c r="A6966" s="89">
        <v>43466</v>
      </c>
      <c r="B6966" t="s">
        <v>506</v>
      </c>
      <c r="C6966">
        <v>152</v>
      </c>
      <c r="D6966" t="s">
        <v>131</v>
      </c>
      <c r="E6966" t="s">
        <v>659</v>
      </c>
      <c r="F6966" t="s">
        <v>2363</v>
      </c>
      <c r="G6966">
        <v>28</v>
      </c>
      <c r="H6966">
        <v>4.3470698645299601E-2</v>
      </c>
      <c r="I6966">
        <v>786</v>
      </c>
      <c r="J6966">
        <v>3.5623409669211202E-2</v>
      </c>
      <c r="K6966" t="s">
        <v>2692</v>
      </c>
    </row>
    <row r="6967" spans="1:11" x14ac:dyDescent="0.25">
      <c r="A6967" s="89">
        <v>43466</v>
      </c>
      <c r="B6967" t="s">
        <v>506</v>
      </c>
      <c r="C6967">
        <v>152</v>
      </c>
      <c r="D6967" t="s">
        <v>131</v>
      </c>
      <c r="E6967" t="s">
        <v>660</v>
      </c>
      <c r="F6967" t="s">
        <v>2364</v>
      </c>
      <c r="G6967">
        <v>21</v>
      </c>
      <c r="H6967">
        <v>2.3067660704400899E-2</v>
      </c>
      <c r="I6967">
        <v>786</v>
      </c>
      <c r="J6967">
        <v>2.67175572519084E-2</v>
      </c>
      <c r="K6967" t="s">
        <v>2692</v>
      </c>
    </row>
    <row r="6968" spans="1:11" x14ac:dyDescent="0.25">
      <c r="A6968" s="89">
        <v>43466</v>
      </c>
      <c r="B6968" t="s">
        <v>506</v>
      </c>
      <c r="C6968">
        <v>152</v>
      </c>
      <c r="D6968" t="s">
        <v>131</v>
      </c>
      <c r="E6968" t="s">
        <v>661</v>
      </c>
      <c r="F6968" t="s">
        <v>2365</v>
      </c>
      <c r="G6968">
        <v>3</v>
      </c>
      <c r="H6968">
        <v>4.4465968586387397E-3</v>
      </c>
      <c r="I6968">
        <v>786</v>
      </c>
      <c r="J6968">
        <v>3.81679389312977E-3</v>
      </c>
      <c r="K6968" t="s">
        <v>2692</v>
      </c>
    </row>
    <row r="6969" spans="1:11" x14ac:dyDescent="0.25">
      <c r="A6969" s="89">
        <v>43466</v>
      </c>
      <c r="B6969" t="s">
        <v>506</v>
      </c>
      <c r="C6969">
        <v>152</v>
      </c>
      <c r="D6969" t="s">
        <v>131</v>
      </c>
      <c r="E6969" t="s">
        <v>658</v>
      </c>
      <c r="F6969" t="s">
        <v>2366</v>
      </c>
      <c r="G6969">
        <v>37</v>
      </c>
      <c r="H6969">
        <v>7.01956753502119E-2</v>
      </c>
      <c r="I6969">
        <v>786</v>
      </c>
      <c r="J6969">
        <v>4.7073791348600499E-2</v>
      </c>
      <c r="K6969" t="s">
        <v>2692</v>
      </c>
    </row>
    <row r="6970" spans="1:11" x14ac:dyDescent="0.25">
      <c r="A6970" s="89">
        <v>43466</v>
      </c>
      <c r="B6970" t="s">
        <v>506</v>
      </c>
      <c r="C6970">
        <v>152</v>
      </c>
      <c r="D6970" t="s">
        <v>131</v>
      </c>
      <c r="E6970" t="s">
        <v>657</v>
      </c>
      <c r="F6970" t="s">
        <v>2367</v>
      </c>
      <c r="G6970">
        <v>428</v>
      </c>
      <c r="H6970">
        <v>0.49952494679656601</v>
      </c>
      <c r="I6970">
        <v>786</v>
      </c>
      <c r="J6970">
        <v>0.54452926208651398</v>
      </c>
      <c r="K6970" t="s">
        <v>2692</v>
      </c>
    </row>
    <row r="6971" spans="1:11" x14ac:dyDescent="0.25">
      <c r="A6971" s="89">
        <v>43466</v>
      </c>
      <c r="B6971" t="s">
        <v>506</v>
      </c>
      <c r="C6971">
        <v>152</v>
      </c>
      <c r="D6971" t="s">
        <v>131</v>
      </c>
      <c r="E6971" t="s">
        <v>662</v>
      </c>
      <c r="F6971" t="s">
        <v>2368</v>
      </c>
      <c r="G6971">
        <v>1</v>
      </c>
      <c r="H6971">
        <v>5.9708737864077699E-4</v>
      </c>
      <c r="I6971">
        <v>786</v>
      </c>
      <c r="J6971">
        <v>1.2722646310432599E-3</v>
      </c>
      <c r="K6971" t="s">
        <v>2692</v>
      </c>
    </row>
    <row r="6972" spans="1:11" x14ac:dyDescent="0.25">
      <c r="A6972" s="89">
        <v>43466</v>
      </c>
      <c r="B6972" t="s">
        <v>506</v>
      </c>
      <c r="C6972">
        <v>152</v>
      </c>
      <c r="D6972" t="s">
        <v>131</v>
      </c>
      <c r="E6972" t="s">
        <v>664</v>
      </c>
      <c r="F6972" t="s">
        <v>2370</v>
      </c>
      <c r="G6972">
        <v>3</v>
      </c>
      <c r="H6972">
        <v>2.68552091112771E-3</v>
      </c>
      <c r="I6972">
        <v>786</v>
      </c>
      <c r="J6972">
        <v>3.81679389312977E-3</v>
      </c>
      <c r="K6972" t="s">
        <v>2692</v>
      </c>
    </row>
    <row r="6973" spans="1:11" x14ac:dyDescent="0.25">
      <c r="A6973" s="89">
        <v>43466</v>
      </c>
      <c r="B6973" t="s">
        <v>506</v>
      </c>
      <c r="C6973">
        <v>152</v>
      </c>
      <c r="D6973" t="s">
        <v>131</v>
      </c>
      <c r="E6973" t="s">
        <v>654</v>
      </c>
      <c r="F6973" t="s">
        <v>2371</v>
      </c>
      <c r="G6973">
        <v>2</v>
      </c>
      <c r="H6973">
        <v>3.8071989528795798E-3</v>
      </c>
      <c r="I6973">
        <v>786</v>
      </c>
      <c r="J6973">
        <v>2.5445292620865098E-3</v>
      </c>
      <c r="K6973" t="s">
        <v>2692</v>
      </c>
    </row>
    <row r="6974" spans="1:11" x14ac:dyDescent="0.25">
      <c r="A6974" s="89">
        <v>43466</v>
      </c>
      <c r="B6974" t="s">
        <v>506</v>
      </c>
      <c r="C6974">
        <v>152</v>
      </c>
      <c r="D6974" t="s">
        <v>131</v>
      </c>
      <c r="E6974" t="s">
        <v>653</v>
      </c>
      <c r="F6974" t="s">
        <v>2373</v>
      </c>
      <c r="G6974">
        <v>2</v>
      </c>
      <c r="H6974">
        <v>3.8071989528795798E-3</v>
      </c>
      <c r="I6974">
        <v>786</v>
      </c>
      <c r="J6974">
        <v>2.5445292620865098E-3</v>
      </c>
      <c r="K6974" t="s">
        <v>2692</v>
      </c>
    </row>
    <row r="6975" spans="1:11" x14ac:dyDescent="0.25">
      <c r="A6975" s="89">
        <v>43466</v>
      </c>
      <c r="B6975" t="s">
        <v>506</v>
      </c>
      <c r="C6975">
        <v>152</v>
      </c>
      <c r="D6975" t="s">
        <v>131</v>
      </c>
      <c r="E6975" t="s">
        <v>652</v>
      </c>
      <c r="F6975" t="s">
        <v>2374</v>
      </c>
      <c r="G6975">
        <v>2</v>
      </c>
      <c r="H6975">
        <v>2.97354510672574E-3</v>
      </c>
      <c r="I6975">
        <v>786</v>
      </c>
      <c r="J6975">
        <v>2.5445292620865098E-3</v>
      </c>
      <c r="K6975" t="s">
        <v>2692</v>
      </c>
    </row>
    <row r="6976" spans="1:11" x14ac:dyDescent="0.25">
      <c r="A6976" s="89">
        <v>43466</v>
      </c>
      <c r="B6976" t="s">
        <v>506</v>
      </c>
      <c r="C6976">
        <v>152</v>
      </c>
      <c r="D6976" t="s">
        <v>131</v>
      </c>
      <c r="E6976" t="s">
        <v>651</v>
      </c>
      <c r="F6976" t="s">
        <v>2377</v>
      </c>
      <c r="G6976">
        <v>33</v>
      </c>
      <c r="H6976">
        <v>4.9529460551817103E-2</v>
      </c>
      <c r="I6976">
        <v>786</v>
      </c>
      <c r="J6976">
        <v>4.1984732824427502E-2</v>
      </c>
      <c r="K6976" t="s">
        <v>2692</v>
      </c>
    </row>
    <row r="6977" spans="1:11" x14ac:dyDescent="0.25">
      <c r="A6977" s="89">
        <v>43466</v>
      </c>
      <c r="B6977" t="s">
        <v>506</v>
      </c>
      <c r="C6977">
        <v>152</v>
      </c>
      <c r="D6977" t="s">
        <v>131</v>
      </c>
      <c r="E6977" t="s">
        <v>669</v>
      </c>
      <c r="F6977" t="s">
        <v>2534</v>
      </c>
      <c r="G6977">
        <v>7</v>
      </c>
      <c r="H6977">
        <v>8.8323493378886803E-3</v>
      </c>
      <c r="I6977">
        <v>786</v>
      </c>
      <c r="J6977">
        <v>8.9058524173028005E-3</v>
      </c>
      <c r="K6977" t="s">
        <v>2692</v>
      </c>
    </row>
    <row r="6978" spans="1:11" x14ac:dyDescent="0.25">
      <c r="A6978" s="89">
        <v>43466</v>
      </c>
      <c r="B6978" t="s">
        <v>506</v>
      </c>
      <c r="C6978">
        <v>152</v>
      </c>
      <c r="D6978" t="s">
        <v>131</v>
      </c>
      <c r="E6978" t="s">
        <v>670</v>
      </c>
      <c r="F6978" t="s">
        <v>2535</v>
      </c>
      <c r="G6978">
        <v>7</v>
      </c>
      <c r="H6978">
        <v>1.0402834273056801E-2</v>
      </c>
      <c r="I6978">
        <v>786</v>
      </c>
      <c r="J6978">
        <v>8.9058524173028005E-3</v>
      </c>
      <c r="K6978" t="s">
        <v>2692</v>
      </c>
    </row>
    <row r="6979" spans="1:11" x14ac:dyDescent="0.25">
      <c r="A6979" s="89">
        <v>43466</v>
      </c>
      <c r="B6979" t="s">
        <v>506</v>
      </c>
      <c r="C6979">
        <v>152</v>
      </c>
      <c r="D6979" t="s">
        <v>131</v>
      </c>
      <c r="E6979" t="s">
        <v>668</v>
      </c>
      <c r="F6979" t="s">
        <v>2536</v>
      </c>
      <c r="G6979">
        <v>23</v>
      </c>
      <c r="H6979">
        <v>2.5040000732185701E-2</v>
      </c>
      <c r="I6979">
        <v>786</v>
      </c>
      <c r="J6979">
        <v>2.9262086513994898E-2</v>
      </c>
      <c r="K6979" t="s">
        <v>2692</v>
      </c>
    </row>
    <row r="6980" spans="1:11" x14ac:dyDescent="0.25">
      <c r="A6980" s="89">
        <v>43466</v>
      </c>
      <c r="B6980" t="s">
        <v>506</v>
      </c>
      <c r="C6980">
        <v>152</v>
      </c>
      <c r="D6980" t="s">
        <v>131</v>
      </c>
      <c r="E6980" t="s">
        <v>667</v>
      </c>
      <c r="F6980" t="s">
        <v>2537</v>
      </c>
      <c r="G6980">
        <v>101</v>
      </c>
      <c r="H6980">
        <v>0.14563335318447401</v>
      </c>
      <c r="I6980">
        <v>786</v>
      </c>
      <c r="J6980">
        <v>0.12849872773536899</v>
      </c>
      <c r="K6980" t="s">
        <v>2692</v>
      </c>
    </row>
    <row r="6981" spans="1:11" x14ac:dyDescent="0.25">
      <c r="A6981" s="89">
        <v>43466</v>
      </c>
      <c r="B6981" t="s">
        <v>506</v>
      </c>
      <c r="C6981">
        <v>152</v>
      </c>
      <c r="D6981" t="s">
        <v>131</v>
      </c>
      <c r="E6981" t="s">
        <v>666</v>
      </c>
      <c r="F6981" t="s">
        <v>2538</v>
      </c>
      <c r="G6981">
        <v>84</v>
      </c>
      <c r="H6981">
        <v>0.100029634848789</v>
      </c>
      <c r="I6981">
        <v>786</v>
      </c>
      <c r="J6981">
        <v>0.106870229007634</v>
      </c>
      <c r="K6981" t="s">
        <v>2692</v>
      </c>
    </row>
    <row r="6982" spans="1:11" x14ac:dyDescent="0.25">
      <c r="A6982" s="89">
        <v>43466</v>
      </c>
      <c r="B6982" t="s">
        <v>506</v>
      </c>
      <c r="C6982">
        <v>152</v>
      </c>
      <c r="D6982" t="s">
        <v>131</v>
      </c>
      <c r="E6982" t="s">
        <v>480</v>
      </c>
      <c r="F6982" t="s">
        <v>2376</v>
      </c>
      <c r="G6982">
        <v>2</v>
      </c>
      <c r="H6982">
        <v>2.97354510672574E-3</v>
      </c>
      <c r="I6982">
        <v>786</v>
      </c>
      <c r="J6982">
        <v>2.5445292620865098E-3</v>
      </c>
      <c r="K6982" t="s">
        <v>2692</v>
      </c>
    </row>
    <row r="6983" spans="1:11" x14ac:dyDescent="0.25">
      <c r="A6983" s="89">
        <v>43466</v>
      </c>
      <c r="B6983" t="s">
        <v>506</v>
      </c>
      <c r="C6983">
        <v>152</v>
      </c>
      <c r="D6983" t="s">
        <v>131</v>
      </c>
      <c r="E6983" t="s">
        <v>677</v>
      </c>
      <c r="F6983" t="s">
        <v>2542</v>
      </c>
      <c r="G6983">
        <v>2</v>
      </c>
      <c r="H6983">
        <v>2.9826923076923099E-3</v>
      </c>
      <c r="I6983">
        <v>786</v>
      </c>
      <c r="J6983">
        <v>2.5445292620865098E-3</v>
      </c>
      <c r="K6983" t="s">
        <v>2692</v>
      </c>
    </row>
    <row r="6984" spans="1:11" x14ac:dyDescent="0.25">
      <c r="A6984" s="89">
        <v>43466</v>
      </c>
      <c r="B6984" t="s">
        <v>506</v>
      </c>
      <c r="C6984">
        <v>153</v>
      </c>
      <c r="D6984" t="s">
        <v>132</v>
      </c>
      <c r="E6984" t="s">
        <v>674</v>
      </c>
      <c r="F6984" t="s">
        <v>2362</v>
      </c>
      <c r="G6984">
        <v>1</v>
      </c>
      <c r="H6984">
        <v>2.5643115942029001E-4</v>
      </c>
      <c r="I6984">
        <v>6125</v>
      </c>
      <c r="J6984">
        <v>1.6326530612244901E-4</v>
      </c>
      <c r="K6984" t="s">
        <v>2659</v>
      </c>
    </row>
    <row r="6985" spans="1:11" x14ac:dyDescent="0.25">
      <c r="A6985" s="89">
        <v>43466</v>
      </c>
      <c r="B6985" t="s">
        <v>506</v>
      </c>
      <c r="C6985">
        <v>153</v>
      </c>
      <c r="D6985" t="s">
        <v>132</v>
      </c>
      <c r="E6985" t="s">
        <v>675</v>
      </c>
      <c r="F6985" t="s">
        <v>2546</v>
      </c>
      <c r="G6985">
        <v>3</v>
      </c>
      <c r="H6985">
        <v>6.1967362429701605E-4</v>
      </c>
      <c r="I6985">
        <v>6125</v>
      </c>
      <c r="J6985">
        <v>4.8979591836734702E-4</v>
      </c>
      <c r="K6985" t="s">
        <v>2659</v>
      </c>
    </row>
    <row r="6986" spans="1:11" x14ac:dyDescent="0.25">
      <c r="A6986" s="89">
        <v>43466</v>
      </c>
      <c r="B6986" t="s">
        <v>506</v>
      </c>
      <c r="C6986">
        <v>153</v>
      </c>
      <c r="D6986" t="s">
        <v>132</v>
      </c>
      <c r="E6986" t="s">
        <v>659</v>
      </c>
      <c r="F6986" t="s">
        <v>2363</v>
      </c>
      <c r="G6986">
        <v>233</v>
      </c>
      <c r="H6986">
        <v>3.9730879479666699E-2</v>
      </c>
      <c r="I6986">
        <v>6125</v>
      </c>
      <c r="J6986">
        <v>3.8040816326530599E-2</v>
      </c>
      <c r="K6986" t="s">
        <v>2659</v>
      </c>
    </row>
    <row r="6987" spans="1:11" x14ac:dyDescent="0.25">
      <c r="A6987" s="89">
        <v>43466</v>
      </c>
      <c r="B6987" t="s">
        <v>506</v>
      </c>
      <c r="C6987">
        <v>153</v>
      </c>
      <c r="D6987" t="s">
        <v>132</v>
      </c>
      <c r="E6987" t="s">
        <v>660</v>
      </c>
      <c r="F6987" t="s">
        <v>2364</v>
      </c>
      <c r="G6987">
        <v>110</v>
      </c>
      <c r="H6987">
        <v>1.7625420953865999E-2</v>
      </c>
      <c r="I6987">
        <v>6125</v>
      </c>
      <c r="J6987">
        <v>1.7959183673469398E-2</v>
      </c>
      <c r="K6987" t="s">
        <v>2659</v>
      </c>
    </row>
    <row r="6988" spans="1:11" x14ac:dyDescent="0.25">
      <c r="A6988" s="89">
        <v>43466</v>
      </c>
      <c r="B6988" t="s">
        <v>506</v>
      </c>
      <c r="C6988">
        <v>153</v>
      </c>
      <c r="D6988" t="s">
        <v>132</v>
      </c>
      <c r="E6988" t="s">
        <v>661</v>
      </c>
      <c r="F6988" t="s">
        <v>2365</v>
      </c>
      <c r="G6988">
        <v>32</v>
      </c>
      <c r="H6988">
        <v>7.2145221085934E-3</v>
      </c>
      <c r="I6988">
        <v>6125</v>
      </c>
      <c r="J6988">
        <v>5.22448979591837E-3</v>
      </c>
      <c r="K6988" t="s">
        <v>2659</v>
      </c>
    </row>
    <row r="6989" spans="1:11" x14ac:dyDescent="0.25">
      <c r="A6989" s="89">
        <v>43466</v>
      </c>
      <c r="B6989" t="s">
        <v>506</v>
      </c>
      <c r="C6989">
        <v>153</v>
      </c>
      <c r="D6989" t="s">
        <v>132</v>
      </c>
      <c r="E6989" t="s">
        <v>658</v>
      </c>
      <c r="F6989" t="s">
        <v>2366</v>
      </c>
      <c r="G6989">
        <v>343</v>
      </c>
      <c r="H6989">
        <v>5.6605659520385702E-2</v>
      </c>
      <c r="I6989">
        <v>6125</v>
      </c>
      <c r="J6989">
        <v>5.6000000000000001E-2</v>
      </c>
      <c r="K6989" t="s">
        <v>2659</v>
      </c>
    </row>
    <row r="6990" spans="1:11" x14ac:dyDescent="0.25">
      <c r="A6990" s="89">
        <v>43466</v>
      </c>
      <c r="B6990" t="s">
        <v>506</v>
      </c>
      <c r="C6990">
        <v>153</v>
      </c>
      <c r="D6990" t="s">
        <v>132</v>
      </c>
      <c r="E6990" t="s">
        <v>657</v>
      </c>
      <c r="F6990" t="s">
        <v>2367</v>
      </c>
      <c r="G6990">
        <v>3314</v>
      </c>
      <c r="H6990">
        <v>0.52800618914116304</v>
      </c>
      <c r="I6990">
        <v>6125</v>
      </c>
      <c r="J6990">
        <v>0.54106122448979599</v>
      </c>
      <c r="K6990" t="s">
        <v>2659</v>
      </c>
    </row>
    <row r="6991" spans="1:11" x14ac:dyDescent="0.25">
      <c r="A6991" s="89">
        <v>43466</v>
      </c>
      <c r="B6991" t="s">
        <v>506</v>
      </c>
      <c r="C6991">
        <v>153</v>
      </c>
      <c r="D6991" t="s">
        <v>132</v>
      </c>
      <c r="E6991" t="s">
        <v>662</v>
      </c>
      <c r="F6991" t="s">
        <v>2368</v>
      </c>
      <c r="G6991">
        <v>2</v>
      </c>
      <c r="H6991">
        <v>5.2299166897442999E-4</v>
      </c>
      <c r="I6991">
        <v>6125</v>
      </c>
      <c r="J6991">
        <v>3.2653061224489801E-4</v>
      </c>
      <c r="K6991" t="s">
        <v>2659</v>
      </c>
    </row>
    <row r="6992" spans="1:11" x14ac:dyDescent="0.25">
      <c r="A6992" s="89">
        <v>43466</v>
      </c>
      <c r="B6992" t="s">
        <v>506</v>
      </c>
      <c r="C6992">
        <v>153</v>
      </c>
      <c r="D6992" t="s">
        <v>132</v>
      </c>
      <c r="E6992" t="s">
        <v>663</v>
      </c>
      <c r="F6992" t="s">
        <v>2369</v>
      </c>
      <c r="G6992">
        <v>3</v>
      </c>
      <c r="H6992">
        <v>2.5409433652339998E-4</v>
      </c>
      <c r="I6992">
        <v>6125</v>
      </c>
      <c r="J6992">
        <v>4.8979591836734702E-4</v>
      </c>
      <c r="K6992" t="s">
        <v>2659</v>
      </c>
    </row>
    <row r="6993" spans="1:11" x14ac:dyDescent="0.25">
      <c r="A6993" s="89">
        <v>43466</v>
      </c>
      <c r="B6993" t="s">
        <v>506</v>
      </c>
      <c r="C6993">
        <v>153</v>
      </c>
      <c r="D6993" t="s">
        <v>132</v>
      </c>
      <c r="E6993" t="s">
        <v>664</v>
      </c>
      <c r="F6993" t="s">
        <v>2370</v>
      </c>
      <c r="G6993">
        <v>13</v>
      </c>
      <c r="H6993">
        <v>2.0032500087892101E-3</v>
      </c>
      <c r="I6993">
        <v>6125</v>
      </c>
      <c r="J6993">
        <v>2.1224489795918398E-3</v>
      </c>
      <c r="K6993" t="s">
        <v>2659</v>
      </c>
    </row>
    <row r="6994" spans="1:11" x14ac:dyDescent="0.25">
      <c r="A6994" s="89">
        <v>43466</v>
      </c>
      <c r="B6994" t="s">
        <v>506</v>
      </c>
      <c r="C6994">
        <v>153</v>
      </c>
      <c r="D6994" t="s">
        <v>132</v>
      </c>
      <c r="E6994" t="s">
        <v>654</v>
      </c>
      <c r="F6994" t="s">
        <v>2371</v>
      </c>
      <c r="G6994">
        <v>8</v>
      </c>
      <c r="H6994">
        <v>1.5416075581786599E-3</v>
      </c>
      <c r="I6994">
        <v>6125</v>
      </c>
      <c r="J6994">
        <v>1.3061224489795901E-3</v>
      </c>
      <c r="K6994" t="s">
        <v>2659</v>
      </c>
    </row>
    <row r="6995" spans="1:11" x14ac:dyDescent="0.25">
      <c r="A6995" s="89">
        <v>43466</v>
      </c>
      <c r="B6995" t="s">
        <v>506</v>
      </c>
      <c r="C6995">
        <v>153</v>
      </c>
      <c r="D6995" t="s">
        <v>132</v>
      </c>
      <c r="E6995" t="s">
        <v>655</v>
      </c>
      <c r="F6995" t="s">
        <v>2372</v>
      </c>
      <c r="G6995">
        <v>8</v>
      </c>
      <c r="H6995">
        <v>1.40320520721489E-3</v>
      </c>
      <c r="I6995">
        <v>6125</v>
      </c>
      <c r="J6995">
        <v>1.3061224489795901E-3</v>
      </c>
      <c r="K6995" t="s">
        <v>2659</v>
      </c>
    </row>
    <row r="6996" spans="1:11" x14ac:dyDescent="0.25">
      <c r="A6996" s="89">
        <v>43466</v>
      </c>
      <c r="B6996" t="s">
        <v>506</v>
      </c>
      <c r="C6996">
        <v>153</v>
      </c>
      <c r="D6996" t="s">
        <v>132</v>
      </c>
      <c r="E6996" t="s">
        <v>653</v>
      </c>
      <c r="F6996" t="s">
        <v>2373</v>
      </c>
      <c r="G6996">
        <v>42</v>
      </c>
      <c r="H6996">
        <v>8.7040304539024796E-3</v>
      </c>
      <c r="I6996">
        <v>6125</v>
      </c>
      <c r="J6996">
        <v>6.8571428571428603E-3</v>
      </c>
      <c r="K6996" t="s">
        <v>2659</v>
      </c>
    </row>
    <row r="6997" spans="1:11" x14ac:dyDescent="0.25">
      <c r="A6997" s="89">
        <v>43466</v>
      </c>
      <c r="B6997" t="s">
        <v>506</v>
      </c>
      <c r="C6997">
        <v>153</v>
      </c>
      <c r="D6997" t="s">
        <v>132</v>
      </c>
      <c r="E6997" t="s">
        <v>652</v>
      </c>
      <c r="F6997" t="s">
        <v>2374</v>
      </c>
      <c r="G6997">
        <v>38</v>
      </c>
      <c r="H6997">
        <v>7.3753911132471896E-3</v>
      </c>
      <c r="I6997">
        <v>6125</v>
      </c>
      <c r="J6997">
        <v>6.2040816326530603E-3</v>
      </c>
      <c r="K6997" t="s">
        <v>2659</v>
      </c>
    </row>
    <row r="6998" spans="1:11" x14ac:dyDescent="0.25">
      <c r="A6998" s="89">
        <v>43466</v>
      </c>
      <c r="B6998" t="s">
        <v>506</v>
      </c>
      <c r="C6998">
        <v>153</v>
      </c>
      <c r="D6998" t="s">
        <v>132</v>
      </c>
      <c r="E6998" t="s">
        <v>651</v>
      </c>
      <c r="F6998" t="s">
        <v>2377</v>
      </c>
      <c r="G6998">
        <v>138</v>
      </c>
      <c r="H6998">
        <v>2.4815363524847599E-2</v>
      </c>
      <c r="I6998">
        <v>6125</v>
      </c>
      <c r="J6998">
        <v>2.2530612244898E-2</v>
      </c>
      <c r="K6998" t="s">
        <v>2659</v>
      </c>
    </row>
    <row r="6999" spans="1:11" x14ac:dyDescent="0.25">
      <c r="A6999" s="89">
        <v>43466</v>
      </c>
      <c r="B6999" t="s">
        <v>506</v>
      </c>
      <c r="C6999">
        <v>153</v>
      </c>
      <c r="D6999" t="s">
        <v>132</v>
      </c>
      <c r="E6999" t="s">
        <v>669</v>
      </c>
      <c r="F6999" t="s">
        <v>2534</v>
      </c>
      <c r="G6999">
        <v>39</v>
      </c>
      <c r="H6999">
        <v>7.7435773953322797E-3</v>
      </c>
      <c r="I6999">
        <v>6125</v>
      </c>
      <c r="J6999">
        <v>6.3673469387755099E-3</v>
      </c>
      <c r="K6999" t="s">
        <v>2659</v>
      </c>
    </row>
    <row r="7000" spans="1:11" x14ac:dyDescent="0.25">
      <c r="A7000" s="89">
        <v>43466</v>
      </c>
      <c r="B7000" t="s">
        <v>506</v>
      </c>
      <c r="C7000">
        <v>153</v>
      </c>
      <c r="D7000" t="s">
        <v>132</v>
      </c>
      <c r="E7000" t="s">
        <v>670</v>
      </c>
      <c r="F7000" t="s">
        <v>2535</v>
      </c>
      <c r="G7000">
        <v>37</v>
      </c>
      <c r="H7000">
        <v>7.6685171864673803E-3</v>
      </c>
      <c r="I7000">
        <v>6125</v>
      </c>
      <c r="J7000">
        <v>6.0408163265306099E-3</v>
      </c>
      <c r="K7000" t="s">
        <v>2659</v>
      </c>
    </row>
    <row r="7001" spans="1:11" x14ac:dyDescent="0.25">
      <c r="A7001" s="89">
        <v>43466</v>
      </c>
      <c r="B7001" t="s">
        <v>506</v>
      </c>
      <c r="C7001">
        <v>153</v>
      </c>
      <c r="D7001" t="s">
        <v>132</v>
      </c>
      <c r="E7001" t="s">
        <v>668</v>
      </c>
      <c r="F7001" t="s">
        <v>2536</v>
      </c>
      <c r="G7001">
        <v>145</v>
      </c>
      <c r="H7001">
        <v>2.4294351736509599E-2</v>
      </c>
      <c r="I7001">
        <v>6125</v>
      </c>
      <c r="J7001">
        <v>2.3673469387755101E-2</v>
      </c>
      <c r="K7001" t="s">
        <v>2659</v>
      </c>
    </row>
    <row r="7002" spans="1:11" x14ac:dyDescent="0.25">
      <c r="A7002" s="89">
        <v>43466</v>
      </c>
      <c r="B7002" t="s">
        <v>506</v>
      </c>
      <c r="C7002">
        <v>153</v>
      </c>
      <c r="D7002" t="s">
        <v>132</v>
      </c>
      <c r="E7002" t="s">
        <v>667</v>
      </c>
      <c r="F7002" t="s">
        <v>2537</v>
      </c>
      <c r="G7002">
        <v>630</v>
      </c>
      <c r="H7002">
        <v>9.7407070238423807E-2</v>
      </c>
      <c r="I7002">
        <v>6125</v>
      </c>
      <c r="J7002">
        <v>0.10285714285714299</v>
      </c>
      <c r="K7002" t="s">
        <v>2659</v>
      </c>
    </row>
    <row r="7003" spans="1:11" x14ac:dyDescent="0.25">
      <c r="A7003" s="89">
        <v>43466</v>
      </c>
      <c r="B7003" t="s">
        <v>506</v>
      </c>
      <c r="C7003">
        <v>153</v>
      </c>
      <c r="D7003" t="s">
        <v>132</v>
      </c>
      <c r="E7003" t="s">
        <v>666</v>
      </c>
      <c r="F7003" t="s">
        <v>2538</v>
      </c>
      <c r="G7003">
        <v>977</v>
      </c>
      <c r="H7003">
        <v>0.16424630636899401</v>
      </c>
      <c r="I7003">
        <v>6125</v>
      </c>
      <c r="J7003">
        <v>0.15951020408163299</v>
      </c>
      <c r="K7003" t="s">
        <v>2659</v>
      </c>
    </row>
    <row r="7004" spans="1:11" x14ac:dyDescent="0.25">
      <c r="A7004" s="89">
        <v>43466</v>
      </c>
      <c r="B7004" t="s">
        <v>506</v>
      </c>
      <c r="C7004">
        <v>153</v>
      </c>
      <c r="D7004" t="s">
        <v>132</v>
      </c>
      <c r="E7004" t="s">
        <v>673</v>
      </c>
      <c r="F7004" t="s">
        <v>2539</v>
      </c>
      <c r="G7004">
        <v>2</v>
      </c>
      <c r="H7004">
        <v>3.7269910200402203E-4</v>
      </c>
      <c r="I7004">
        <v>6125</v>
      </c>
      <c r="J7004">
        <v>3.2653061224489801E-4</v>
      </c>
      <c r="K7004" t="s">
        <v>2659</v>
      </c>
    </row>
    <row r="7005" spans="1:11" x14ac:dyDescent="0.25">
      <c r="A7005" s="89">
        <v>43466</v>
      </c>
      <c r="B7005" t="s">
        <v>506</v>
      </c>
      <c r="C7005">
        <v>153</v>
      </c>
      <c r="D7005" t="s">
        <v>132</v>
      </c>
      <c r="E7005" t="s">
        <v>480</v>
      </c>
      <c r="F7005" t="s">
        <v>2376</v>
      </c>
      <c r="G7005">
        <v>4</v>
      </c>
      <c r="H7005">
        <v>9.9735472629927093E-4</v>
      </c>
      <c r="I7005">
        <v>6125</v>
      </c>
      <c r="J7005">
        <v>6.5306122448979603E-4</v>
      </c>
      <c r="K7005" t="s">
        <v>2659</v>
      </c>
    </row>
    <row r="7006" spans="1:11" x14ac:dyDescent="0.25">
      <c r="A7006" s="89">
        <v>43466</v>
      </c>
      <c r="B7006" t="s">
        <v>506</v>
      </c>
      <c r="C7006">
        <v>153</v>
      </c>
      <c r="D7006" t="s">
        <v>132</v>
      </c>
      <c r="E7006" t="s">
        <v>677</v>
      </c>
      <c r="F7006" t="s">
        <v>2542</v>
      </c>
      <c r="G7006">
        <v>2</v>
      </c>
      <c r="H7006">
        <v>3.44438864606781E-4</v>
      </c>
      <c r="I7006">
        <v>6125</v>
      </c>
      <c r="J7006">
        <v>3.2653061224489801E-4</v>
      </c>
      <c r="K7006" t="s">
        <v>2659</v>
      </c>
    </row>
    <row r="7007" spans="1:11" x14ac:dyDescent="0.25">
      <c r="A7007" s="89">
        <v>43466</v>
      </c>
      <c r="B7007" t="s">
        <v>506</v>
      </c>
      <c r="C7007">
        <v>153</v>
      </c>
      <c r="D7007" t="s">
        <v>132</v>
      </c>
      <c r="E7007" t="s">
        <v>672</v>
      </c>
      <c r="F7007" t="s">
        <v>2541</v>
      </c>
      <c r="G7007">
        <v>1</v>
      </c>
      <c r="H7007">
        <v>2.4697452229299402E-4</v>
      </c>
      <c r="I7007">
        <v>6125</v>
      </c>
      <c r="J7007">
        <v>1.6326530612244901E-4</v>
      </c>
      <c r="K7007" t="s">
        <v>2659</v>
      </c>
    </row>
    <row r="7008" spans="1:11" x14ac:dyDescent="0.25">
      <c r="A7008" s="89">
        <v>43466</v>
      </c>
      <c r="B7008" t="s">
        <v>506</v>
      </c>
      <c r="C7008">
        <v>154</v>
      </c>
      <c r="D7008" t="s">
        <v>133</v>
      </c>
      <c r="E7008" t="s">
        <v>678</v>
      </c>
      <c r="F7008" t="s">
        <v>2398</v>
      </c>
      <c r="G7008">
        <v>165</v>
      </c>
      <c r="H7008">
        <v>7.4010464895720102E-3</v>
      </c>
      <c r="I7008">
        <v>23310</v>
      </c>
      <c r="J7008">
        <v>7.0785070785070797E-3</v>
      </c>
      <c r="K7008" t="s">
        <v>2730</v>
      </c>
    </row>
    <row r="7009" spans="1:11" x14ac:dyDescent="0.25">
      <c r="A7009" s="89">
        <v>43466</v>
      </c>
      <c r="B7009" t="s">
        <v>506</v>
      </c>
      <c r="C7009">
        <v>154</v>
      </c>
      <c r="D7009" t="s">
        <v>133</v>
      </c>
      <c r="E7009" t="s">
        <v>679</v>
      </c>
      <c r="F7009" t="s">
        <v>2399</v>
      </c>
      <c r="G7009">
        <v>145</v>
      </c>
      <c r="H7009">
        <v>6.2837248248239002E-3</v>
      </c>
      <c r="I7009">
        <v>23310</v>
      </c>
      <c r="J7009">
        <v>6.2205062205062198E-3</v>
      </c>
      <c r="K7009" t="s">
        <v>2730</v>
      </c>
    </row>
    <row r="7010" spans="1:11" x14ac:dyDescent="0.25">
      <c r="A7010" s="89">
        <v>43466</v>
      </c>
      <c r="B7010" t="s">
        <v>506</v>
      </c>
      <c r="C7010">
        <v>154</v>
      </c>
      <c r="D7010" t="s">
        <v>133</v>
      </c>
      <c r="E7010" t="s">
        <v>680</v>
      </c>
      <c r="F7010" t="s">
        <v>2400</v>
      </c>
      <c r="G7010">
        <v>137</v>
      </c>
      <c r="H7010">
        <v>5.9470683296106502E-3</v>
      </c>
      <c r="I7010">
        <v>23310</v>
      </c>
      <c r="J7010">
        <v>5.8773058773058801E-3</v>
      </c>
      <c r="K7010" t="s">
        <v>2730</v>
      </c>
    </row>
    <row r="7011" spans="1:11" x14ac:dyDescent="0.25">
      <c r="A7011" s="89">
        <v>43466</v>
      </c>
      <c r="B7011" t="s">
        <v>506</v>
      </c>
      <c r="C7011">
        <v>154</v>
      </c>
      <c r="D7011" t="s">
        <v>133</v>
      </c>
      <c r="E7011" t="s">
        <v>681</v>
      </c>
      <c r="F7011" t="s">
        <v>2401</v>
      </c>
      <c r="G7011">
        <v>135</v>
      </c>
      <c r="H7011">
        <v>5.7999582201043896E-3</v>
      </c>
      <c r="I7011">
        <v>23310</v>
      </c>
      <c r="J7011">
        <v>5.7915057915057903E-3</v>
      </c>
      <c r="K7011" t="s">
        <v>2730</v>
      </c>
    </row>
    <row r="7012" spans="1:11" x14ac:dyDescent="0.25">
      <c r="A7012" s="89">
        <v>43466</v>
      </c>
      <c r="B7012" t="s">
        <v>506</v>
      </c>
      <c r="C7012">
        <v>154</v>
      </c>
      <c r="D7012" t="s">
        <v>133</v>
      </c>
      <c r="E7012" t="s">
        <v>682</v>
      </c>
      <c r="F7012" t="s">
        <v>2402</v>
      </c>
      <c r="G7012">
        <v>142</v>
      </c>
      <c r="H7012">
        <v>6.1223432515277402E-3</v>
      </c>
      <c r="I7012">
        <v>23310</v>
      </c>
      <c r="J7012">
        <v>6.0918060918060896E-3</v>
      </c>
      <c r="K7012" t="s">
        <v>2730</v>
      </c>
    </row>
    <row r="7013" spans="1:11" x14ac:dyDescent="0.25">
      <c r="A7013" s="89">
        <v>43466</v>
      </c>
      <c r="B7013" t="s">
        <v>506</v>
      </c>
      <c r="C7013">
        <v>154</v>
      </c>
      <c r="D7013" t="s">
        <v>133</v>
      </c>
      <c r="E7013" t="s">
        <v>683</v>
      </c>
      <c r="F7013" t="s">
        <v>2403</v>
      </c>
      <c r="G7013">
        <v>247</v>
      </c>
      <c r="H7013">
        <v>1.04274569779062E-2</v>
      </c>
      <c r="I7013">
        <v>23310</v>
      </c>
      <c r="J7013">
        <v>1.0596310596310599E-2</v>
      </c>
      <c r="K7013" t="s">
        <v>2730</v>
      </c>
    </row>
    <row r="7014" spans="1:11" x14ac:dyDescent="0.25">
      <c r="A7014" s="89">
        <v>43466</v>
      </c>
      <c r="B7014" t="s">
        <v>506</v>
      </c>
      <c r="C7014">
        <v>154</v>
      </c>
      <c r="D7014" t="s">
        <v>133</v>
      </c>
      <c r="E7014" t="s">
        <v>684</v>
      </c>
      <c r="F7014" t="s">
        <v>2404</v>
      </c>
      <c r="G7014">
        <v>503</v>
      </c>
      <c r="H7014">
        <v>2.05750884399057E-2</v>
      </c>
      <c r="I7014">
        <v>23310</v>
      </c>
      <c r="J7014">
        <v>2.1578721578721601E-2</v>
      </c>
      <c r="K7014" t="s">
        <v>2730</v>
      </c>
    </row>
    <row r="7015" spans="1:11" x14ac:dyDescent="0.25">
      <c r="A7015" s="89">
        <v>43466</v>
      </c>
      <c r="B7015" t="s">
        <v>506</v>
      </c>
      <c r="C7015">
        <v>154</v>
      </c>
      <c r="D7015" t="s">
        <v>133</v>
      </c>
      <c r="E7015" t="s">
        <v>685</v>
      </c>
      <c r="F7015" t="s">
        <v>2405</v>
      </c>
      <c r="G7015">
        <v>496</v>
      </c>
      <c r="H7015">
        <v>2.09286479483883E-2</v>
      </c>
      <c r="I7015">
        <v>23310</v>
      </c>
      <c r="J7015">
        <v>2.1278421278421299E-2</v>
      </c>
      <c r="K7015" t="s">
        <v>2730</v>
      </c>
    </row>
    <row r="7016" spans="1:11" x14ac:dyDescent="0.25">
      <c r="A7016" s="89">
        <v>43466</v>
      </c>
      <c r="B7016" t="s">
        <v>506</v>
      </c>
      <c r="C7016">
        <v>154</v>
      </c>
      <c r="D7016" t="s">
        <v>133</v>
      </c>
      <c r="E7016" t="s">
        <v>686</v>
      </c>
      <c r="F7016" t="s">
        <v>2406</v>
      </c>
      <c r="G7016">
        <v>265</v>
      </c>
      <c r="H7016">
        <v>1.2578461125125E-2</v>
      </c>
      <c r="I7016">
        <v>23310</v>
      </c>
      <c r="J7016">
        <v>1.13685113685114E-2</v>
      </c>
      <c r="K7016" t="s">
        <v>2730</v>
      </c>
    </row>
    <row r="7017" spans="1:11" x14ac:dyDescent="0.25">
      <c r="A7017" s="89">
        <v>43466</v>
      </c>
      <c r="B7017" t="s">
        <v>506</v>
      </c>
      <c r="C7017">
        <v>154</v>
      </c>
      <c r="D7017" t="s">
        <v>133</v>
      </c>
      <c r="E7017" t="s">
        <v>687</v>
      </c>
      <c r="F7017" t="s">
        <v>2407</v>
      </c>
      <c r="G7017">
        <v>161</v>
      </c>
      <c r="H7017">
        <v>8.1280994282531202E-3</v>
      </c>
      <c r="I7017">
        <v>23310</v>
      </c>
      <c r="J7017">
        <v>6.9069069069069098E-3</v>
      </c>
      <c r="K7017" t="s">
        <v>2730</v>
      </c>
    </row>
    <row r="7018" spans="1:11" x14ac:dyDescent="0.25">
      <c r="A7018" s="89">
        <v>43466</v>
      </c>
      <c r="B7018" t="s">
        <v>506</v>
      </c>
      <c r="C7018">
        <v>154</v>
      </c>
      <c r="D7018" t="s">
        <v>133</v>
      </c>
      <c r="E7018" t="s">
        <v>688</v>
      </c>
      <c r="F7018" t="s">
        <v>2408</v>
      </c>
      <c r="G7018">
        <v>127</v>
      </c>
      <c r="H7018">
        <v>6.1004096649410304E-3</v>
      </c>
      <c r="I7018">
        <v>23310</v>
      </c>
      <c r="J7018">
        <v>5.4483054483054497E-3</v>
      </c>
      <c r="K7018" t="s">
        <v>2730</v>
      </c>
    </row>
    <row r="7019" spans="1:11" x14ac:dyDescent="0.25">
      <c r="A7019" s="89">
        <v>43466</v>
      </c>
      <c r="B7019" t="s">
        <v>506</v>
      </c>
      <c r="C7019">
        <v>154</v>
      </c>
      <c r="D7019" t="s">
        <v>133</v>
      </c>
      <c r="E7019" t="s">
        <v>689</v>
      </c>
      <c r="F7019" t="s">
        <v>2409</v>
      </c>
      <c r="G7019">
        <v>138</v>
      </c>
      <c r="H7019">
        <v>6.5697802467815604E-3</v>
      </c>
      <c r="I7019">
        <v>23310</v>
      </c>
      <c r="J7019">
        <v>5.9202059202059197E-3</v>
      </c>
      <c r="K7019" t="s">
        <v>2730</v>
      </c>
    </row>
    <row r="7020" spans="1:11" x14ac:dyDescent="0.25">
      <c r="A7020" s="89">
        <v>43466</v>
      </c>
      <c r="B7020" t="s">
        <v>506</v>
      </c>
      <c r="C7020">
        <v>154</v>
      </c>
      <c r="D7020" t="s">
        <v>133</v>
      </c>
      <c r="E7020" t="s">
        <v>690</v>
      </c>
      <c r="F7020" t="s">
        <v>2410</v>
      </c>
      <c r="G7020">
        <v>232</v>
      </c>
      <c r="H7020">
        <v>1.07108198839327E-2</v>
      </c>
      <c r="I7020">
        <v>23310</v>
      </c>
      <c r="J7020">
        <v>9.9528099528099507E-3</v>
      </c>
      <c r="K7020" t="s">
        <v>2730</v>
      </c>
    </row>
    <row r="7021" spans="1:11" x14ac:dyDescent="0.25">
      <c r="A7021" s="89">
        <v>43466</v>
      </c>
      <c r="B7021" t="s">
        <v>506</v>
      </c>
      <c r="C7021">
        <v>154</v>
      </c>
      <c r="D7021" t="s">
        <v>133</v>
      </c>
      <c r="E7021" t="s">
        <v>691</v>
      </c>
      <c r="F7021" t="s">
        <v>2411</v>
      </c>
      <c r="G7021">
        <v>169</v>
      </c>
      <c r="H7021">
        <v>7.96789630087609E-3</v>
      </c>
      <c r="I7021">
        <v>23310</v>
      </c>
      <c r="J7021">
        <v>7.2501072501072496E-3</v>
      </c>
      <c r="K7021" t="s">
        <v>2730</v>
      </c>
    </row>
    <row r="7022" spans="1:11" x14ac:dyDescent="0.25">
      <c r="A7022" s="89">
        <v>43466</v>
      </c>
      <c r="B7022" t="s">
        <v>506</v>
      </c>
      <c r="C7022">
        <v>154</v>
      </c>
      <c r="D7022" t="s">
        <v>133</v>
      </c>
      <c r="E7022" t="s">
        <v>692</v>
      </c>
      <c r="F7022" t="s">
        <v>2412</v>
      </c>
      <c r="G7022">
        <v>121</v>
      </c>
      <c r="H7022">
        <v>6.1654218157379502E-3</v>
      </c>
      <c r="I7022">
        <v>23310</v>
      </c>
      <c r="J7022">
        <v>5.1909051909051901E-3</v>
      </c>
      <c r="K7022" t="s">
        <v>2730</v>
      </c>
    </row>
    <row r="7023" spans="1:11" x14ac:dyDescent="0.25">
      <c r="A7023" s="89">
        <v>43466</v>
      </c>
      <c r="B7023" t="s">
        <v>506</v>
      </c>
      <c r="C7023">
        <v>154</v>
      </c>
      <c r="D7023" t="s">
        <v>133</v>
      </c>
      <c r="E7023" t="s">
        <v>693</v>
      </c>
      <c r="F7023" t="s">
        <v>2413</v>
      </c>
      <c r="G7023">
        <v>154</v>
      </c>
      <c r="H7023">
        <v>7.7467281997091204E-3</v>
      </c>
      <c r="I7023">
        <v>23310</v>
      </c>
      <c r="J7023">
        <v>6.6066066066066097E-3</v>
      </c>
      <c r="K7023" t="s">
        <v>2730</v>
      </c>
    </row>
    <row r="7024" spans="1:11" x14ac:dyDescent="0.25">
      <c r="A7024" s="89">
        <v>43466</v>
      </c>
      <c r="B7024" t="s">
        <v>506</v>
      </c>
      <c r="C7024">
        <v>154</v>
      </c>
      <c r="D7024" t="s">
        <v>133</v>
      </c>
      <c r="E7024" t="s">
        <v>694</v>
      </c>
      <c r="F7024" t="s">
        <v>2414</v>
      </c>
      <c r="G7024">
        <v>176</v>
      </c>
      <c r="H7024">
        <v>8.6399110343635607E-3</v>
      </c>
      <c r="I7024">
        <v>23310</v>
      </c>
      <c r="J7024">
        <v>7.5504075504075497E-3</v>
      </c>
      <c r="K7024" t="s">
        <v>2730</v>
      </c>
    </row>
    <row r="7025" spans="1:11" x14ac:dyDescent="0.25">
      <c r="A7025" s="89">
        <v>43466</v>
      </c>
      <c r="B7025" t="s">
        <v>506</v>
      </c>
      <c r="C7025">
        <v>154</v>
      </c>
      <c r="D7025" t="s">
        <v>133</v>
      </c>
      <c r="E7025" t="s">
        <v>695</v>
      </c>
      <c r="F7025" t="s">
        <v>2415</v>
      </c>
      <c r="G7025">
        <v>507</v>
      </c>
      <c r="H7025">
        <v>2.3612308088909201E-2</v>
      </c>
      <c r="I7025">
        <v>23310</v>
      </c>
      <c r="J7025">
        <v>2.17503217503217E-2</v>
      </c>
      <c r="K7025" t="s">
        <v>2730</v>
      </c>
    </row>
    <row r="7026" spans="1:11" x14ac:dyDescent="0.25">
      <c r="A7026" s="89">
        <v>43466</v>
      </c>
      <c r="B7026" t="s">
        <v>506</v>
      </c>
      <c r="C7026">
        <v>154</v>
      </c>
      <c r="D7026" t="s">
        <v>133</v>
      </c>
      <c r="E7026" t="s">
        <v>696</v>
      </c>
      <c r="F7026" t="s">
        <v>2416</v>
      </c>
      <c r="G7026">
        <v>3660</v>
      </c>
      <c r="H7026">
        <v>0.15555527919489101</v>
      </c>
      <c r="I7026">
        <v>23310</v>
      </c>
      <c r="J7026">
        <v>0.157014157014157</v>
      </c>
      <c r="K7026" t="s">
        <v>2730</v>
      </c>
    </row>
    <row r="7027" spans="1:11" x14ac:dyDescent="0.25">
      <c r="A7027" s="89">
        <v>43466</v>
      </c>
      <c r="B7027" t="s">
        <v>506</v>
      </c>
      <c r="C7027">
        <v>154</v>
      </c>
      <c r="D7027" t="s">
        <v>133</v>
      </c>
      <c r="E7027" t="s">
        <v>697</v>
      </c>
      <c r="F7027" t="s">
        <v>2417</v>
      </c>
      <c r="G7027">
        <v>4746</v>
      </c>
      <c r="H7027">
        <v>0.19967142919403899</v>
      </c>
      <c r="I7027">
        <v>23310</v>
      </c>
      <c r="J7027">
        <v>0.20360360360360399</v>
      </c>
      <c r="K7027" t="s">
        <v>2730</v>
      </c>
    </row>
    <row r="7028" spans="1:11" x14ac:dyDescent="0.25">
      <c r="A7028" s="89">
        <v>43466</v>
      </c>
      <c r="B7028" t="s">
        <v>506</v>
      </c>
      <c r="C7028">
        <v>154</v>
      </c>
      <c r="D7028" t="s">
        <v>133</v>
      </c>
      <c r="E7028" t="s">
        <v>698</v>
      </c>
      <c r="F7028" t="s">
        <v>2418</v>
      </c>
      <c r="G7028">
        <v>4554</v>
      </c>
      <c r="H7028">
        <v>0.19194306225996899</v>
      </c>
      <c r="I7028">
        <v>23310</v>
      </c>
      <c r="J7028">
        <v>0.19536679536679499</v>
      </c>
      <c r="K7028" t="s">
        <v>2730</v>
      </c>
    </row>
    <row r="7029" spans="1:11" x14ac:dyDescent="0.25">
      <c r="A7029" s="89">
        <v>43466</v>
      </c>
      <c r="B7029" t="s">
        <v>506</v>
      </c>
      <c r="C7029">
        <v>154</v>
      </c>
      <c r="D7029" t="s">
        <v>133</v>
      </c>
      <c r="E7029" t="s">
        <v>699</v>
      </c>
      <c r="F7029" t="s">
        <v>2419</v>
      </c>
      <c r="G7029">
        <v>3532</v>
      </c>
      <c r="H7029">
        <v>0.148994655332052</v>
      </c>
      <c r="I7029">
        <v>23310</v>
      </c>
      <c r="J7029">
        <v>0.151522951522952</v>
      </c>
      <c r="K7029" t="s">
        <v>2730</v>
      </c>
    </row>
    <row r="7030" spans="1:11" x14ac:dyDescent="0.25">
      <c r="A7030" s="89">
        <v>43466</v>
      </c>
      <c r="B7030" t="s">
        <v>506</v>
      </c>
      <c r="C7030">
        <v>154</v>
      </c>
      <c r="D7030" t="s">
        <v>133</v>
      </c>
      <c r="E7030" t="s">
        <v>700</v>
      </c>
      <c r="F7030" t="s">
        <v>2420</v>
      </c>
      <c r="G7030">
        <v>2268</v>
      </c>
      <c r="H7030">
        <v>9.7514840632956706E-2</v>
      </c>
      <c r="I7030">
        <v>23310</v>
      </c>
      <c r="J7030">
        <v>9.7297297297297303E-2</v>
      </c>
      <c r="K7030" t="s">
        <v>2730</v>
      </c>
    </row>
    <row r="7031" spans="1:11" x14ac:dyDescent="0.25">
      <c r="A7031" s="89">
        <v>43466</v>
      </c>
      <c r="B7031" t="s">
        <v>506</v>
      </c>
      <c r="C7031">
        <v>154</v>
      </c>
      <c r="D7031" t="s">
        <v>133</v>
      </c>
      <c r="E7031" t="s">
        <v>701</v>
      </c>
      <c r="F7031" t="s">
        <v>2421</v>
      </c>
      <c r="G7031">
        <v>530</v>
      </c>
      <c r="H7031">
        <v>2.4615563115624E-2</v>
      </c>
      <c r="I7031">
        <v>23310</v>
      </c>
      <c r="J7031">
        <v>2.2737022737022699E-2</v>
      </c>
      <c r="K7031" t="s">
        <v>2730</v>
      </c>
    </row>
    <row r="7032" spans="1:11" x14ac:dyDescent="0.25">
      <c r="A7032" s="89">
        <v>43466</v>
      </c>
      <c r="B7032" t="s">
        <v>506</v>
      </c>
      <c r="C7032">
        <v>155</v>
      </c>
      <c r="D7032" t="s">
        <v>134</v>
      </c>
      <c r="E7032" t="s">
        <v>659</v>
      </c>
      <c r="F7032" t="s">
        <v>2363</v>
      </c>
      <c r="G7032">
        <v>9</v>
      </c>
      <c r="H7032">
        <v>3.8091772276255001E-2</v>
      </c>
      <c r="I7032">
        <v>164</v>
      </c>
      <c r="J7032">
        <v>5.4878048780487798E-2</v>
      </c>
      <c r="K7032" t="s">
        <v>2693</v>
      </c>
    </row>
    <row r="7033" spans="1:11" x14ac:dyDescent="0.25">
      <c r="A7033" s="89">
        <v>43466</v>
      </c>
      <c r="B7033" t="s">
        <v>506</v>
      </c>
      <c r="C7033">
        <v>155</v>
      </c>
      <c r="D7033" t="s">
        <v>134</v>
      </c>
      <c r="E7033" t="s">
        <v>660</v>
      </c>
      <c r="F7033" t="s">
        <v>2364</v>
      </c>
      <c r="G7033">
        <v>1</v>
      </c>
      <c r="H7033">
        <v>2.1206896551724101E-3</v>
      </c>
      <c r="I7033">
        <v>164</v>
      </c>
      <c r="J7033">
        <v>6.0975609756097598E-3</v>
      </c>
      <c r="K7033" t="s">
        <v>2693</v>
      </c>
    </row>
    <row r="7034" spans="1:11" x14ac:dyDescent="0.25">
      <c r="A7034" s="89">
        <v>43466</v>
      </c>
      <c r="B7034" t="s">
        <v>506</v>
      </c>
      <c r="C7034">
        <v>155</v>
      </c>
      <c r="D7034" t="s">
        <v>134</v>
      </c>
      <c r="E7034" t="s">
        <v>661</v>
      </c>
      <c r="F7034" t="s">
        <v>2365</v>
      </c>
      <c r="G7034">
        <v>1</v>
      </c>
      <c r="H7034">
        <v>1.04851851851852E-2</v>
      </c>
      <c r="I7034">
        <v>164</v>
      </c>
      <c r="J7034">
        <v>6.0975609756097598E-3</v>
      </c>
      <c r="K7034" t="s">
        <v>2693</v>
      </c>
    </row>
    <row r="7035" spans="1:11" x14ac:dyDescent="0.25">
      <c r="A7035" s="89">
        <v>43466</v>
      </c>
      <c r="B7035" t="s">
        <v>506</v>
      </c>
      <c r="C7035">
        <v>155</v>
      </c>
      <c r="D7035" t="s">
        <v>134</v>
      </c>
      <c r="E7035" t="s">
        <v>658</v>
      </c>
      <c r="F7035" t="s">
        <v>2366</v>
      </c>
      <c r="G7035">
        <v>11</v>
      </c>
      <c r="H7035">
        <v>5.3786666666666698E-2</v>
      </c>
      <c r="I7035">
        <v>164</v>
      </c>
      <c r="J7035">
        <v>6.7073170731707293E-2</v>
      </c>
      <c r="K7035" t="s">
        <v>2693</v>
      </c>
    </row>
    <row r="7036" spans="1:11" x14ac:dyDescent="0.25">
      <c r="A7036" s="89">
        <v>43466</v>
      </c>
      <c r="B7036" t="s">
        <v>506</v>
      </c>
      <c r="C7036">
        <v>155</v>
      </c>
      <c r="D7036" t="s">
        <v>134</v>
      </c>
      <c r="E7036" t="s">
        <v>657</v>
      </c>
      <c r="F7036" t="s">
        <v>2367</v>
      </c>
      <c r="G7036">
        <v>86</v>
      </c>
      <c r="H7036">
        <v>0.50005534335396395</v>
      </c>
      <c r="I7036">
        <v>164</v>
      </c>
      <c r="J7036">
        <v>0.52439024390243905</v>
      </c>
      <c r="K7036" t="s">
        <v>2693</v>
      </c>
    </row>
    <row r="7037" spans="1:11" x14ac:dyDescent="0.25">
      <c r="A7037" s="89">
        <v>43466</v>
      </c>
      <c r="B7037" t="s">
        <v>506</v>
      </c>
      <c r="C7037">
        <v>155</v>
      </c>
      <c r="D7037" t="s">
        <v>134</v>
      </c>
      <c r="E7037" t="s">
        <v>664</v>
      </c>
      <c r="F7037" t="s">
        <v>2370</v>
      </c>
      <c r="G7037">
        <v>1</v>
      </c>
      <c r="H7037">
        <v>2.1206896551724101E-3</v>
      </c>
      <c r="I7037">
        <v>164</v>
      </c>
      <c r="J7037">
        <v>6.0975609756097598E-3</v>
      </c>
      <c r="K7037" t="s">
        <v>2693</v>
      </c>
    </row>
    <row r="7038" spans="1:11" x14ac:dyDescent="0.25">
      <c r="A7038" s="89">
        <v>43466</v>
      </c>
      <c r="B7038" t="s">
        <v>506</v>
      </c>
      <c r="C7038">
        <v>155</v>
      </c>
      <c r="D7038" t="s">
        <v>134</v>
      </c>
      <c r="E7038" t="s">
        <v>655</v>
      </c>
      <c r="F7038" t="s">
        <v>2372</v>
      </c>
      <c r="G7038">
        <v>1</v>
      </c>
      <c r="H7038">
        <v>3.4466666666666699E-3</v>
      </c>
      <c r="I7038">
        <v>164</v>
      </c>
      <c r="J7038">
        <v>6.0975609756097598E-3</v>
      </c>
      <c r="K7038" t="s">
        <v>2693</v>
      </c>
    </row>
    <row r="7039" spans="1:11" x14ac:dyDescent="0.25">
      <c r="A7039" s="89">
        <v>43466</v>
      </c>
      <c r="B7039" t="s">
        <v>506</v>
      </c>
      <c r="C7039">
        <v>155</v>
      </c>
      <c r="D7039" t="s">
        <v>134</v>
      </c>
      <c r="E7039" t="s">
        <v>652</v>
      </c>
      <c r="F7039" t="s">
        <v>2374</v>
      </c>
      <c r="G7039">
        <v>1</v>
      </c>
      <c r="H7039">
        <v>3.0692307692307698E-3</v>
      </c>
      <c r="I7039">
        <v>164</v>
      </c>
      <c r="J7039">
        <v>6.0975609756097598E-3</v>
      </c>
      <c r="K7039" t="s">
        <v>2693</v>
      </c>
    </row>
    <row r="7040" spans="1:11" x14ac:dyDescent="0.25">
      <c r="A7040" s="89">
        <v>43466</v>
      </c>
      <c r="B7040" t="s">
        <v>506</v>
      </c>
      <c r="C7040">
        <v>155</v>
      </c>
      <c r="D7040" t="s">
        <v>134</v>
      </c>
      <c r="E7040" t="s">
        <v>651</v>
      </c>
      <c r="F7040" t="s">
        <v>2377</v>
      </c>
      <c r="G7040">
        <v>6</v>
      </c>
      <c r="H7040">
        <v>4.8834074074074099E-2</v>
      </c>
      <c r="I7040">
        <v>164</v>
      </c>
      <c r="J7040">
        <v>3.65853658536585E-2</v>
      </c>
      <c r="K7040" t="s">
        <v>2693</v>
      </c>
    </row>
    <row r="7041" spans="1:11" x14ac:dyDescent="0.25">
      <c r="A7041" s="89">
        <v>43466</v>
      </c>
      <c r="B7041" t="s">
        <v>506</v>
      </c>
      <c r="C7041">
        <v>155</v>
      </c>
      <c r="D7041" t="s">
        <v>134</v>
      </c>
      <c r="E7041" t="s">
        <v>669</v>
      </c>
      <c r="F7041" t="s">
        <v>2534</v>
      </c>
      <c r="G7041">
        <v>1</v>
      </c>
      <c r="H7041">
        <v>2.1206896551724101E-3</v>
      </c>
      <c r="I7041">
        <v>164</v>
      </c>
      <c r="J7041">
        <v>6.0975609756097598E-3</v>
      </c>
      <c r="K7041" t="s">
        <v>2693</v>
      </c>
    </row>
    <row r="7042" spans="1:11" x14ac:dyDescent="0.25">
      <c r="A7042" s="89">
        <v>43466</v>
      </c>
      <c r="B7042" t="s">
        <v>506</v>
      </c>
      <c r="C7042">
        <v>155</v>
      </c>
      <c r="D7042" t="s">
        <v>134</v>
      </c>
      <c r="E7042" t="s">
        <v>670</v>
      </c>
      <c r="F7042" t="s">
        <v>2535</v>
      </c>
      <c r="G7042">
        <v>2</v>
      </c>
      <c r="H7042">
        <v>6.8933333333333303E-3</v>
      </c>
      <c r="I7042">
        <v>164</v>
      </c>
      <c r="J7042">
        <v>1.21951219512195E-2</v>
      </c>
      <c r="K7042" t="s">
        <v>2693</v>
      </c>
    </row>
    <row r="7043" spans="1:11" x14ac:dyDescent="0.25">
      <c r="A7043" s="89">
        <v>43466</v>
      </c>
      <c r="B7043" t="s">
        <v>506</v>
      </c>
      <c r="C7043">
        <v>155</v>
      </c>
      <c r="D7043" t="s">
        <v>134</v>
      </c>
      <c r="E7043" t="s">
        <v>668</v>
      </c>
      <c r="F7043" t="s">
        <v>2536</v>
      </c>
      <c r="G7043">
        <v>2</v>
      </c>
      <c r="H7043">
        <v>6.8933333333333303E-3</v>
      </c>
      <c r="I7043">
        <v>164</v>
      </c>
      <c r="J7043">
        <v>1.21951219512195E-2</v>
      </c>
      <c r="K7043" t="s">
        <v>2693</v>
      </c>
    </row>
    <row r="7044" spans="1:11" x14ac:dyDescent="0.25">
      <c r="A7044" s="89">
        <v>43466</v>
      </c>
      <c r="B7044" t="s">
        <v>506</v>
      </c>
      <c r="C7044">
        <v>155</v>
      </c>
      <c r="D7044" t="s">
        <v>134</v>
      </c>
      <c r="E7044" t="s">
        <v>667</v>
      </c>
      <c r="F7044" t="s">
        <v>2537</v>
      </c>
      <c r="G7044">
        <v>19</v>
      </c>
      <c r="H7044">
        <v>0.193675020139503</v>
      </c>
      <c r="I7044">
        <v>164</v>
      </c>
      <c r="J7044">
        <v>0.115853658536585</v>
      </c>
      <c r="K7044" t="s">
        <v>2693</v>
      </c>
    </row>
    <row r="7045" spans="1:11" x14ac:dyDescent="0.25">
      <c r="A7045" s="89">
        <v>43466</v>
      </c>
      <c r="B7045" t="s">
        <v>506</v>
      </c>
      <c r="C7045">
        <v>155</v>
      </c>
      <c r="D7045" t="s">
        <v>134</v>
      </c>
      <c r="E7045" t="s">
        <v>666</v>
      </c>
      <c r="F7045" t="s">
        <v>2538</v>
      </c>
      <c r="G7045">
        <v>21</v>
      </c>
      <c r="H7045">
        <v>0.114475453384419</v>
      </c>
      <c r="I7045">
        <v>164</v>
      </c>
      <c r="J7045">
        <v>0.12804878048780499</v>
      </c>
      <c r="K7045" t="s">
        <v>2693</v>
      </c>
    </row>
    <row r="7046" spans="1:11" x14ac:dyDescent="0.25">
      <c r="A7046" s="89">
        <v>43466</v>
      </c>
      <c r="B7046" t="s">
        <v>506</v>
      </c>
      <c r="C7046">
        <v>155</v>
      </c>
      <c r="D7046" t="s">
        <v>134</v>
      </c>
      <c r="E7046" t="s">
        <v>676</v>
      </c>
      <c r="F7046" t="s">
        <v>2375</v>
      </c>
      <c r="G7046">
        <v>1</v>
      </c>
      <c r="H7046">
        <v>1.04851851851852E-2</v>
      </c>
      <c r="I7046">
        <v>164</v>
      </c>
      <c r="J7046">
        <v>6.0975609756097598E-3</v>
      </c>
      <c r="K7046" t="s">
        <v>2693</v>
      </c>
    </row>
    <row r="7047" spans="1:11" x14ac:dyDescent="0.25">
      <c r="A7047" s="89">
        <v>43466</v>
      </c>
      <c r="B7047" t="s">
        <v>506</v>
      </c>
      <c r="C7047">
        <v>155</v>
      </c>
      <c r="D7047" t="s">
        <v>134</v>
      </c>
      <c r="E7047" t="s">
        <v>480</v>
      </c>
      <c r="F7047" t="s">
        <v>2376</v>
      </c>
      <c r="G7047">
        <v>1</v>
      </c>
      <c r="H7047">
        <v>3.4466666666666699E-3</v>
      </c>
      <c r="I7047">
        <v>164</v>
      </c>
      <c r="J7047">
        <v>6.0975609756097598E-3</v>
      </c>
      <c r="K7047" t="s">
        <v>2693</v>
      </c>
    </row>
    <row r="7048" spans="1:11" x14ac:dyDescent="0.25">
      <c r="A7048" s="89">
        <v>43466</v>
      </c>
      <c r="B7048" t="s">
        <v>506</v>
      </c>
      <c r="C7048">
        <v>156</v>
      </c>
      <c r="D7048" t="s">
        <v>135</v>
      </c>
      <c r="E7048" t="s">
        <v>675</v>
      </c>
      <c r="F7048" t="s">
        <v>2546</v>
      </c>
      <c r="G7048">
        <v>3</v>
      </c>
      <c r="H7048">
        <v>3.7512864493996598E-4</v>
      </c>
      <c r="I7048">
        <v>5813</v>
      </c>
      <c r="J7048">
        <v>5.1608463788061203E-4</v>
      </c>
      <c r="K7048" t="s">
        <v>2694</v>
      </c>
    </row>
    <row r="7049" spans="1:11" x14ac:dyDescent="0.25">
      <c r="A7049" s="89">
        <v>43466</v>
      </c>
      <c r="B7049" t="s">
        <v>506</v>
      </c>
      <c r="C7049">
        <v>156</v>
      </c>
      <c r="D7049" t="s">
        <v>135</v>
      </c>
      <c r="E7049" t="s">
        <v>659</v>
      </c>
      <c r="F7049" t="s">
        <v>2363</v>
      </c>
      <c r="G7049">
        <v>249</v>
      </c>
      <c r="H7049">
        <v>4.4064296425370797E-2</v>
      </c>
      <c r="I7049">
        <v>5813</v>
      </c>
      <c r="J7049">
        <v>4.2835024944090798E-2</v>
      </c>
      <c r="K7049" t="s">
        <v>2694</v>
      </c>
    </row>
    <row r="7050" spans="1:11" x14ac:dyDescent="0.25">
      <c r="A7050" s="89">
        <v>43466</v>
      </c>
      <c r="B7050" t="s">
        <v>506</v>
      </c>
      <c r="C7050">
        <v>156</v>
      </c>
      <c r="D7050" t="s">
        <v>135</v>
      </c>
      <c r="E7050" t="s">
        <v>660</v>
      </c>
      <c r="F7050" t="s">
        <v>2364</v>
      </c>
      <c r="G7050">
        <v>155</v>
      </c>
      <c r="H7050">
        <v>2.7624517493308999E-2</v>
      </c>
      <c r="I7050">
        <v>5813</v>
      </c>
      <c r="J7050">
        <v>2.6664372957164999E-2</v>
      </c>
      <c r="K7050" t="s">
        <v>2694</v>
      </c>
    </row>
    <row r="7051" spans="1:11" x14ac:dyDescent="0.25">
      <c r="A7051" s="89">
        <v>43466</v>
      </c>
      <c r="B7051" t="s">
        <v>506</v>
      </c>
      <c r="C7051">
        <v>156</v>
      </c>
      <c r="D7051" t="s">
        <v>135</v>
      </c>
      <c r="E7051" t="s">
        <v>661</v>
      </c>
      <c r="F7051" t="s">
        <v>2365</v>
      </c>
      <c r="G7051">
        <v>38</v>
      </c>
      <c r="H7051">
        <v>9.5830868055702505E-3</v>
      </c>
      <c r="I7051">
        <v>5813</v>
      </c>
      <c r="J7051">
        <v>6.5370720798210904E-3</v>
      </c>
      <c r="K7051" t="s">
        <v>2694</v>
      </c>
    </row>
    <row r="7052" spans="1:11" x14ac:dyDescent="0.25">
      <c r="A7052" s="89">
        <v>43466</v>
      </c>
      <c r="B7052" t="s">
        <v>506</v>
      </c>
      <c r="C7052">
        <v>156</v>
      </c>
      <c r="D7052" t="s">
        <v>135</v>
      </c>
      <c r="E7052" t="s">
        <v>658</v>
      </c>
      <c r="F7052" t="s">
        <v>2366</v>
      </c>
      <c r="G7052">
        <v>303</v>
      </c>
      <c r="H7052">
        <v>4.9290539614527E-2</v>
      </c>
      <c r="I7052">
        <v>5813</v>
      </c>
      <c r="J7052">
        <v>5.21245484259419E-2</v>
      </c>
      <c r="K7052" t="s">
        <v>2694</v>
      </c>
    </row>
    <row r="7053" spans="1:11" x14ac:dyDescent="0.25">
      <c r="A7053" s="89">
        <v>43466</v>
      </c>
      <c r="B7053" t="s">
        <v>506</v>
      </c>
      <c r="C7053">
        <v>156</v>
      </c>
      <c r="D7053" t="s">
        <v>135</v>
      </c>
      <c r="E7053" t="s">
        <v>657</v>
      </c>
      <c r="F7053" t="s">
        <v>2367</v>
      </c>
      <c r="G7053">
        <v>3048</v>
      </c>
      <c r="H7053">
        <v>0.50842680711967403</v>
      </c>
      <c r="I7053">
        <v>5813</v>
      </c>
      <c r="J7053">
        <v>0.52434199208670196</v>
      </c>
      <c r="K7053" t="s">
        <v>2694</v>
      </c>
    </row>
    <row r="7054" spans="1:11" x14ac:dyDescent="0.25">
      <c r="A7054" s="89">
        <v>43466</v>
      </c>
      <c r="B7054" t="s">
        <v>506</v>
      </c>
      <c r="C7054">
        <v>156</v>
      </c>
      <c r="D7054" t="s">
        <v>135</v>
      </c>
      <c r="E7054" t="s">
        <v>662</v>
      </c>
      <c r="F7054" t="s">
        <v>2368</v>
      </c>
      <c r="G7054">
        <v>34</v>
      </c>
      <c r="H7054">
        <v>6.4438298993565899E-3</v>
      </c>
      <c r="I7054">
        <v>5813</v>
      </c>
      <c r="J7054">
        <v>5.8489592293136097E-3</v>
      </c>
      <c r="K7054" t="s">
        <v>2694</v>
      </c>
    </row>
    <row r="7055" spans="1:11" x14ac:dyDescent="0.25">
      <c r="A7055" s="89">
        <v>43466</v>
      </c>
      <c r="B7055" t="s">
        <v>506</v>
      </c>
      <c r="C7055">
        <v>156</v>
      </c>
      <c r="D7055" t="s">
        <v>135</v>
      </c>
      <c r="E7055" t="s">
        <v>663</v>
      </c>
      <c r="F7055" t="s">
        <v>2369</v>
      </c>
      <c r="G7055">
        <v>42</v>
      </c>
      <c r="H7055">
        <v>7.1959093742428003E-3</v>
      </c>
      <c r="I7055">
        <v>5813</v>
      </c>
      <c r="J7055">
        <v>7.2251849303285702E-3</v>
      </c>
      <c r="K7055" t="s">
        <v>2694</v>
      </c>
    </row>
    <row r="7056" spans="1:11" x14ac:dyDescent="0.25">
      <c r="A7056" s="89">
        <v>43466</v>
      </c>
      <c r="B7056" t="s">
        <v>506</v>
      </c>
      <c r="C7056">
        <v>156</v>
      </c>
      <c r="D7056" t="s">
        <v>135</v>
      </c>
      <c r="E7056" t="s">
        <v>664</v>
      </c>
      <c r="F7056" t="s">
        <v>2370</v>
      </c>
      <c r="G7056">
        <v>67</v>
      </c>
      <c r="H7056">
        <v>1.0926339899795801E-2</v>
      </c>
      <c r="I7056">
        <v>5813</v>
      </c>
      <c r="J7056">
        <v>1.15258902460003E-2</v>
      </c>
      <c r="K7056" t="s">
        <v>2694</v>
      </c>
    </row>
    <row r="7057" spans="1:11" x14ac:dyDescent="0.25">
      <c r="A7057" s="89">
        <v>43466</v>
      </c>
      <c r="B7057" t="s">
        <v>506</v>
      </c>
      <c r="C7057">
        <v>156</v>
      </c>
      <c r="D7057" t="s">
        <v>135</v>
      </c>
      <c r="E7057" t="s">
        <v>654</v>
      </c>
      <c r="F7057" t="s">
        <v>2371</v>
      </c>
      <c r="G7057">
        <v>1</v>
      </c>
      <c r="H7057">
        <v>2.6732766761095402E-4</v>
      </c>
      <c r="I7057">
        <v>5813</v>
      </c>
      <c r="J7057">
        <v>1.7202821262687101E-4</v>
      </c>
      <c r="K7057" t="s">
        <v>2694</v>
      </c>
    </row>
    <row r="7058" spans="1:11" x14ac:dyDescent="0.25">
      <c r="A7058" s="89">
        <v>43466</v>
      </c>
      <c r="B7058" t="s">
        <v>506</v>
      </c>
      <c r="C7058">
        <v>156</v>
      </c>
      <c r="D7058" t="s">
        <v>135</v>
      </c>
      <c r="E7058" t="s">
        <v>655</v>
      </c>
      <c r="F7058" t="s">
        <v>2372</v>
      </c>
      <c r="G7058">
        <v>6</v>
      </c>
      <c r="H7058">
        <v>6.0562985408331405E-4</v>
      </c>
      <c r="I7058">
        <v>5813</v>
      </c>
      <c r="J7058">
        <v>1.0321692757612199E-3</v>
      </c>
      <c r="K7058" t="s">
        <v>2694</v>
      </c>
    </row>
    <row r="7059" spans="1:11" x14ac:dyDescent="0.25">
      <c r="A7059" s="89">
        <v>43466</v>
      </c>
      <c r="B7059" t="s">
        <v>506</v>
      </c>
      <c r="C7059">
        <v>156</v>
      </c>
      <c r="D7059" t="s">
        <v>135</v>
      </c>
      <c r="E7059" t="s">
        <v>653</v>
      </c>
      <c r="F7059" t="s">
        <v>2373</v>
      </c>
      <c r="G7059">
        <v>28</v>
      </c>
      <c r="H7059">
        <v>6.8238031987484602E-3</v>
      </c>
      <c r="I7059">
        <v>5813</v>
      </c>
      <c r="J7059">
        <v>4.8167899535523804E-3</v>
      </c>
      <c r="K7059" t="s">
        <v>2694</v>
      </c>
    </row>
    <row r="7060" spans="1:11" x14ac:dyDescent="0.25">
      <c r="A7060" s="89">
        <v>43466</v>
      </c>
      <c r="B7060" t="s">
        <v>506</v>
      </c>
      <c r="C7060">
        <v>156</v>
      </c>
      <c r="D7060" t="s">
        <v>135</v>
      </c>
      <c r="E7060" t="s">
        <v>652</v>
      </c>
      <c r="F7060" t="s">
        <v>2374</v>
      </c>
      <c r="G7060">
        <v>91</v>
      </c>
      <c r="H7060">
        <v>1.7170064800461699E-2</v>
      </c>
      <c r="I7060">
        <v>5813</v>
      </c>
      <c r="J7060">
        <v>1.56545673490452E-2</v>
      </c>
      <c r="K7060" t="s">
        <v>2694</v>
      </c>
    </row>
    <row r="7061" spans="1:11" x14ac:dyDescent="0.25">
      <c r="A7061" s="89">
        <v>43466</v>
      </c>
      <c r="B7061" t="s">
        <v>506</v>
      </c>
      <c r="C7061">
        <v>156</v>
      </c>
      <c r="D7061" t="s">
        <v>135</v>
      </c>
      <c r="E7061" t="s">
        <v>651</v>
      </c>
      <c r="F7061" t="s">
        <v>2377</v>
      </c>
      <c r="G7061">
        <v>92</v>
      </c>
      <c r="H7061">
        <v>2.01693566762286E-2</v>
      </c>
      <c r="I7061">
        <v>5813</v>
      </c>
      <c r="J7061">
        <v>1.58265955616721E-2</v>
      </c>
      <c r="K7061" t="s">
        <v>2694</v>
      </c>
    </row>
    <row r="7062" spans="1:11" x14ac:dyDescent="0.25">
      <c r="A7062" s="89">
        <v>43466</v>
      </c>
      <c r="B7062" t="s">
        <v>506</v>
      </c>
      <c r="C7062">
        <v>156</v>
      </c>
      <c r="D7062" t="s">
        <v>135</v>
      </c>
      <c r="E7062" t="s">
        <v>669</v>
      </c>
      <c r="F7062" t="s">
        <v>2534</v>
      </c>
      <c r="G7062">
        <v>57</v>
      </c>
      <c r="H7062">
        <v>1.0941231201501899E-2</v>
      </c>
      <c r="I7062">
        <v>5813</v>
      </c>
      <c r="J7062">
        <v>9.8056081197316399E-3</v>
      </c>
      <c r="K7062" t="s">
        <v>2694</v>
      </c>
    </row>
    <row r="7063" spans="1:11" x14ac:dyDescent="0.25">
      <c r="A7063" s="89">
        <v>43466</v>
      </c>
      <c r="B7063" t="s">
        <v>506</v>
      </c>
      <c r="C7063">
        <v>156</v>
      </c>
      <c r="D7063" t="s">
        <v>135</v>
      </c>
      <c r="E7063" t="s">
        <v>670</v>
      </c>
      <c r="F7063" t="s">
        <v>2535</v>
      </c>
      <c r="G7063">
        <v>32</v>
      </c>
      <c r="H7063">
        <v>7.3736392998066903E-3</v>
      </c>
      <c r="I7063">
        <v>5813</v>
      </c>
      <c r="J7063">
        <v>5.5049028040598698E-3</v>
      </c>
      <c r="K7063" t="s">
        <v>2694</v>
      </c>
    </row>
    <row r="7064" spans="1:11" x14ac:dyDescent="0.25">
      <c r="A7064" s="89">
        <v>43466</v>
      </c>
      <c r="B7064" t="s">
        <v>506</v>
      </c>
      <c r="C7064">
        <v>156</v>
      </c>
      <c r="D7064" t="s">
        <v>135</v>
      </c>
      <c r="E7064" t="s">
        <v>668</v>
      </c>
      <c r="F7064" t="s">
        <v>2536</v>
      </c>
      <c r="G7064">
        <v>177</v>
      </c>
      <c r="H7064">
        <v>3.21282915393079E-2</v>
      </c>
      <c r="I7064">
        <v>5813</v>
      </c>
      <c r="J7064">
        <v>3.0448993634956099E-2</v>
      </c>
      <c r="K7064" t="s">
        <v>2694</v>
      </c>
    </row>
    <row r="7065" spans="1:11" x14ac:dyDescent="0.25">
      <c r="A7065" s="89">
        <v>43466</v>
      </c>
      <c r="B7065" t="s">
        <v>506</v>
      </c>
      <c r="C7065">
        <v>156</v>
      </c>
      <c r="D7065" t="s">
        <v>135</v>
      </c>
      <c r="E7065" t="s">
        <v>667</v>
      </c>
      <c r="F7065" t="s">
        <v>2537</v>
      </c>
      <c r="G7065">
        <v>564</v>
      </c>
      <c r="H7065">
        <v>9.3802291724301406E-2</v>
      </c>
      <c r="I7065">
        <v>5813</v>
      </c>
      <c r="J7065">
        <v>9.70239119215551E-2</v>
      </c>
      <c r="K7065" t="s">
        <v>2694</v>
      </c>
    </row>
    <row r="7066" spans="1:11" x14ac:dyDescent="0.25">
      <c r="A7066" s="89">
        <v>43466</v>
      </c>
      <c r="B7066" t="s">
        <v>506</v>
      </c>
      <c r="C7066">
        <v>156</v>
      </c>
      <c r="D7066" t="s">
        <v>135</v>
      </c>
      <c r="E7066" t="s">
        <v>666</v>
      </c>
      <c r="F7066" t="s">
        <v>2538</v>
      </c>
      <c r="G7066">
        <v>797</v>
      </c>
      <c r="H7066">
        <v>0.14142503095473799</v>
      </c>
      <c r="I7066">
        <v>5813</v>
      </c>
      <c r="J7066">
        <v>0.13710648546361601</v>
      </c>
      <c r="K7066" t="s">
        <v>2694</v>
      </c>
    </row>
    <row r="7067" spans="1:11" x14ac:dyDescent="0.25">
      <c r="A7067" s="89">
        <v>43466</v>
      </c>
      <c r="B7067" t="s">
        <v>506</v>
      </c>
      <c r="C7067">
        <v>156</v>
      </c>
      <c r="D7067" t="s">
        <v>135</v>
      </c>
      <c r="E7067" t="s">
        <v>673</v>
      </c>
      <c r="F7067" t="s">
        <v>2539</v>
      </c>
      <c r="G7067">
        <v>6</v>
      </c>
      <c r="H7067">
        <v>1.3075014716066001E-3</v>
      </c>
      <c r="I7067">
        <v>5813</v>
      </c>
      <c r="J7067">
        <v>1.0321692757612199E-3</v>
      </c>
      <c r="K7067" t="s">
        <v>2694</v>
      </c>
    </row>
    <row r="7068" spans="1:11" x14ac:dyDescent="0.25">
      <c r="A7068" s="89">
        <v>43466</v>
      </c>
      <c r="B7068" t="s">
        <v>506</v>
      </c>
      <c r="C7068">
        <v>156</v>
      </c>
      <c r="D7068" t="s">
        <v>135</v>
      </c>
      <c r="E7068" t="s">
        <v>480</v>
      </c>
      <c r="F7068" t="s">
        <v>2376</v>
      </c>
      <c r="G7068">
        <v>6</v>
      </c>
      <c r="H7068">
        <v>1.50986431021808E-3</v>
      </c>
      <c r="I7068">
        <v>5813</v>
      </c>
      <c r="J7068">
        <v>1.0321692757612199E-3</v>
      </c>
      <c r="K7068" t="s">
        <v>2694</v>
      </c>
    </row>
    <row r="7069" spans="1:11" x14ac:dyDescent="0.25">
      <c r="A7069" s="89">
        <v>43466</v>
      </c>
      <c r="B7069" t="s">
        <v>506</v>
      </c>
      <c r="C7069">
        <v>156</v>
      </c>
      <c r="D7069" t="s">
        <v>135</v>
      </c>
      <c r="E7069" t="s">
        <v>677</v>
      </c>
      <c r="F7069" t="s">
        <v>2542</v>
      </c>
      <c r="G7069">
        <v>3</v>
      </c>
      <c r="H7069">
        <v>3.1218274111675102E-4</v>
      </c>
      <c r="I7069">
        <v>5813</v>
      </c>
      <c r="J7069">
        <v>5.1608463788061203E-4</v>
      </c>
      <c r="K7069" t="s">
        <v>2694</v>
      </c>
    </row>
    <row r="7070" spans="1:11" x14ac:dyDescent="0.25">
      <c r="A7070" s="89">
        <v>43466</v>
      </c>
      <c r="B7070" t="s">
        <v>506</v>
      </c>
      <c r="C7070">
        <v>156</v>
      </c>
      <c r="D7070" t="s">
        <v>135</v>
      </c>
      <c r="E7070" t="s">
        <v>671</v>
      </c>
      <c r="F7070" t="s">
        <v>2540</v>
      </c>
      <c r="G7070">
        <v>3</v>
      </c>
      <c r="H7070">
        <v>4.71756906736943E-4</v>
      </c>
      <c r="I7070">
        <v>5813</v>
      </c>
      <c r="J7070">
        <v>5.1608463788061203E-4</v>
      </c>
      <c r="K7070" t="s">
        <v>2694</v>
      </c>
    </row>
    <row r="7071" spans="1:11" x14ac:dyDescent="0.25">
      <c r="A7071" s="89">
        <v>43466</v>
      </c>
      <c r="B7071" t="s">
        <v>506</v>
      </c>
      <c r="C7071">
        <v>156</v>
      </c>
      <c r="D7071" t="s">
        <v>135</v>
      </c>
      <c r="E7071" t="s">
        <v>672</v>
      </c>
      <c r="F7071" t="s">
        <v>2541</v>
      </c>
      <c r="G7071">
        <v>11</v>
      </c>
      <c r="H7071">
        <v>1.7615723767465401E-3</v>
      </c>
      <c r="I7071">
        <v>5813</v>
      </c>
      <c r="J7071">
        <v>1.8923103388955799E-3</v>
      </c>
      <c r="K7071" t="s">
        <v>2694</v>
      </c>
    </row>
    <row r="7072" spans="1:11" x14ac:dyDescent="0.25">
      <c r="A7072" s="89">
        <v>43466</v>
      </c>
      <c r="B7072" t="s">
        <v>506</v>
      </c>
      <c r="C7072">
        <v>157</v>
      </c>
      <c r="D7072" t="s">
        <v>136</v>
      </c>
      <c r="E7072" t="s">
        <v>678</v>
      </c>
      <c r="F7072" t="s">
        <v>2398</v>
      </c>
      <c r="G7072">
        <v>180</v>
      </c>
      <c r="H7072">
        <v>9.1700737032870197E-3</v>
      </c>
      <c r="I7072">
        <v>21454</v>
      </c>
      <c r="J7072">
        <v>8.3900438146732505E-3</v>
      </c>
      <c r="K7072" t="s">
        <v>2731</v>
      </c>
    </row>
    <row r="7073" spans="1:11" x14ac:dyDescent="0.25">
      <c r="A7073" s="89">
        <v>43466</v>
      </c>
      <c r="B7073" t="s">
        <v>506</v>
      </c>
      <c r="C7073">
        <v>157</v>
      </c>
      <c r="D7073" t="s">
        <v>136</v>
      </c>
      <c r="E7073" t="s">
        <v>679</v>
      </c>
      <c r="F7073" t="s">
        <v>2399</v>
      </c>
      <c r="G7073">
        <v>122</v>
      </c>
      <c r="H7073">
        <v>5.7496758851804898E-3</v>
      </c>
      <c r="I7073">
        <v>21454</v>
      </c>
      <c r="J7073">
        <v>5.6865852521674302E-3</v>
      </c>
      <c r="K7073" t="s">
        <v>2731</v>
      </c>
    </row>
    <row r="7074" spans="1:11" x14ac:dyDescent="0.25">
      <c r="A7074" s="89">
        <v>43466</v>
      </c>
      <c r="B7074" t="s">
        <v>506</v>
      </c>
      <c r="C7074">
        <v>157</v>
      </c>
      <c r="D7074" t="s">
        <v>136</v>
      </c>
      <c r="E7074" t="s">
        <v>680</v>
      </c>
      <c r="F7074" t="s">
        <v>2400</v>
      </c>
      <c r="G7074">
        <v>94</v>
      </c>
      <c r="H7074">
        <v>4.3368654967811896E-3</v>
      </c>
      <c r="I7074">
        <v>21454</v>
      </c>
      <c r="J7074">
        <v>4.3814673254404801E-3</v>
      </c>
      <c r="K7074" t="s">
        <v>2731</v>
      </c>
    </row>
    <row r="7075" spans="1:11" x14ac:dyDescent="0.25">
      <c r="A7075" s="89">
        <v>43466</v>
      </c>
      <c r="B7075" t="s">
        <v>506</v>
      </c>
      <c r="C7075">
        <v>157</v>
      </c>
      <c r="D7075" t="s">
        <v>136</v>
      </c>
      <c r="E7075" t="s">
        <v>681</v>
      </c>
      <c r="F7075" t="s">
        <v>2401</v>
      </c>
      <c r="G7075">
        <v>91</v>
      </c>
      <c r="H7075">
        <v>4.1382548787621404E-3</v>
      </c>
      <c r="I7075">
        <v>21454</v>
      </c>
      <c r="J7075">
        <v>4.2416332618625896E-3</v>
      </c>
      <c r="K7075" t="s">
        <v>2731</v>
      </c>
    </row>
    <row r="7076" spans="1:11" x14ac:dyDescent="0.25">
      <c r="A7076" s="89">
        <v>43466</v>
      </c>
      <c r="B7076" t="s">
        <v>506</v>
      </c>
      <c r="C7076">
        <v>157</v>
      </c>
      <c r="D7076" t="s">
        <v>136</v>
      </c>
      <c r="E7076" t="s">
        <v>682</v>
      </c>
      <c r="F7076" t="s">
        <v>2402</v>
      </c>
      <c r="G7076">
        <v>91</v>
      </c>
      <c r="H7076">
        <v>4.1048721348699302E-3</v>
      </c>
      <c r="I7076">
        <v>21454</v>
      </c>
      <c r="J7076">
        <v>4.2416332618625896E-3</v>
      </c>
      <c r="K7076" t="s">
        <v>2731</v>
      </c>
    </row>
    <row r="7077" spans="1:11" x14ac:dyDescent="0.25">
      <c r="A7077" s="89">
        <v>43466</v>
      </c>
      <c r="B7077" t="s">
        <v>506</v>
      </c>
      <c r="C7077">
        <v>157</v>
      </c>
      <c r="D7077" t="s">
        <v>136</v>
      </c>
      <c r="E7077" t="s">
        <v>683</v>
      </c>
      <c r="F7077" t="s">
        <v>2403</v>
      </c>
      <c r="G7077">
        <v>68</v>
      </c>
      <c r="H7077">
        <v>3.2033640893879499E-3</v>
      </c>
      <c r="I7077">
        <v>21454</v>
      </c>
      <c r="J7077">
        <v>3.1695721077654501E-3</v>
      </c>
      <c r="K7077" t="s">
        <v>2731</v>
      </c>
    </row>
    <row r="7078" spans="1:11" x14ac:dyDescent="0.25">
      <c r="A7078" s="89">
        <v>43466</v>
      </c>
      <c r="B7078" t="s">
        <v>506</v>
      </c>
      <c r="C7078">
        <v>157</v>
      </c>
      <c r="D7078" t="s">
        <v>136</v>
      </c>
      <c r="E7078" t="s">
        <v>684</v>
      </c>
      <c r="F7078" t="s">
        <v>2404</v>
      </c>
      <c r="G7078">
        <v>46</v>
      </c>
      <c r="H7078">
        <v>2.40051648676207E-3</v>
      </c>
      <c r="I7078">
        <v>21454</v>
      </c>
      <c r="J7078">
        <v>2.14412230819428E-3</v>
      </c>
      <c r="K7078" t="s">
        <v>2731</v>
      </c>
    </row>
    <row r="7079" spans="1:11" x14ac:dyDescent="0.25">
      <c r="A7079" s="89">
        <v>43466</v>
      </c>
      <c r="B7079" t="s">
        <v>506</v>
      </c>
      <c r="C7079">
        <v>157</v>
      </c>
      <c r="D7079" t="s">
        <v>136</v>
      </c>
      <c r="E7079" t="s">
        <v>685</v>
      </c>
      <c r="F7079" t="s">
        <v>2405</v>
      </c>
      <c r="G7079">
        <v>29</v>
      </c>
      <c r="H7079">
        <v>1.6722900704451401E-3</v>
      </c>
      <c r="I7079">
        <v>21454</v>
      </c>
      <c r="J7079">
        <v>1.3517292812529099E-3</v>
      </c>
      <c r="K7079" t="s">
        <v>2731</v>
      </c>
    </row>
    <row r="7080" spans="1:11" x14ac:dyDescent="0.25">
      <c r="A7080" s="89">
        <v>43466</v>
      </c>
      <c r="B7080" t="s">
        <v>506</v>
      </c>
      <c r="C7080">
        <v>157</v>
      </c>
      <c r="D7080" t="s">
        <v>136</v>
      </c>
      <c r="E7080" t="s">
        <v>686</v>
      </c>
      <c r="F7080" t="s">
        <v>2406</v>
      </c>
      <c r="G7080">
        <v>35</v>
      </c>
      <c r="H7080">
        <v>1.99144848268718E-3</v>
      </c>
      <c r="I7080">
        <v>21454</v>
      </c>
      <c r="J7080">
        <v>1.63139740840869E-3</v>
      </c>
      <c r="K7080" t="s">
        <v>2731</v>
      </c>
    </row>
    <row r="7081" spans="1:11" x14ac:dyDescent="0.25">
      <c r="A7081" s="89">
        <v>43466</v>
      </c>
      <c r="B7081" t="s">
        <v>506</v>
      </c>
      <c r="C7081">
        <v>157</v>
      </c>
      <c r="D7081" t="s">
        <v>136</v>
      </c>
      <c r="E7081" t="s">
        <v>687</v>
      </c>
      <c r="F7081" t="s">
        <v>2407</v>
      </c>
      <c r="G7081">
        <v>22</v>
      </c>
      <c r="H7081">
        <v>1.2187793508081201E-3</v>
      </c>
      <c r="I7081">
        <v>21454</v>
      </c>
      <c r="J7081">
        <v>1.02544979957118E-3</v>
      </c>
      <c r="K7081" t="s">
        <v>2731</v>
      </c>
    </row>
    <row r="7082" spans="1:11" x14ac:dyDescent="0.25">
      <c r="A7082" s="89">
        <v>43466</v>
      </c>
      <c r="B7082" t="s">
        <v>506</v>
      </c>
      <c r="C7082">
        <v>157</v>
      </c>
      <c r="D7082" t="s">
        <v>136</v>
      </c>
      <c r="E7082" t="s">
        <v>688</v>
      </c>
      <c r="F7082" t="s">
        <v>2408</v>
      </c>
      <c r="G7082">
        <v>32</v>
      </c>
      <c r="H7082">
        <v>1.74044691309779E-3</v>
      </c>
      <c r="I7082">
        <v>21454</v>
      </c>
      <c r="J7082">
        <v>1.4915633448308E-3</v>
      </c>
      <c r="K7082" t="s">
        <v>2731</v>
      </c>
    </row>
    <row r="7083" spans="1:11" x14ac:dyDescent="0.25">
      <c r="A7083" s="89">
        <v>43466</v>
      </c>
      <c r="B7083" t="s">
        <v>506</v>
      </c>
      <c r="C7083">
        <v>157</v>
      </c>
      <c r="D7083" t="s">
        <v>136</v>
      </c>
      <c r="E7083" t="s">
        <v>689</v>
      </c>
      <c r="F7083" t="s">
        <v>2409</v>
      </c>
      <c r="G7083">
        <v>37</v>
      </c>
      <c r="H7083">
        <v>1.86937900669246E-3</v>
      </c>
      <c r="I7083">
        <v>21454</v>
      </c>
      <c r="J7083">
        <v>1.7246201174606101E-3</v>
      </c>
      <c r="K7083" t="s">
        <v>2731</v>
      </c>
    </row>
    <row r="7084" spans="1:11" x14ac:dyDescent="0.25">
      <c r="A7084" s="89">
        <v>43466</v>
      </c>
      <c r="B7084" t="s">
        <v>506</v>
      </c>
      <c r="C7084">
        <v>157</v>
      </c>
      <c r="D7084" t="s">
        <v>136</v>
      </c>
      <c r="E7084" t="s">
        <v>690</v>
      </c>
      <c r="F7084" t="s">
        <v>2410</v>
      </c>
      <c r="G7084">
        <v>29</v>
      </c>
      <c r="H7084">
        <v>1.2636438239583901E-3</v>
      </c>
      <c r="I7084">
        <v>21454</v>
      </c>
      <c r="J7084">
        <v>1.3517292812529099E-3</v>
      </c>
      <c r="K7084" t="s">
        <v>2731</v>
      </c>
    </row>
    <row r="7085" spans="1:11" x14ac:dyDescent="0.25">
      <c r="A7085" s="89">
        <v>43466</v>
      </c>
      <c r="B7085" t="s">
        <v>506</v>
      </c>
      <c r="C7085">
        <v>157</v>
      </c>
      <c r="D7085" t="s">
        <v>136</v>
      </c>
      <c r="E7085" t="s">
        <v>691</v>
      </c>
      <c r="F7085" t="s">
        <v>2411</v>
      </c>
      <c r="G7085">
        <v>29</v>
      </c>
      <c r="H7085">
        <v>1.4075203413252001E-3</v>
      </c>
      <c r="I7085">
        <v>21454</v>
      </c>
      <c r="J7085">
        <v>1.3517292812529099E-3</v>
      </c>
      <c r="K7085" t="s">
        <v>2731</v>
      </c>
    </row>
    <row r="7086" spans="1:11" x14ac:dyDescent="0.25">
      <c r="A7086" s="89">
        <v>43466</v>
      </c>
      <c r="B7086" t="s">
        <v>506</v>
      </c>
      <c r="C7086">
        <v>157</v>
      </c>
      <c r="D7086" t="s">
        <v>136</v>
      </c>
      <c r="E7086" t="s">
        <v>692</v>
      </c>
      <c r="F7086" t="s">
        <v>2412</v>
      </c>
      <c r="G7086">
        <v>21</v>
      </c>
      <c r="H7086">
        <v>1.1328521968185399E-3</v>
      </c>
      <c r="I7086">
        <v>21454</v>
      </c>
      <c r="J7086">
        <v>9.7883844504521303E-4</v>
      </c>
      <c r="K7086" t="s">
        <v>2731</v>
      </c>
    </row>
    <row r="7087" spans="1:11" x14ac:dyDescent="0.25">
      <c r="A7087" s="89">
        <v>43466</v>
      </c>
      <c r="B7087" t="s">
        <v>506</v>
      </c>
      <c r="C7087">
        <v>157</v>
      </c>
      <c r="D7087" t="s">
        <v>136</v>
      </c>
      <c r="E7087" t="s">
        <v>693</v>
      </c>
      <c r="F7087" t="s">
        <v>2413</v>
      </c>
      <c r="G7087">
        <v>28</v>
      </c>
      <c r="H7087">
        <v>1.4012189828300099E-3</v>
      </c>
      <c r="I7087">
        <v>21454</v>
      </c>
      <c r="J7087">
        <v>1.3051179267269499E-3</v>
      </c>
      <c r="K7087" t="s">
        <v>2731</v>
      </c>
    </row>
    <row r="7088" spans="1:11" x14ac:dyDescent="0.25">
      <c r="A7088" s="89">
        <v>43466</v>
      </c>
      <c r="B7088" t="s">
        <v>506</v>
      </c>
      <c r="C7088">
        <v>157</v>
      </c>
      <c r="D7088" t="s">
        <v>136</v>
      </c>
      <c r="E7088" t="s">
        <v>694</v>
      </c>
      <c r="F7088" t="s">
        <v>2414</v>
      </c>
      <c r="G7088">
        <v>56</v>
      </c>
      <c r="H7088">
        <v>2.85528007809604E-3</v>
      </c>
      <c r="I7088">
        <v>21454</v>
      </c>
      <c r="J7088">
        <v>2.6102358534538998E-3</v>
      </c>
      <c r="K7088" t="s">
        <v>2731</v>
      </c>
    </row>
    <row r="7089" spans="1:11" x14ac:dyDescent="0.25">
      <c r="A7089" s="89">
        <v>43466</v>
      </c>
      <c r="B7089" t="s">
        <v>506</v>
      </c>
      <c r="C7089">
        <v>157</v>
      </c>
      <c r="D7089" t="s">
        <v>136</v>
      </c>
      <c r="E7089" t="s">
        <v>695</v>
      </c>
      <c r="F7089" t="s">
        <v>2415</v>
      </c>
      <c r="G7089">
        <v>525</v>
      </c>
      <c r="H7089">
        <v>2.3163992674058099E-2</v>
      </c>
      <c r="I7089">
        <v>21454</v>
      </c>
      <c r="J7089">
        <v>2.44709611261303E-2</v>
      </c>
      <c r="K7089" t="s">
        <v>2731</v>
      </c>
    </row>
    <row r="7090" spans="1:11" x14ac:dyDescent="0.25">
      <c r="A7090" s="89">
        <v>43466</v>
      </c>
      <c r="B7090" t="s">
        <v>506</v>
      </c>
      <c r="C7090">
        <v>157</v>
      </c>
      <c r="D7090" t="s">
        <v>136</v>
      </c>
      <c r="E7090" t="s">
        <v>696</v>
      </c>
      <c r="F7090" t="s">
        <v>2416</v>
      </c>
      <c r="G7090">
        <v>4068</v>
      </c>
      <c r="H7090">
        <v>0.186294056776798</v>
      </c>
      <c r="I7090">
        <v>21454</v>
      </c>
      <c r="J7090">
        <v>0.18961499021161601</v>
      </c>
      <c r="K7090" t="s">
        <v>2731</v>
      </c>
    </row>
    <row r="7091" spans="1:11" x14ac:dyDescent="0.25">
      <c r="A7091" s="89">
        <v>43466</v>
      </c>
      <c r="B7091" t="s">
        <v>506</v>
      </c>
      <c r="C7091">
        <v>157</v>
      </c>
      <c r="D7091" t="s">
        <v>136</v>
      </c>
      <c r="E7091" t="s">
        <v>697</v>
      </c>
      <c r="F7091" t="s">
        <v>2417</v>
      </c>
      <c r="G7091">
        <v>4979</v>
      </c>
      <c r="H7091">
        <v>0.22965179331702701</v>
      </c>
      <c r="I7091">
        <v>21454</v>
      </c>
      <c r="J7091">
        <v>0.23207793418476699</v>
      </c>
      <c r="K7091" t="s">
        <v>2731</v>
      </c>
    </row>
    <row r="7092" spans="1:11" x14ac:dyDescent="0.25">
      <c r="A7092" s="89">
        <v>43466</v>
      </c>
      <c r="B7092" t="s">
        <v>506</v>
      </c>
      <c r="C7092">
        <v>157</v>
      </c>
      <c r="D7092" t="s">
        <v>136</v>
      </c>
      <c r="E7092" t="s">
        <v>698</v>
      </c>
      <c r="F7092" t="s">
        <v>2418</v>
      </c>
      <c r="G7092">
        <v>4629</v>
      </c>
      <c r="H7092">
        <v>0.21439876327226201</v>
      </c>
      <c r="I7092">
        <v>21454</v>
      </c>
      <c r="J7092">
        <v>0.215763960100681</v>
      </c>
      <c r="K7092" t="s">
        <v>2731</v>
      </c>
    </row>
    <row r="7093" spans="1:11" x14ac:dyDescent="0.25">
      <c r="A7093" s="89">
        <v>43466</v>
      </c>
      <c r="B7093" t="s">
        <v>506</v>
      </c>
      <c r="C7093">
        <v>157</v>
      </c>
      <c r="D7093" t="s">
        <v>136</v>
      </c>
      <c r="E7093" t="s">
        <v>699</v>
      </c>
      <c r="F7093" t="s">
        <v>2419</v>
      </c>
      <c r="G7093">
        <v>3588</v>
      </c>
      <c r="H7093">
        <v>0.16899819194364499</v>
      </c>
      <c r="I7093">
        <v>21454</v>
      </c>
      <c r="J7093">
        <v>0.16724154003915401</v>
      </c>
      <c r="K7093" t="s">
        <v>2731</v>
      </c>
    </row>
    <row r="7094" spans="1:11" x14ac:dyDescent="0.25">
      <c r="A7094" s="89">
        <v>43466</v>
      </c>
      <c r="B7094" t="s">
        <v>506</v>
      </c>
      <c r="C7094">
        <v>157</v>
      </c>
      <c r="D7094" t="s">
        <v>136</v>
      </c>
      <c r="E7094" t="s">
        <v>700</v>
      </c>
      <c r="F7094" t="s">
        <v>2420</v>
      </c>
      <c r="G7094">
        <v>2150</v>
      </c>
      <c r="H7094">
        <v>0.102635923292609</v>
      </c>
      <c r="I7094">
        <v>21454</v>
      </c>
      <c r="J7094">
        <v>0.10021441223081901</v>
      </c>
      <c r="K7094" t="s">
        <v>2731</v>
      </c>
    </row>
    <row r="7095" spans="1:11" x14ac:dyDescent="0.25">
      <c r="A7095" s="89">
        <v>43466</v>
      </c>
      <c r="B7095" t="s">
        <v>506</v>
      </c>
      <c r="C7095">
        <v>157</v>
      </c>
      <c r="D7095" t="s">
        <v>136</v>
      </c>
      <c r="E7095" t="s">
        <v>701</v>
      </c>
      <c r="F7095" t="s">
        <v>2421</v>
      </c>
      <c r="G7095">
        <v>505</v>
      </c>
      <c r="H7095">
        <v>2.5200796801810199E-2</v>
      </c>
      <c r="I7095">
        <v>21454</v>
      </c>
      <c r="J7095">
        <v>2.35387340356111E-2</v>
      </c>
      <c r="K7095" t="s">
        <v>2731</v>
      </c>
    </row>
    <row r="7096" spans="1:11" x14ac:dyDescent="0.25">
      <c r="A7096" s="89">
        <v>43466</v>
      </c>
      <c r="B7096" t="s">
        <v>506</v>
      </c>
      <c r="C7096">
        <v>158</v>
      </c>
      <c r="D7096" t="s">
        <v>137</v>
      </c>
      <c r="E7096" t="s">
        <v>674</v>
      </c>
      <c r="F7096" t="s">
        <v>2362</v>
      </c>
      <c r="G7096">
        <v>2</v>
      </c>
      <c r="H7096">
        <v>5.3114446529080696E-4</v>
      </c>
      <c r="I7096">
        <v>5790</v>
      </c>
      <c r="J7096">
        <v>3.4542314335060399E-4</v>
      </c>
      <c r="K7096" t="s">
        <v>2695</v>
      </c>
    </row>
    <row r="7097" spans="1:11" x14ac:dyDescent="0.25">
      <c r="A7097" s="89">
        <v>43466</v>
      </c>
      <c r="B7097" t="s">
        <v>506</v>
      </c>
      <c r="C7097">
        <v>158</v>
      </c>
      <c r="D7097" t="s">
        <v>137</v>
      </c>
      <c r="E7097" t="s">
        <v>675</v>
      </c>
      <c r="F7097" t="s">
        <v>2546</v>
      </c>
      <c r="G7097">
        <v>2</v>
      </c>
      <c r="H7097">
        <v>3.8829950537267599E-4</v>
      </c>
      <c r="I7097">
        <v>5790</v>
      </c>
      <c r="J7097">
        <v>3.4542314335060399E-4</v>
      </c>
      <c r="K7097" t="s">
        <v>2695</v>
      </c>
    </row>
    <row r="7098" spans="1:11" x14ac:dyDescent="0.25">
      <c r="A7098" s="89">
        <v>43466</v>
      </c>
      <c r="B7098" t="s">
        <v>506</v>
      </c>
      <c r="C7098">
        <v>158</v>
      </c>
      <c r="D7098" t="s">
        <v>137</v>
      </c>
      <c r="E7098" t="s">
        <v>659</v>
      </c>
      <c r="F7098" t="s">
        <v>2363</v>
      </c>
      <c r="G7098">
        <v>243</v>
      </c>
      <c r="H7098">
        <v>4.23702154290726E-2</v>
      </c>
      <c r="I7098">
        <v>5790</v>
      </c>
      <c r="J7098">
        <v>4.1968911917098402E-2</v>
      </c>
      <c r="K7098" t="s">
        <v>2695</v>
      </c>
    </row>
    <row r="7099" spans="1:11" x14ac:dyDescent="0.25">
      <c r="A7099" s="89">
        <v>43466</v>
      </c>
      <c r="B7099" t="s">
        <v>506</v>
      </c>
      <c r="C7099">
        <v>158</v>
      </c>
      <c r="D7099" t="s">
        <v>137</v>
      </c>
      <c r="E7099" t="s">
        <v>660</v>
      </c>
      <c r="F7099" t="s">
        <v>2364</v>
      </c>
      <c r="G7099">
        <v>119</v>
      </c>
      <c r="H7099">
        <v>2.2853793534747199E-2</v>
      </c>
      <c r="I7099">
        <v>5790</v>
      </c>
      <c r="J7099">
        <v>2.0552677029361002E-2</v>
      </c>
      <c r="K7099" t="s">
        <v>2695</v>
      </c>
    </row>
    <row r="7100" spans="1:11" x14ac:dyDescent="0.25">
      <c r="A7100" s="89">
        <v>43466</v>
      </c>
      <c r="B7100" t="s">
        <v>506</v>
      </c>
      <c r="C7100">
        <v>158</v>
      </c>
      <c r="D7100" t="s">
        <v>137</v>
      </c>
      <c r="E7100" t="s">
        <v>661</v>
      </c>
      <c r="F7100" t="s">
        <v>2365</v>
      </c>
      <c r="G7100">
        <v>30</v>
      </c>
      <c r="H7100">
        <v>7.1655388652616201E-3</v>
      </c>
      <c r="I7100">
        <v>5790</v>
      </c>
      <c r="J7100">
        <v>5.1813471502590702E-3</v>
      </c>
      <c r="K7100" t="s">
        <v>2695</v>
      </c>
    </row>
    <row r="7101" spans="1:11" x14ac:dyDescent="0.25">
      <c r="A7101" s="89">
        <v>43466</v>
      </c>
      <c r="B7101" t="s">
        <v>506</v>
      </c>
      <c r="C7101">
        <v>158</v>
      </c>
      <c r="D7101" t="s">
        <v>137</v>
      </c>
      <c r="E7101" t="s">
        <v>658</v>
      </c>
      <c r="F7101" t="s">
        <v>2366</v>
      </c>
      <c r="G7101">
        <v>308</v>
      </c>
      <c r="H7101">
        <v>5.1043387704037102E-2</v>
      </c>
      <c r="I7101">
        <v>5790</v>
      </c>
      <c r="J7101">
        <v>5.3195164075993097E-2</v>
      </c>
      <c r="K7101" t="s">
        <v>2695</v>
      </c>
    </row>
    <row r="7102" spans="1:11" x14ac:dyDescent="0.25">
      <c r="A7102" s="89">
        <v>43466</v>
      </c>
      <c r="B7102" t="s">
        <v>506</v>
      </c>
      <c r="C7102">
        <v>158</v>
      </c>
      <c r="D7102" t="s">
        <v>137</v>
      </c>
      <c r="E7102" t="s">
        <v>657</v>
      </c>
      <c r="F7102" t="s">
        <v>2367</v>
      </c>
      <c r="G7102">
        <v>3178</v>
      </c>
      <c r="H7102">
        <v>0.53201994820437004</v>
      </c>
      <c r="I7102">
        <v>5790</v>
      </c>
      <c r="J7102">
        <v>0.54887737478411103</v>
      </c>
      <c r="K7102" t="s">
        <v>2695</v>
      </c>
    </row>
    <row r="7103" spans="1:11" x14ac:dyDescent="0.25">
      <c r="A7103" s="89">
        <v>43466</v>
      </c>
      <c r="B7103" t="s">
        <v>506</v>
      </c>
      <c r="C7103">
        <v>158</v>
      </c>
      <c r="D7103" t="s">
        <v>137</v>
      </c>
      <c r="E7103" t="s">
        <v>662</v>
      </c>
      <c r="F7103" t="s">
        <v>2368</v>
      </c>
      <c r="G7103">
        <v>9</v>
      </c>
      <c r="H7103">
        <v>1.5144969488342999E-3</v>
      </c>
      <c r="I7103">
        <v>5790</v>
      </c>
      <c r="J7103">
        <v>1.5544041450777199E-3</v>
      </c>
      <c r="K7103" t="s">
        <v>2695</v>
      </c>
    </row>
    <row r="7104" spans="1:11" x14ac:dyDescent="0.25">
      <c r="A7104" s="89">
        <v>43466</v>
      </c>
      <c r="B7104" t="s">
        <v>506</v>
      </c>
      <c r="C7104">
        <v>158</v>
      </c>
      <c r="D7104" t="s">
        <v>137</v>
      </c>
      <c r="E7104" t="s">
        <v>663</v>
      </c>
      <c r="F7104" t="s">
        <v>2369</v>
      </c>
      <c r="G7104">
        <v>16</v>
      </c>
      <c r="H7104">
        <v>2.9936083550076101E-3</v>
      </c>
      <c r="I7104">
        <v>5790</v>
      </c>
      <c r="J7104">
        <v>2.7633851468048401E-3</v>
      </c>
      <c r="K7104" t="s">
        <v>2695</v>
      </c>
    </row>
    <row r="7105" spans="1:11" x14ac:dyDescent="0.25">
      <c r="A7105" s="89">
        <v>43466</v>
      </c>
      <c r="B7105" t="s">
        <v>506</v>
      </c>
      <c r="C7105">
        <v>158</v>
      </c>
      <c r="D7105" t="s">
        <v>137</v>
      </c>
      <c r="E7105" t="s">
        <v>664</v>
      </c>
      <c r="F7105" t="s">
        <v>2370</v>
      </c>
      <c r="G7105">
        <v>40</v>
      </c>
      <c r="H7105">
        <v>6.4501570028344902E-3</v>
      </c>
      <c r="I7105">
        <v>5790</v>
      </c>
      <c r="J7105">
        <v>6.9084628670120904E-3</v>
      </c>
      <c r="K7105" t="s">
        <v>2695</v>
      </c>
    </row>
    <row r="7106" spans="1:11" x14ac:dyDescent="0.25">
      <c r="A7106" s="89">
        <v>43466</v>
      </c>
      <c r="B7106" t="s">
        <v>506</v>
      </c>
      <c r="C7106">
        <v>158</v>
      </c>
      <c r="D7106" t="s">
        <v>137</v>
      </c>
      <c r="E7106" t="s">
        <v>654</v>
      </c>
      <c r="F7106" t="s">
        <v>2371</v>
      </c>
      <c r="G7106">
        <v>1</v>
      </c>
      <c r="H7106">
        <v>2.6557223264540299E-4</v>
      </c>
      <c r="I7106">
        <v>5790</v>
      </c>
      <c r="J7106">
        <v>1.7271157167530199E-4</v>
      </c>
      <c r="K7106" t="s">
        <v>2695</v>
      </c>
    </row>
    <row r="7107" spans="1:11" x14ac:dyDescent="0.25">
      <c r="A7107" s="89">
        <v>43466</v>
      </c>
      <c r="B7107" t="s">
        <v>506</v>
      </c>
      <c r="C7107">
        <v>158</v>
      </c>
      <c r="D7107" t="s">
        <v>137</v>
      </c>
      <c r="E7107" t="s">
        <v>655</v>
      </c>
      <c r="F7107" t="s">
        <v>2372</v>
      </c>
      <c r="G7107">
        <v>8</v>
      </c>
      <c r="H7107">
        <v>2.0027285969668098E-3</v>
      </c>
      <c r="I7107">
        <v>5790</v>
      </c>
      <c r="J7107">
        <v>1.3816925734024201E-3</v>
      </c>
      <c r="K7107" t="s">
        <v>2695</v>
      </c>
    </row>
    <row r="7108" spans="1:11" x14ac:dyDescent="0.25">
      <c r="A7108" s="89">
        <v>43466</v>
      </c>
      <c r="B7108" t="s">
        <v>506</v>
      </c>
      <c r="C7108">
        <v>158</v>
      </c>
      <c r="D7108" t="s">
        <v>137</v>
      </c>
      <c r="E7108" t="s">
        <v>653</v>
      </c>
      <c r="F7108" t="s">
        <v>2373</v>
      </c>
      <c r="G7108">
        <v>26</v>
      </c>
      <c r="H7108">
        <v>6.2817629037672396E-3</v>
      </c>
      <c r="I7108">
        <v>5790</v>
      </c>
      <c r="J7108">
        <v>4.4905008635578603E-3</v>
      </c>
      <c r="K7108" t="s">
        <v>2695</v>
      </c>
    </row>
    <row r="7109" spans="1:11" x14ac:dyDescent="0.25">
      <c r="A7109" s="89">
        <v>43466</v>
      </c>
      <c r="B7109" t="s">
        <v>506</v>
      </c>
      <c r="C7109">
        <v>158</v>
      </c>
      <c r="D7109" t="s">
        <v>137</v>
      </c>
      <c r="E7109" t="s">
        <v>652</v>
      </c>
      <c r="F7109" t="s">
        <v>2374</v>
      </c>
      <c r="G7109">
        <v>98</v>
      </c>
      <c r="H7109">
        <v>1.8045618857412599E-2</v>
      </c>
      <c r="I7109">
        <v>5790</v>
      </c>
      <c r="J7109">
        <v>1.6925734024179601E-2</v>
      </c>
      <c r="K7109" t="s">
        <v>2695</v>
      </c>
    </row>
    <row r="7110" spans="1:11" x14ac:dyDescent="0.25">
      <c r="A7110" s="89">
        <v>43466</v>
      </c>
      <c r="B7110" t="s">
        <v>506</v>
      </c>
      <c r="C7110">
        <v>158</v>
      </c>
      <c r="D7110" t="s">
        <v>137</v>
      </c>
      <c r="E7110" t="s">
        <v>651</v>
      </c>
      <c r="F7110" t="s">
        <v>2377</v>
      </c>
      <c r="G7110">
        <v>85</v>
      </c>
      <c r="H7110">
        <v>1.96585875329107E-2</v>
      </c>
      <c r="I7110">
        <v>5790</v>
      </c>
      <c r="J7110">
        <v>1.4680483592400701E-2</v>
      </c>
      <c r="K7110" t="s">
        <v>2695</v>
      </c>
    </row>
    <row r="7111" spans="1:11" x14ac:dyDescent="0.25">
      <c r="A7111" s="89">
        <v>43466</v>
      </c>
      <c r="B7111" t="s">
        <v>506</v>
      </c>
      <c r="C7111">
        <v>158</v>
      </c>
      <c r="D7111" t="s">
        <v>137</v>
      </c>
      <c r="E7111" t="s">
        <v>669</v>
      </c>
      <c r="F7111" t="s">
        <v>2534</v>
      </c>
      <c r="G7111">
        <v>52</v>
      </c>
      <c r="H7111">
        <v>1.0888511024183201E-2</v>
      </c>
      <c r="I7111">
        <v>5790</v>
      </c>
      <c r="J7111">
        <v>8.9810017271157207E-3</v>
      </c>
      <c r="K7111" t="s">
        <v>2695</v>
      </c>
    </row>
    <row r="7112" spans="1:11" x14ac:dyDescent="0.25">
      <c r="A7112" s="89">
        <v>43466</v>
      </c>
      <c r="B7112" t="s">
        <v>506</v>
      </c>
      <c r="C7112">
        <v>158</v>
      </c>
      <c r="D7112" t="s">
        <v>137</v>
      </c>
      <c r="E7112" t="s">
        <v>670</v>
      </c>
      <c r="F7112" t="s">
        <v>2535</v>
      </c>
      <c r="G7112">
        <v>37</v>
      </c>
      <c r="H7112">
        <v>8.29373261277133E-3</v>
      </c>
      <c r="I7112">
        <v>5790</v>
      </c>
      <c r="J7112">
        <v>6.3903281519861804E-3</v>
      </c>
      <c r="K7112" t="s">
        <v>2695</v>
      </c>
    </row>
    <row r="7113" spans="1:11" x14ac:dyDescent="0.25">
      <c r="A7113" s="89">
        <v>43466</v>
      </c>
      <c r="B7113" t="s">
        <v>506</v>
      </c>
      <c r="C7113">
        <v>158</v>
      </c>
      <c r="D7113" t="s">
        <v>137</v>
      </c>
      <c r="E7113" t="s">
        <v>668</v>
      </c>
      <c r="F7113" t="s">
        <v>2536</v>
      </c>
      <c r="G7113">
        <v>155</v>
      </c>
      <c r="H7113">
        <v>2.7915920122643999E-2</v>
      </c>
      <c r="I7113">
        <v>5790</v>
      </c>
      <c r="J7113">
        <v>2.67702936096718E-2</v>
      </c>
      <c r="K7113" t="s">
        <v>2695</v>
      </c>
    </row>
    <row r="7114" spans="1:11" x14ac:dyDescent="0.25">
      <c r="A7114" s="89">
        <v>43466</v>
      </c>
      <c r="B7114" t="s">
        <v>506</v>
      </c>
      <c r="C7114">
        <v>158</v>
      </c>
      <c r="D7114" t="s">
        <v>137</v>
      </c>
      <c r="E7114" t="s">
        <v>667</v>
      </c>
      <c r="F7114" t="s">
        <v>2537</v>
      </c>
      <c r="G7114">
        <v>589</v>
      </c>
      <c r="H7114">
        <v>9.7280142224987695E-2</v>
      </c>
      <c r="I7114">
        <v>5790</v>
      </c>
      <c r="J7114">
        <v>0.101727115716753</v>
      </c>
      <c r="K7114" t="s">
        <v>2695</v>
      </c>
    </row>
    <row r="7115" spans="1:11" x14ac:dyDescent="0.25">
      <c r="A7115" s="89">
        <v>43466</v>
      </c>
      <c r="B7115" t="s">
        <v>506</v>
      </c>
      <c r="C7115">
        <v>158</v>
      </c>
      <c r="D7115" t="s">
        <v>137</v>
      </c>
      <c r="E7115" t="s">
        <v>666</v>
      </c>
      <c r="F7115" t="s">
        <v>2538</v>
      </c>
      <c r="G7115">
        <v>777</v>
      </c>
      <c r="H7115">
        <v>0.13863678645102701</v>
      </c>
      <c r="I7115">
        <v>5790</v>
      </c>
      <c r="J7115">
        <v>0.13419689119170999</v>
      </c>
      <c r="K7115" t="s">
        <v>2695</v>
      </c>
    </row>
    <row r="7116" spans="1:11" x14ac:dyDescent="0.25">
      <c r="A7116" s="89">
        <v>43466</v>
      </c>
      <c r="B7116" t="s">
        <v>506</v>
      </c>
      <c r="C7116">
        <v>158</v>
      </c>
      <c r="D7116" t="s">
        <v>137</v>
      </c>
      <c r="E7116" t="s">
        <v>673</v>
      </c>
      <c r="F7116" t="s">
        <v>2539</v>
      </c>
      <c r="G7116">
        <v>1</v>
      </c>
      <c r="H7116">
        <v>1.2272727272727299E-4</v>
      </c>
      <c r="I7116">
        <v>5790</v>
      </c>
      <c r="J7116">
        <v>1.7271157167530199E-4</v>
      </c>
      <c r="K7116" t="s">
        <v>2695</v>
      </c>
    </row>
    <row r="7117" spans="1:11" x14ac:dyDescent="0.25">
      <c r="A7117" s="89">
        <v>43466</v>
      </c>
      <c r="B7117" t="s">
        <v>506</v>
      </c>
      <c r="C7117">
        <v>158</v>
      </c>
      <c r="D7117" t="s">
        <v>137</v>
      </c>
      <c r="E7117" t="s">
        <v>480</v>
      </c>
      <c r="F7117" t="s">
        <v>2376</v>
      </c>
      <c r="G7117">
        <v>3</v>
      </c>
      <c r="H7117">
        <v>7.9809799369011804E-4</v>
      </c>
      <c r="I7117">
        <v>5790</v>
      </c>
      <c r="J7117">
        <v>5.1813471502590704E-4</v>
      </c>
      <c r="K7117" t="s">
        <v>2695</v>
      </c>
    </row>
    <row r="7118" spans="1:11" x14ac:dyDescent="0.25">
      <c r="A7118" s="89">
        <v>43466</v>
      </c>
      <c r="B7118" t="s">
        <v>506</v>
      </c>
      <c r="C7118">
        <v>158</v>
      </c>
      <c r="D7118" t="s">
        <v>137</v>
      </c>
      <c r="E7118" t="s">
        <v>677</v>
      </c>
      <c r="F7118" t="s">
        <v>2542</v>
      </c>
      <c r="G7118">
        <v>5</v>
      </c>
      <c r="H7118">
        <v>1.0090193235155801E-3</v>
      </c>
      <c r="I7118">
        <v>5790</v>
      </c>
      <c r="J7118">
        <v>8.6355785837651097E-4</v>
      </c>
      <c r="K7118" t="s">
        <v>2695</v>
      </c>
    </row>
    <row r="7119" spans="1:11" x14ac:dyDescent="0.25">
      <c r="A7119" s="89">
        <v>43466</v>
      </c>
      <c r="B7119" t="s">
        <v>506</v>
      </c>
      <c r="C7119">
        <v>158</v>
      </c>
      <c r="D7119" t="s">
        <v>137</v>
      </c>
      <c r="E7119" t="s">
        <v>671</v>
      </c>
      <c r="F7119" t="s">
        <v>2540</v>
      </c>
      <c r="G7119">
        <v>2</v>
      </c>
      <c r="H7119">
        <v>5.4782601162078795E-4</v>
      </c>
      <c r="I7119">
        <v>5790</v>
      </c>
      <c r="J7119">
        <v>3.4542314335060399E-4</v>
      </c>
      <c r="K7119" t="s">
        <v>2695</v>
      </c>
    </row>
    <row r="7120" spans="1:11" x14ac:dyDescent="0.25">
      <c r="A7120" s="89">
        <v>43466</v>
      </c>
      <c r="B7120" t="s">
        <v>506</v>
      </c>
      <c r="C7120">
        <v>158</v>
      </c>
      <c r="D7120" t="s">
        <v>137</v>
      </c>
      <c r="E7120" t="s">
        <v>672</v>
      </c>
      <c r="F7120" t="s">
        <v>2541</v>
      </c>
      <c r="G7120">
        <v>4</v>
      </c>
      <c r="H7120">
        <v>9.2237682430130401E-4</v>
      </c>
      <c r="I7120">
        <v>5790</v>
      </c>
      <c r="J7120">
        <v>6.9084628670120895E-4</v>
      </c>
      <c r="K7120" t="s">
        <v>2695</v>
      </c>
    </row>
    <row r="7121" spans="1:11" x14ac:dyDescent="0.25">
      <c r="A7121" s="89">
        <v>43466</v>
      </c>
      <c r="B7121" t="s">
        <v>506</v>
      </c>
      <c r="C7121">
        <v>159</v>
      </c>
      <c r="D7121" t="s">
        <v>138</v>
      </c>
      <c r="E7121" t="s">
        <v>678</v>
      </c>
      <c r="F7121" t="s">
        <v>2398</v>
      </c>
      <c r="G7121">
        <v>373</v>
      </c>
      <c r="H7121">
        <v>1.46003628520214E-2</v>
      </c>
      <c r="I7121">
        <v>23429</v>
      </c>
      <c r="J7121">
        <v>1.5920440479747298E-2</v>
      </c>
      <c r="K7121" t="s">
        <v>2732</v>
      </c>
    </row>
    <row r="7122" spans="1:11" x14ac:dyDescent="0.25">
      <c r="A7122" s="89">
        <v>43466</v>
      </c>
      <c r="B7122" t="s">
        <v>506</v>
      </c>
      <c r="C7122">
        <v>159</v>
      </c>
      <c r="D7122" t="s">
        <v>138</v>
      </c>
      <c r="E7122" t="s">
        <v>679</v>
      </c>
      <c r="F7122" t="s">
        <v>2399</v>
      </c>
      <c r="G7122">
        <v>332</v>
      </c>
      <c r="H7122">
        <v>1.2877599520536799E-2</v>
      </c>
      <c r="I7122">
        <v>23429</v>
      </c>
      <c r="J7122">
        <v>1.41704724913569E-2</v>
      </c>
      <c r="K7122" t="s">
        <v>2732</v>
      </c>
    </row>
    <row r="7123" spans="1:11" x14ac:dyDescent="0.25">
      <c r="A7123" s="89">
        <v>43466</v>
      </c>
      <c r="B7123" t="s">
        <v>506</v>
      </c>
      <c r="C7123">
        <v>159</v>
      </c>
      <c r="D7123" t="s">
        <v>138</v>
      </c>
      <c r="E7123" t="s">
        <v>680</v>
      </c>
      <c r="F7123" t="s">
        <v>2400</v>
      </c>
      <c r="G7123">
        <v>318</v>
      </c>
      <c r="H7123">
        <v>1.2362509891824001E-2</v>
      </c>
      <c r="I7123">
        <v>23429</v>
      </c>
      <c r="J7123">
        <v>1.3572922446540601E-2</v>
      </c>
      <c r="K7123" t="s">
        <v>2732</v>
      </c>
    </row>
    <row r="7124" spans="1:11" x14ac:dyDescent="0.25">
      <c r="A7124" s="89">
        <v>43466</v>
      </c>
      <c r="B7124" t="s">
        <v>506</v>
      </c>
      <c r="C7124">
        <v>159</v>
      </c>
      <c r="D7124" t="s">
        <v>138</v>
      </c>
      <c r="E7124" t="s">
        <v>681</v>
      </c>
      <c r="F7124" t="s">
        <v>2401</v>
      </c>
      <c r="G7124">
        <v>307</v>
      </c>
      <c r="H7124">
        <v>1.1970114600469E-2</v>
      </c>
      <c r="I7124">
        <v>23429</v>
      </c>
      <c r="J7124">
        <v>1.31034188398993E-2</v>
      </c>
      <c r="K7124" t="s">
        <v>2732</v>
      </c>
    </row>
    <row r="7125" spans="1:11" x14ac:dyDescent="0.25">
      <c r="A7125" s="89">
        <v>43466</v>
      </c>
      <c r="B7125" t="s">
        <v>506</v>
      </c>
      <c r="C7125">
        <v>159</v>
      </c>
      <c r="D7125" t="s">
        <v>138</v>
      </c>
      <c r="E7125" t="s">
        <v>682</v>
      </c>
      <c r="F7125" t="s">
        <v>2402</v>
      </c>
      <c r="G7125">
        <v>307</v>
      </c>
      <c r="H7125">
        <v>1.2096262215748201E-2</v>
      </c>
      <c r="I7125">
        <v>23429</v>
      </c>
      <c r="J7125">
        <v>1.31034188398993E-2</v>
      </c>
      <c r="K7125" t="s">
        <v>2732</v>
      </c>
    </row>
    <row r="7126" spans="1:11" x14ac:dyDescent="0.25">
      <c r="A7126" s="89">
        <v>43466</v>
      </c>
      <c r="B7126" t="s">
        <v>506</v>
      </c>
      <c r="C7126">
        <v>159</v>
      </c>
      <c r="D7126" t="s">
        <v>138</v>
      </c>
      <c r="E7126" t="s">
        <v>683</v>
      </c>
      <c r="F7126" t="s">
        <v>2403</v>
      </c>
      <c r="G7126">
        <v>246</v>
      </c>
      <c r="H7126">
        <v>1.00489256435833E-2</v>
      </c>
      <c r="I7126">
        <v>23429</v>
      </c>
      <c r="J7126">
        <v>1.04998079303427E-2</v>
      </c>
      <c r="K7126" t="s">
        <v>2732</v>
      </c>
    </row>
    <row r="7127" spans="1:11" x14ac:dyDescent="0.25">
      <c r="A7127" s="89">
        <v>43466</v>
      </c>
      <c r="B7127" t="s">
        <v>506</v>
      </c>
      <c r="C7127">
        <v>159</v>
      </c>
      <c r="D7127" t="s">
        <v>138</v>
      </c>
      <c r="E7127" t="s">
        <v>684</v>
      </c>
      <c r="F7127" t="s">
        <v>2404</v>
      </c>
      <c r="G7127">
        <v>153</v>
      </c>
      <c r="H7127">
        <v>6.5405022367195703E-3</v>
      </c>
      <c r="I7127">
        <v>23429</v>
      </c>
      <c r="J7127">
        <v>6.5303683469204801E-3</v>
      </c>
      <c r="K7127" t="s">
        <v>2732</v>
      </c>
    </row>
    <row r="7128" spans="1:11" x14ac:dyDescent="0.25">
      <c r="A7128" s="89">
        <v>43466</v>
      </c>
      <c r="B7128" t="s">
        <v>506</v>
      </c>
      <c r="C7128">
        <v>159</v>
      </c>
      <c r="D7128" t="s">
        <v>138</v>
      </c>
      <c r="E7128" t="s">
        <v>685</v>
      </c>
      <c r="F7128" t="s">
        <v>2405</v>
      </c>
      <c r="G7128">
        <v>100</v>
      </c>
      <c r="H7128">
        <v>4.8807120014054198E-3</v>
      </c>
      <c r="I7128">
        <v>23429</v>
      </c>
      <c r="J7128">
        <v>4.26821460583038E-3</v>
      </c>
      <c r="K7128" t="s">
        <v>2732</v>
      </c>
    </row>
    <row r="7129" spans="1:11" x14ac:dyDescent="0.25">
      <c r="A7129" s="89">
        <v>43466</v>
      </c>
      <c r="B7129" t="s">
        <v>506</v>
      </c>
      <c r="C7129">
        <v>159</v>
      </c>
      <c r="D7129" t="s">
        <v>138</v>
      </c>
      <c r="E7129" t="s">
        <v>686</v>
      </c>
      <c r="F7129" t="s">
        <v>2406</v>
      </c>
      <c r="G7129">
        <v>104</v>
      </c>
      <c r="H7129">
        <v>5.2494533892444104E-3</v>
      </c>
      <c r="I7129">
        <v>23429</v>
      </c>
      <c r="J7129">
        <v>4.4389431900636002E-3</v>
      </c>
      <c r="K7129" t="s">
        <v>2732</v>
      </c>
    </row>
    <row r="7130" spans="1:11" x14ac:dyDescent="0.25">
      <c r="A7130" s="89">
        <v>43466</v>
      </c>
      <c r="B7130" t="s">
        <v>506</v>
      </c>
      <c r="C7130">
        <v>159</v>
      </c>
      <c r="D7130" t="s">
        <v>138</v>
      </c>
      <c r="E7130" t="s">
        <v>687</v>
      </c>
      <c r="F7130" t="s">
        <v>2407</v>
      </c>
      <c r="G7130">
        <v>115</v>
      </c>
      <c r="H7130">
        <v>5.78735033476025E-3</v>
      </c>
      <c r="I7130">
        <v>23429</v>
      </c>
      <c r="J7130">
        <v>4.9084467967049402E-3</v>
      </c>
      <c r="K7130" t="s">
        <v>2732</v>
      </c>
    </row>
    <row r="7131" spans="1:11" x14ac:dyDescent="0.25">
      <c r="A7131" s="89">
        <v>43466</v>
      </c>
      <c r="B7131" t="s">
        <v>506</v>
      </c>
      <c r="C7131">
        <v>159</v>
      </c>
      <c r="D7131" t="s">
        <v>138</v>
      </c>
      <c r="E7131" t="s">
        <v>688</v>
      </c>
      <c r="F7131" t="s">
        <v>2408</v>
      </c>
      <c r="G7131">
        <v>155</v>
      </c>
      <c r="H7131">
        <v>7.6883038539479198E-3</v>
      </c>
      <c r="I7131">
        <v>23429</v>
      </c>
      <c r="J7131">
        <v>6.6157326390370898E-3</v>
      </c>
      <c r="K7131" t="s">
        <v>2732</v>
      </c>
    </row>
    <row r="7132" spans="1:11" x14ac:dyDescent="0.25">
      <c r="A7132" s="89">
        <v>43466</v>
      </c>
      <c r="B7132" t="s">
        <v>506</v>
      </c>
      <c r="C7132">
        <v>159</v>
      </c>
      <c r="D7132" t="s">
        <v>138</v>
      </c>
      <c r="E7132" t="s">
        <v>689</v>
      </c>
      <c r="F7132" t="s">
        <v>2409</v>
      </c>
      <c r="G7132">
        <v>162</v>
      </c>
      <c r="H7132">
        <v>7.8801788433648708E-3</v>
      </c>
      <c r="I7132">
        <v>23429</v>
      </c>
      <c r="J7132">
        <v>6.9145076614452201E-3</v>
      </c>
      <c r="K7132" t="s">
        <v>2732</v>
      </c>
    </row>
    <row r="7133" spans="1:11" x14ac:dyDescent="0.25">
      <c r="A7133" s="89">
        <v>43466</v>
      </c>
      <c r="B7133" t="s">
        <v>506</v>
      </c>
      <c r="C7133">
        <v>159</v>
      </c>
      <c r="D7133" t="s">
        <v>138</v>
      </c>
      <c r="E7133" t="s">
        <v>690</v>
      </c>
      <c r="F7133" t="s">
        <v>2410</v>
      </c>
      <c r="G7133">
        <v>162</v>
      </c>
      <c r="H7133">
        <v>7.9224120115170202E-3</v>
      </c>
      <c r="I7133">
        <v>23429</v>
      </c>
      <c r="J7133">
        <v>6.9145076614452201E-3</v>
      </c>
      <c r="K7133" t="s">
        <v>2732</v>
      </c>
    </row>
    <row r="7134" spans="1:11" x14ac:dyDescent="0.25">
      <c r="A7134" s="89">
        <v>43466</v>
      </c>
      <c r="B7134" t="s">
        <v>506</v>
      </c>
      <c r="C7134">
        <v>159</v>
      </c>
      <c r="D7134" t="s">
        <v>138</v>
      </c>
      <c r="E7134" t="s">
        <v>691</v>
      </c>
      <c r="F7134" t="s">
        <v>2411</v>
      </c>
      <c r="G7134">
        <v>96</v>
      </c>
      <c r="H7134">
        <v>4.9594634399987396E-3</v>
      </c>
      <c r="I7134">
        <v>23429</v>
      </c>
      <c r="J7134">
        <v>4.0974860215971702E-3</v>
      </c>
      <c r="K7134" t="s">
        <v>2732</v>
      </c>
    </row>
    <row r="7135" spans="1:11" x14ac:dyDescent="0.25">
      <c r="A7135" s="89">
        <v>43466</v>
      </c>
      <c r="B7135" t="s">
        <v>506</v>
      </c>
      <c r="C7135">
        <v>159</v>
      </c>
      <c r="D7135" t="s">
        <v>138</v>
      </c>
      <c r="E7135" t="s">
        <v>692</v>
      </c>
      <c r="F7135" t="s">
        <v>2412</v>
      </c>
      <c r="G7135">
        <v>69</v>
      </c>
      <c r="H7135">
        <v>3.61905727862413E-3</v>
      </c>
      <c r="I7135">
        <v>23429</v>
      </c>
      <c r="J7135">
        <v>2.94506807802296E-3</v>
      </c>
      <c r="K7135" t="s">
        <v>2732</v>
      </c>
    </row>
    <row r="7136" spans="1:11" x14ac:dyDescent="0.25">
      <c r="A7136" s="89">
        <v>43466</v>
      </c>
      <c r="B7136" t="s">
        <v>506</v>
      </c>
      <c r="C7136">
        <v>159</v>
      </c>
      <c r="D7136" t="s">
        <v>138</v>
      </c>
      <c r="E7136" t="s">
        <v>693</v>
      </c>
      <c r="F7136" t="s">
        <v>2413</v>
      </c>
      <c r="G7136">
        <v>64</v>
      </c>
      <c r="H7136">
        <v>3.0832488999812E-3</v>
      </c>
      <c r="I7136">
        <v>23429</v>
      </c>
      <c r="J7136">
        <v>2.7316573477314402E-3</v>
      </c>
      <c r="K7136" t="s">
        <v>2732</v>
      </c>
    </row>
    <row r="7137" spans="1:11" x14ac:dyDescent="0.25">
      <c r="A7137" s="89">
        <v>43466</v>
      </c>
      <c r="B7137" t="s">
        <v>506</v>
      </c>
      <c r="C7137">
        <v>159</v>
      </c>
      <c r="D7137" t="s">
        <v>138</v>
      </c>
      <c r="E7137" t="s">
        <v>694</v>
      </c>
      <c r="F7137" t="s">
        <v>2414</v>
      </c>
      <c r="G7137">
        <v>101</v>
      </c>
      <c r="H7137">
        <v>4.8324801140179098E-3</v>
      </c>
      <c r="I7137">
        <v>23429</v>
      </c>
      <c r="J7137">
        <v>4.3108967518886796E-3</v>
      </c>
      <c r="K7137" t="s">
        <v>2732</v>
      </c>
    </row>
    <row r="7138" spans="1:11" x14ac:dyDescent="0.25">
      <c r="A7138" s="89">
        <v>43466</v>
      </c>
      <c r="B7138" t="s">
        <v>506</v>
      </c>
      <c r="C7138">
        <v>159</v>
      </c>
      <c r="D7138" t="s">
        <v>138</v>
      </c>
      <c r="E7138" t="s">
        <v>695</v>
      </c>
      <c r="F7138" t="s">
        <v>2415</v>
      </c>
      <c r="G7138">
        <v>685</v>
      </c>
      <c r="H7138">
        <v>2.8173696546316001E-2</v>
      </c>
      <c r="I7138">
        <v>23429</v>
      </c>
      <c r="J7138">
        <v>2.9237270049938101E-2</v>
      </c>
      <c r="K7138" t="s">
        <v>2732</v>
      </c>
    </row>
    <row r="7139" spans="1:11" x14ac:dyDescent="0.25">
      <c r="A7139" s="89">
        <v>43466</v>
      </c>
      <c r="B7139" t="s">
        <v>506</v>
      </c>
      <c r="C7139">
        <v>159</v>
      </c>
      <c r="D7139" t="s">
        <v>138</v>
      </c>
      <c r="E7139" t="s">
        <v>696</v>
      </c>
      <c r="F7139" t="s">
        <v>2416</v>
      </c>
      <c r="G7139">
        <v>4269</v>
      </c>
      <c r="H7139">
        <v>0.179671082781</v>
      </c>
      <c r="I7139">
        <v>23429</v>
      </c>
      <c r="J7139">
        <v>0.182210081522899</v>
      </c>
      <c r="K7139" t="s">
        <v>2732</v>
      </c>
    </row>
    <row r="7140" spans="1:11" x14ac:dyDescent="0.25">
      <c r="A7140" s="89">
        <v>43466</v>
      </c>
      <c r="B7140" t="s">
        <v>506</v>
      </c>
      <c r="C7140">
        <v>159</v>
      </c>
      <c r="D7140" t="s">
        <v>138</v>
      </c>
      <c r="E7140" t="s">
        <v>697</v>
      </c>
      <c r="F7140" t="s">
        <v>2417</v>
      </c>
      <c r="G7140">
        <v>5059</v>
      </c>
      <c r="H7140">
        <v>0.214728519693415</v>
      </c>
      <c r="I7140">
        <v>23429</v>
      </c>
      <c r="J7140">
        <v>0.21592897690895901</v>
      </c>
      <c r="K7140" t="s">
        <v>2732</v>
      </c>
    </row>
    <row r="7141" spans="1:11" x14ac:dyDescent="0.25">
      <c r="A7141" s="89">
        <v>43466</v>
      </c>
      <c r="B7141" t="s">
        <v>506</v>
      </c>
      <c r="C7141">
        <v>159</v>
      </c>
      <c r="D7141" t="s">
        <v>138</v>
      </c>
      <c r="E7141" t="s">
        <v>698</v>
      </c>
      <c r="F7141" t="s">
        <v>2418</v>
      </c>
      <c r="G7141">
        <v>4517</v>
      </c>
      <c r="H7141">
        <v>0.195129657044015</v>
      </c>
      <c r="I7141">
        <v>23429</v>
      </c>
      <c r="J7141">
        <v>0.192795253745358</v>
      </c>
      <c r="K7141" t="s">
        <v>2732</v>
      </c>
    </row>
    <row r="7142" spans="1:11" x14ac:dyDescent="0.25">
      <c r="A7142" s="89">
        <v>43466</v>
      </c>
      <c r="B7142" t="s">
        <v>506</v>
      </c>
      <c r="C7142">
        <v>159</v>
      </c>
      <c r="D7142" t="s">
        <v>138</v>
      </c>
      <c r="E7142" t="s">
        <v>699</v>
      </c>
      <c r="F7142" t="s">
        <v>2419</v>
      </c>
      <c r="G7142">
        <v>3264</v>
      </c>
      <c r="H7142">
        <v>0.14127022153422</v>
      </c>
      <c r="I7142">
        <v>23429</v>
      </c>
      <c r="J7142">
        <v>0.139314524734304</v>
      </c>
      <c r="K7142" t="s">
        <v>2732</v>
      </c>
    </row>
    <row r="7143" spans="1:11" x14ac:dyDescent="0.25">
      <c r="A7143" s="89">
        <v>43466</v>
      </c>
      <c r="B7143" t="s">
        <v>506</v>
      </c>
      <c r="C7143">
        <v>159</v>
      </c>
      <c r="D7143" t="s">
        <v>138</v>
      </c>
      <c r="E7143" t="s">
        <v>700</v>
      </c>
      <c r="F7143" t="s">
        <v>2420</v>
      </c>
      <c r="G7143">
        <v>1881</v>
      </c>
      <c r="H7143">
        <v>7.98512355802901E-2</v>
      </c>
      <c r="I7143">
        <v>23429</v>
      </c>
      <c r="J7143">
        <v>8.0285116735669501E-2</v>
      </c>
      <c r="K7143" t="s">
        <v>2732</v>
      </c>
    </row>
    <row r="7144" spans="1:11" x14ac:dyDescent="0.25">
      <c r="A7144" s="89">
        <v>43466</v>
      </c>
      <c r="B7144" t="s">
        <v>506</v>
      </c>
      <c r="C7144">
        <v>159</v>
      </c>
      <c r="D7144" t="s">
        <v>138</v>
      </c>
      <c r="E7144" t="s">
        <v>701</v>
      </c>
      <c r="F7144" t="s">
        <v>2421</v>
      </c>
      <c r="G7144">
        <v>590</v>
      </c>
      <c r="H7144">
        <v>2.4776649692979699E-2</v>
      </c>
      <c r="I7144">
        <v>23429</v>
      </c>
      <c r="J7144">
        <v>2.5182466174399201E-2</v>
      </c>
      <c r="K7144" t="s">
        <v>2732</v>
      </c>
    </row>
    <row r="7145" spans="1:11" x14ac:dyDescent="0.25">
      <c r="A7145" s="89">
        <v>43466</v>
      </c>
      <c r="B7145" t="s">
        <v>506</v>
      </c>
      <c r="C7145">
        <v>16</v>
      </c>
      <c r="D7145" t="s">
        <v>22</v>
      </c>
      <c r="E7145" t="s">
        <v>553</v>
      </c>
      <c r="F7145" t="s">
        <v>2543</v>
      </c>
      <c r="G7145">
        <v>4624</v>
      </c>
      <c r="H7145">
        <v>0.75523369818181796</v>
      </c>
      <c r="I7145">
        <v>6100</v>
      </c>
      <c r="J7145">
        <v>0.758032786885246</v>
      </c>
      <c r="K7145" t="s">
        <v>2733</v>
      </c>
    </row>
    <row r="7146" spans="1:11" x14ac:dyDescent="0.25">
      <c r="A7146" s="89">
        <v>43466</v>
      </c>
      <c r="B7146" t="s">
        <v>506</v>
      </c>
      <c r="C7146">
        <v>16</v>
      </c>
      <c r="D7146" t="s">
        <v>22</v>
      </c>
      <c r="E7146" t="s">
        <v>555</v>
      </c>
      <c r="F7146" t="s">
        <v>2544</v>
      </c>
      <c r="G7146">
        <v>110</v>
      </c>
      <c r="H7146">
        <v>1.7934130909090899E-2</v>
      </c>
      <c r="I7146">
        <v>6100</v>
      </c>
      <c r="J7146">
        <v>1.8032786885245899E-2</v>
      </c>
      <c r="K7146" t="s">
        <v>2733</v>
      </c>
    </row>
    <row r="7147" spans="1:11" x14ac:dyDescent="0.25">
      <c r="A7147" s="89">
        <v>43466</v>
      </c>
      <c r="B7147" t="s">
        <v>506</v>
      </c>
      <c r="C7147">
        <v>16</v>
      </c>
      <c r="D7147" t="s">
        <v>22</v>
      </c>
      <c r="E7147" t="s">
        <v>554</v>
      </c>
      <c r="F7147" t="s">
        <v>2545</v>
      </c>
      <c r="G7147">
        <v>1366</v>
      </c>
      <c r="H7147">
        <v>0.226832170909091</v>
      </c>
      <c r="I7147">
        <v>6100</v>
      </c>
      <c r="J7147">
        <v>0.22393442622950799</v>
      </c>
      <c r="K7147" t="s">
        <v>2733</v>
      </c>
    </row>
    <row r="7148" spans="1:11" x14ac:dyDescent="0.25">
      <c r="A7148" s="89">
        <v>43466</v>
      </c>
      <c r="B7148" t="s">
        <v>506</v>
      </c>
      <c r="C7148">
        <v>160</v>
      </c>
      <c r="D7148" t="s">
        <v>139</v>
      </c>
      <c r="E7148" t="s">
        <v>674</v>
      </c>
      <c r="F7148" t="s">
        <v>2362</v>
      </c>
      <c r="G7148">
        <v>2</v>
      </c>
      <c r="H7148">
        <v>1.28319420289855E-3</v>
      </c>
      <c r="I7148">
        <v>1620</v>
      </c>
      <c r="J7148">
        <v>1.23456790123457E-3</v>
      </c>
      <c r="K7148" t="s">
        <v>2734</v>
      </c>
    </row>
    <row r="7149" spans="1:11" x14ac:dyDescent="0.25">
      <c r="A7149" s="89">
        <v>43466</v>
      </c>
      <c r="B7149" t="s">
        <v>506</v>
      </c>
      <c r="C7149">
        <v>160</v>
      </c>
      <c r="D7149" t="s">
        <v>139</v>
      </c>
      <c r="E7149" t="s">
        <v>675</v>
      </c>
      <c r="F7149" t="s">
        <v>2546</v>
      </c>
      <c r="G7149">
        <v>1</v>
      </c>
      <c r="H7149">
        <v>5.2826086956521705E-4</v>
      </c>
      <c r="I7149">
        <v>1620</v>
      </c>
      <c r="J7149">
        <v>6.1728395061728405E-4</v>
      </c>
      <c r="K7149" t="s">
        <v>2734</v>
      </c>
    </row>
    <row r="7150" spans="1:11" x14ac:dyDescent="0.25">
      <c r="A7150" s="89">
        <v>43466</v>
      </c>
      <c r="B7150" t="s">
        <v>506</v>
      </c>
      <c r="C7150">
        <v>160</v>
      </c>
      <c r="D7150" t="s">
        <v>139</v>
      </c>
      <c r="E7150" t="s">
        <v>659</v>
      </c>
      <c r="F7150" t="s">
        <v>2363</v>
      </c>
      <c r="G7150">
        <v>51</v>
      </c>
      <c r="H7150">
        <v>2.9857012549794001E-2</v>
      </c>
      <c r="I7150">
        <v>1620</v>
      </c>
      <c r="J7150">
        <v>3.1481481481481499E-2</v>
      </c>
      <c r="K7150" t="s">
        <v>2734</v>
      </c>
    </row>
    <row r="7151" spans="1:11" x14ac:dyDescent="0.25">
      <c r="A7151" s="89">
        <v>43466</v>
      </c>
      <c r="B7151" t="s">
        <v>506</v>
      </c>
      <c r="C7151">
        <v>160</v>
      </c>
      <c r="D7151" t="s">
        <v>139</v>
      </c>
      <c r="E7151" t="s">
        <v>660</v>
      </c>
      <c r="F7151" t="s">
        <v>2364</v>
      </c>
      <c r="G7151">
        <v>38</v>
      </c>
      <c r="H7151">
        <v>2.27426101796874E-2</v>
      </c>
      <c r="I7151">
        <v>1620</v>
      </c>
      <c r="J7151">
        <v>2.3456790123456799E-2</v>
      </c>
      <c r="K7151" t="s">
        <v>2734</v>
      </c>
    </row>
    <row r="7152" spans="1:11" x14ac:dyDescent="0.25">
      <c r="A7152" s="89">
        <v>43466</v>
      </c>
      <c r="B7152" t="s">
        <v>506</v>
      </c>
      <c r="C7152">
        <v>160</v>
      </c>
      <c r="D7152" t="s">
        <v>139</v>
      </c>
      <c r="E7152" t="s">
        <v>661</v>
      </c>
      <c r="F7152" t="s">
        <v>2365</v>
      </c>
      <c r="G7152">
        <v>16</v>
      </c>
      <c r="H7152">
        <v>1.1520586535303801E-2</v>
      </c>
      <c r="I7152">
        <v>1620</v>
      </c>
      <c r="J7152">
        <v>9.8765432098765395E-3</v>
      </c>
      <c r="K7152" t="s">
        <v>2734</v>
      </c>
    </row>
    <row r="7153" spans="1:11" x14ac:dyDescent="0.25">
      <c r="A7153" s="89">
        <v>43466</v>
      </c>
      <c r="B7153" t="s">
        <v>506</v>
      </c>
      <c r="C7153">
        <v>160</v>
      </c>
      <c r="D7153" t="s">
        <v>139</v>
      </c>
      <c r="E7153" t="s">
        <v>658</v>
      </c>
      <c r="F7153" t="s">
        <v>2366</v>
      </c>
      <c r="G7153">
        <v>94</v>
      </c>
      <c r="H7153">
        <v>6.5009091521639098E-2</v>
      </c>
      <c r="I7153">
        <v>1620</v>
      </c>
      <c r="J7153">
        <v>5.8024691358024703E-2</v>
      </c>
      <c r="K7153" t="s">
        <v>2734</v>
      </c>
    </row>
    <row r="7154" spans="1:11" x14ac:dyDescent="0.25">
      <c r="A7154" s="89">
        <v>43466</v>
      </c>
      <c r="B7154" t="s">
        <v>506</v>
      </c>
      <c r="C7154">
        <v>160</v>
      </c>
      <c r="D7154" t="s">
        <v>139</v>
      </c>
      <c r="E7154" t="s">
        <v>657</v>
      </c>
      <c r="F7154" t="s">
        <v>2367</v>
      </c>
      <c r="G7154">
        <v>869</v>
      </c>
      <c r="H7154">
        <v>0.54244884231481505</v>
      </c>
      <c r="I7154">
        <v>1620</v>
      </c>
      <c r="J7154">
        <v>0.53641975308641998</v>
      </c>
      <c r="K7154" t="s">
        <v>2734</v>
      </c>
    </row>
    <row r="7155" spans="1:11" x14ac:dyDescent="0.25">
      <c r="A7155" s="89">
        <v>43466</v>
      </c>
      <c r="B7155" t="s">
        <v>506</v>
      </c>
      <c r="C7155">
        <v>160</v>
      </c>
      <c r="D7155" t="s">
        <v>139</v>
      </c>
      <c r="E7155" t="s">
        <v>662</v>
      </c>
      <c r="F7155" t="s">
        <v>2368</v>
      </c>
      <c r="G7155">
        <v>2</v>
      </c>
      <c r="H7155">
        <v>1.25632733872298E-3</v>
      </c>
      <c r="I7155">
        <v>1620</v>
      </c>
      <c r="J7155">
        <v>1.23456790123457E-3</v>
      </c>
      <c r="K7155" t="s">
        <v>2734</v>
      </c>
    </row>
    <row r="7156" spans="1:11" x14ac:dyDescent="0.25">
      <c r="A7156" s="89">
        <v>43466</v>
      </c>
      <c r="B7156" t="s">
        <v>506</v>
      </c>
      <c r="C7156">
        <v>160</v>
      </c>
      <c r="D7156" t="s">
        <v>139</v>
      </c>
      <c r="E7156" t="s">
        <v>663</v>
      </c>
      <c r="F7156" t="s">
        <v>2369</v>
      </c>
      <c r="G7156">
        <v>6</v>
      </c>
      <c r="H7156">
        <v>3.5691764165764E-3</v>
      </c>
      <c r="I7156">
        <v>1620</v>
      </c>
      <c r="J7156">
        <v>3.7037037037036999E-3</v>
      </c>
      <c r="K7156" t="s">
        <v>2734</v>
      </c>
    </row>
    <row r="7157" spans="1:11" x14ac:dyDescent="0.25">
      <c r="A7157" s="89">
        <v>43466</v>
      </c>
      <c r="B7157" t="s">
        <v>506</v>
      </c>
      <c r="C7157">
        <v>160</v>
      </c>
      <c r="D7157" t="s">
        <v>139</v>
      </c>
      <c r="E7157" t="s">
        <v>664</v>
      </c>
      <c r="F7157" t="s">
        <v>2370</v>
      </c>
      <c r="G7157">
        <v>14</v>
      </c>
      <c r="H7157">
        <v>7.04736248786065E-3</v>
      </c>
      <c r="I7157">
        <v>1620</v>
      </c>
      <c r="J7157">
        <v>8.6419753086419693E-3</v>
      </c>
      <c r="K7157" t="s">
        <v>2734</v>
      </c>
    </row>
    <row r="7158" spans="1:11" x14ac:dyDescent="0.25">
      <c r="A7158" s="89">
        <v>43466</v>
      </c>
      <c r="B7158" t="s">
        <v>506</v>
      </c>
      <c r="C7158">
        <v>160</v>
      </c>
      <c r="D7158" t="s">
        <v>139</v>
      </c>
      <c r="E7158" t="s">
        <v>654</v>
      </c>
      <c r="F7158" t="s">
        <v>2371</v>
      </c>
      <c r="G7158">
        <v>1</v>
      </c>
      <c r="H7158">
        <v>7.3857142857142904E-4</v>
      </c>
      <c r="I7158">
        <v>1620</v>
      </c>
      <c r="J7158">
        <v>6.1728395061728405E-4</v>
      </c>
      <c r="K7158" t="s">
        <v>2734</v>
      </c>
    </row>
    <row r="7159" spans="1:11" x14ac:dyDescent="0.25">
      <c r="A7159" s="89">
        <v>43466</v>
      </c>
      <c r="B7159" t="s">
        <v>506</v>
      </c>
      <c r="C7159">
        <v>160</v>
      </c>
      <c r="D7159" t="s">
        <v>139</v>
      </c>
      <c r="E7159" t="s">
        <v>655</v>
      </c>
      <c r="F7159" t="s">
        <v>2372</v>
      </c>
      <c r="G7159">
        <v>2</v>
      </c>
      <c r="H7159">
        <v>1.5098666666666699E-3</v>
      </c>
      <c r="I7159">
        <v>1620</v>
      </c>
      <c r="J7159">
        <v>1.23456790123457E-3</v>
      </c>
      <c r="K7159" t="s">
        <v>2734</v>
      </c>
    </row>
    <row r="7160" spans="1:11" x14ac:dyDescent="0.25">
      <c r="A7160" s="89">
        <v>43466</v>
      </c>
      <c r="B7160" t="s">
        <v>506</v>
      </c>
      <c r="C7160">
        <v>160</v>
      </c>
      <c r="D7160" t="s">
        <v>139</v>
      </c>
      <c r="E7160" t="s">
        <v>653</v>
      </c>
      <c r="F7160" t="s">
        <v>2373</v>
      </c>
      <c r="G7160">
        <v>9</v>
      </c>
      <c r="H7160">
        <v>6.9851737274220001E-3</v>
      </c>
      <c r="I7160">
        <v>1620</v>
      </c>
      <c r="J7160">
        <v>5.5555555555555601E-3</v>
      </c>
      <c r="K7160" t="s">
        <v>2734</v>
      </c>
    </row>
    <row r="7161" spans="1:11" x14ac:dyDescent="0.25">
      <c r="A7161" s="89">
        <v>43466</v>
      </c>
      <c r="B7161" t="s">
        <v>506</v>
      </c>
      <c r="C7161">
        <v>160</v>
      </c>
      <c r="D7161" t="s">
        <v>139</v>
      </c>
      <c r="E7161" t="s">
        <v>652</v>
      </c>
      <c r="F7161" t="s">
        <v>2374</v>
      </c>
      <c r="G7161">
        <v>28</v>
      </c>
      <c r="H7161">
        <v>1.3589822592482899E-2</v>
      </c>
      <c r="I7161">
        <v>1620</v>
      </c>
      <c r="J7161">
        <v>1.72839506172839E-2</v>
      </c>
      <c r="K7161" t="s">
        <v>2734</v>
      </c>
    </row>
    <row r="7162" spans="1:11" x14ac:dyDescent="0.25">
      <c r="A7162" s="89">
        <v>43466</v>
      </c>
      <c r="B7162" t="s">
        <v>506</v>
      </c>
      <c r="C7162">
        <v>160</v>
      </c>
      <c r="D7162" t="s">
        <v>139</v>
      </c>
      <c r="E7162" t="s">
        <v>651</v>
      </c>
      <c r="F7162" t="s">
        <v>2377</v>
      </c>
      <c r="G7162">
        <v>46</v>
      </c>
      <c r="H7162">
        <v>3.17553441388869E-2</v>
      </c>
      <c r="I7162">
        <v>1620</v>
      </c>
      <c r="J7162">
        <v>2.83950617283951E-2</v>
      </c>
      <c r="K7162" t="s">
        <v>2734</v>
      </c>
    </row>
    <row r="7163" spans="1:11" x14ac:dyDescent="0.25">
      <c r="A7163" s="89">
        <v>43466</v>
      </c>
      <c r="B7163" t="s">
        <v>506</v>
      </c>
      <c r="C7163">
        <v>160</v>
      </c>
      <c r="D7163" t="s">
        <v>139</v>
      </c>
      <c r="E7163" t="s">
        <v>669</v>
      </c>
      <c r="F7163" t="s">
        <v>2534</v>
      </c>
      <c r="G7163">
        <v>17</v>
      </c>
      <c r="H7163">
        <v>1.0994442281251701E-2</v>
      </c>
      <c r="I7163">
        <v>1620</v>
      </c>
      <c r="J7163">
        <v>1.04938271604938E-2</v>
      </c>
      <c r="K7163" t="s">
        <v>2734</v>
      </c>
    </row>
    <row r="7164" spans="1:11" x14ac:dyDescent="0.25">
      <c r="A7164" s="89">
        <v>43466</v>
      </c>
      <c r="B7164" t="s">
        <v>506</v>
      </c>
      <c r="C7164">
        <v>160</v>
      </c>
      <c r="D7164" t="s">
        <v>139</v>
      </c>
      <c r="E7164" t="s">
        <v>670</v>
      </c>
      <c r="F7164" t="s">
        <v>2535</v>
      </c>
      <c r="G7164">
        <v>24</v>
      </c>
      <c r="H7164">
        <v>1.6407667485327699E-2</v>
      </c>
      <c r="I7164">
        <v>1620</v>
      </c>
      <c r="J7164">
        <v>1.48148148148148E-2</v>
      </c>
      <c r="K7164" t="s">
        <v>2734</v>
      </c>
    </row>
    <row r="7165" spans="1:11" x14ac:dyDescent="0.25">
      <c r="A7165" s="89">
        <v>43466</v>
      </c>
      <c r="B7165" t="s">
        <v>506</v>
      </c>
      <c r="C7165">
        <v>160</v>
      </c>
      <c r="D7165" t="s">
        <v>139</v>
      </c>
      <c r="E7165" t="s">
        <v>668</v>
      </c>
      <c r="F7165" t="s">
        <v>2536</v>
      </c>
      <c r="G7165">
        <v>32</v>
      </c>
      <c r="H7165">
        <v>1.77596716023396E-2</v>
      </c>
      <c r="I7165">
        <v>1620</v>
      </c>
      <c r="J7165">
        <v>1.97530864197531E-2</v>
      </c>
      <c r="K7165" t="s">
        <v>2734</v>
      </c>
    </row>
    <row r="7166" spans="1:11" x14ac:dyDescent="0.25">
      <c r="A7166" s="89">
        <v>43466</v>
      </c>
      <c r="B7166" t="s">
        <v>506</v>
      </c>
      <c r="C7166">
        <v>160</v>
      </c>
      <c r="D7166" t="s">
        <v>139</v>
      </c>
      <c r="E7166" t="s">
        <v>667</v>
      </c>
      <c r="F7166" t="s">
        <v>2537</v>
      </c>
      <c r="G7166">
        <v>162</v>
      </c>
      <c r="H7166">
        <v>9.1324001589091805E-2</v>
      </c>
      <c r="I7166">
        <v>1620</v>
      </c>
      <c r="J7166">
        <v>0.1</v>
      </c>
      <c r="K7166" t="s">
        <v>2734</v>
      </c>
    </row>
    <row r="7167" spans="1:11" x14ac:dyDescent="0.25">
      <c r="A7167" s="89">
        <v>43466</v>
      </c>
      <c r="B7167" t="s">
        <v>506</v>
      </c>
      <c r="C7167">
        <v>160</v>
      </c>
      <c r="D7167" t="s">
        <v>139</v>
      </c>
      <c r="E7167" t="s">
        <v>666</v>
      </c>
      <c r="F7167" t="s">
        <v>2538</v>
      </c>
      <c r="G7167">
        <v>200</v>
      </c>
      <c r="H7167">
        <v>0.119292600343674</v>
      </c>
      <c r="I7167">
        <v>1620</v>
      </c>
      <c r="J7167">
        <v>0.12345679012345701</v>
      </c>
      <c r="K7167" t="s">
        <v>2734</v>
      </c>
    </row>
    <row r="7168" spans="1:11" x14ac:dyDescent="0.25">
      <c r="A7168" s="89">
        <v>43466</v>
      </c>
      <c r="B7168" t="s">
        <v>506</v>
      </c>
      <c r="C7168">
        <v>160</v>
      </c>
      <c r="D7168" t="s">
        <v>139</v>
      </c>
      <c r="E7168" t="s">
        <v>480</v>
      </c>
      <c r="F7168" t="s">
        <v>2376</v>
      </c>
      <c r="G7168">
        <v>4</v>
      </c>
      <c r="H7168">
        <v>3.0197333333333298E-3</v>
      </c>
      <c r="I7168">
        <v>1620</v>
      </c>
      <c r="J7168">
        <v>2.4691358024691401E-3</v>
      </c>
      <c r="K7168" t="s">
        <v>2734</v>
      </c>
    </row>
    <row r="7169" spans="1:11" x14ac:dyDescent="0.25">
      <c r="A7169" s="89">
        <v>43466</v>
      </c>
      <c r="B7169" t="s">
        <v>506</v>
      </c>
      <c r="C7169">
        <v>160</v>
      </c>
      <c r="D7169" t="s">
        <v>139</v>
      </c>
      <c r="E7169" t="s">
        <v>672</v>
      </c>
      <c r="F7169" t="s">
        <v>2541</v>
      </c>
      <c r="G7169">
        <v>2</v>
      </c>
      <c r="H7169">
        <v>1.3606403940886701E-3</v>
      </c>
      <c r="I7169">
        <v>1620</v>
      </c>
      <c r="J7169">
        <v>1.23456790123457E-3</v>
      </c>
      <c r="K7169" t="s">
        <v>2734</v>
      </c>
    </row>
    <row r="7170" spans="1:11" x14ac:dyDescent="0.25">
      <c r="A7170" s="89">
        <v>43466</v>
      </c>
      <c r="B7170" t="s">
        <v>506</v>
      </c>
      <c r="C7170">
        <v>161</v>
      </c>
      <c r="D7170" t="s">
        <v>140</v>
      </c>
      <c r="E7170" t="s">
        <v>678</v>
      </c>
      <c r="F7170" t="s">
        <v>2398</v>
      </c>
      <c r="G7170">
        <v>29</v>
      </c>
      <c r="H7170">
        <v>6.8012103315618798E-3</v>
      </c>
      <c r="I7170">
        <v>3778</v>
      </c>
      <c r="J7170">
        <v>7.6760190577024904E-3</v>
      </c>
      <c r="K7170" t="s">
        <v>2735</v>
      </c>
    </row>
    <row r="7171" spans="1:11" x14ac:dyDescent="0.25">
      <c r="A7171" s="89">
        <v>43466</v>
      </c>
      <c r="B7171" t="s">
        <v>506</v>
      </c>
      <c r="C7171">
        <v>161</v>
      </c>
      <c r="D7171" t="s">
        <v>140</v>
      </c>
      <c r="E7171" t="s">
        <v>679</v>
      </c>
      <c r="F7171" t="s">
        <v>2399</v>
      </c>
      <c r="G7171">
        <v>18</v>
      </c>
      <c r="H7171">
        <v>4.0259335340918703E-3</v>
      </c>
      <c r="I7171">
        <v>3778</v>
      </c>
      <c r="J7171">
        <v>4.7644256220222298E-3</v>
      </c>
      <c r="K7171" t="s">
        <v>2735</v>
      </c>
    </row>
    <row r="7172" spans="1:11" x14ac:dyDescent="0.25">
      <c r="A7172" s="89">
        <v>43466</v>
      </c>
      <c r="B7172" t="s">
        <v>506</v>
      </c>
      <c r="C7172">
        <v>161</v>
      </c>
      <c r="D7172" t="s">
        <v>140</v>
      </c>
      <c r="E7172" t="s">
        <v>680</v>
      </c>
      <c r="F7172" t="s">
        <v>2400</v>
      </c>
      <c r="G7172">
        <v>15</v>
      </c>
      <c r="H7172">
        <v>3.1001749212695999E-3</v>
      </c>
      <c r="I7172">
        <v>3778</v>
      </c>
      <c r="J7172">
        <v>3.9703546850185303E-3</v>
      </c>
      <c r="K7172" t="s">
        <v>2735</v>
      </c>
    </row>
    <row r="7173" spans="1:11" x14ac:dyDescent="0.25">
      <c r="A7173" s="89">
        <v>43466</v>
      </c>
      <c r="B7173" t="s">
        <v>506</v>
      </c>
      <c r="C7173">
        <v>161</v>
      </c>
      <c r="D7173" t="s">
        <v>140</v>
      </c>
      <c r="E7173" t="s">
        <v>681</v>
      </c>
      <c r="F7173" t="s">
        <v>2401</v>
      </c>
      <c r="G7173">
        <v>16</v>
      </c>
      <c r="H7173">
        <v>3.2353397564344401E-3</v>
      </c>
      <c r="I7173">
        <v>3778</v>
      </c>
      <c r="J7173">
        <v>4.2350449973530997E-3</v>
      </c>
      <c r="K7173" t="s">
        <v>2735</v>
      </c>
    </row>
    <row r="7174" spans="1:11" x14ac:dyDescent="0.25">
      <c r="A7174" s="89">
        <v>43466</v>
      </c>
      <c r="B7174" t="s">
        <v>506</v>
      </c>
      <c r="C7174">
        <v>161</v>
      </c>
      <c r="D7174" t="s">
        <v>140</v>
      </c>
      <c r="E7174" t="s">
        <v>682</v>
      </c>
      <c r="F7174" t="s">
        <v>2402</v>
      </c>
      <c r="G7174">
        <v>16</v>
      </c>
      <c r="H7174">
        <v>3.5429835187728402E-3</v>
      </c>
      <c r="I7174">
        <v>3778</v>
      </c>
      <c r="J7174">
        <v>4.2350449973530997E-3</v>
      </c>
      <c r="K7174" t="s">
        <v>2735</v>
      </c>
    </row>
    <row r="7175" spans="1:11" x14ac:dyDescent="0.25">
      <c r="A7175" s="89">
        <v>43466</v>
      </c>
      <c r="B7175" t="s">
        <v>506</v>
      </c>
      <c r="C7175">
        <v>161</v>
      </c>
      <c r="D7175" t="s">
        <v>140</v>
      </c>
      <c r="E7175" t="s">
        <v>683</v>
      </c>
      <c r="F7175" t="s">
        <v>2403</v>
      </c>
      <c r="G7175">
        <v>12</v>
      </c>
      <c r="H7175">
        <v>2.9459779491053601E-3</v>
      </c>
      <c r="I7175">
        <v>3778</v>
      </c>
      <c r="J7175">
        <v>3.17628374801482E-3</v>
      </c>
      <c r="K7175" t="s">
        <v>2735</v>
      </c>
    </row>
    <row r="7176" spans="1:11" x14ac:dyDescent="0.25">
      <c r="A7176" s="89">
        <v>43466</v>
      </c>
      <c r="B7176" t="s">
        <v>506</v>
      </c>
      <c r="C7176">
        <v>161</v>
      </c>
      <c r="D7176" t="s">
        <v>140</v>
      </c>
      <c r="E7176" t="s">
        <v>684</v>
      </c>
      <c r="F7176" t="s">
        <v>2404</v>
      </c>
      <c r="G7176">
        <v>8</v>
      </c>
      <c r="H7176">
        <v>1.8592609784382199E-3</v>
      </c>
      <c r="I7176">
        <v>3778</v>
      </c>
      <c r="J7176">
        <v>2.1175224986765499E-3</v>
      </c>
      <c r="K7176" t="s">
        <v>2735</v>
      </c>
    </row>
    <row r="7177" spans="1:11" x14ac:dyDescent="0.25">
      <c r="A7177" s="89">
        <v>43466</v>
      </c>
      <c r="B7177" t="s">
        <v>506</v>
      </c>
      <c r="C7177">
        <v>161</v>
      </c>
      <c r="D7177" t="s">
        <v>140</v>
      </c>
      <c r="E7177" t="s">
        <v>685</v>
      </c>
      <c r="F7177" t="s">
        <v>2405</v>
      </c>
      <c r="G7177">
        <v>8</v>
      </c>
      <c r="H7177">
        <v>2.2937068386106102E-3</v>
      </c>
      <c r="I7177">
        <v>3778</v>
      </c>
      <c r="J7177">
        <v>2.1175224986765499E-3</v>
      </c>
      <c r="K7177" t="s">
        <v>2735</v>
      </c>
    </row>
    <row r="7178" spans="1:11" x14ac:dyDescent="0.25">
      <c r="A7178" s="89">
        <v>43466</v>
      </c>
      <c r="B7178" t="s">
        <v>506</v>
      </c>
      <c r="C7178">
        <v>161</v>
      </c>
      <c r="D7178" t="s">
        <v>140</v>
      </c>
      <c r="E7178" t="s">
        <v>686</v>
      </c>
      <c r="F7178" t="s">
        <v>2406</v>
      </c>
      <c r="G7178">
        <v>5</v>
      </c>
      <c r="H7178">
        <v>1.3660135522390599E-3</v>
      </c>
      <c r="I7178">
        <v>3778</v>
      </c>
      <c r="J7178">
        <v>1.32345156167284E-3</v>
      </c>
      <c r="K7178" t="s">
        <v>2735</v>
      </c>
    </row>
    <row r="7179" spans="1:11" x14ac:dyDescent="0.25">
      <c r="A7179" s="89">
        <v>43466</v>
      </c>
      <c r="B7179" t="s">
        <v>506</v>
      </c>
      <c r="C7179">
        <v>161</v>
      </c>
      <c r="D7179" t="s">
        <v>140</v>
      </c>
      <c r="E7179" t="s">
        <v>687</v>
      </c>
      <c r="F7179" t="s">
        <v>2407</v>
      </c>
      <c r="G7179">
        <v>5</v>
      </c>
      <c r="H7179">
        <v>1.3660135522390599E-3</v>
      </c>
      <c r="I7179">
        <v>3778</v>
      </c>
      <c r="J7179">
        <v>1.32345156167284E-3</v>
      </c>
      <c r="K7179" t="s">
        <v>2735</v>
      </c>
    </row>
    <row r="7180" spans="1:11" x14ac:dyDescent="0.25">
      <c r="A7180" s="89">
        <v>43466</v>
      </c>
      <c r="B7180" t="s">
        <v>506</v>
      </c>
      <c r="C7180">
        <v>161</v>
      </c>
      <c r="D7180" t="s">
        <v>140</v>
      </c>
      <c r="E7180" t="s">
        <v>688</v>
      </c>
      <c r="F7180" t="s">
        <v>2408</v>
      </c>
      <c r="G7180">
        <v>6</v>
      </c>
      <c r="H7180">
        <v>1.6566706364279701E-3</v>
      </c>
      <c r="I7180">
        <v>3778</v>
      </c>
      <c r="J7180">
        <v>1.58814187400741E-3</v>
      </c>
      <c r="K7180" t="s">
        <v>2735</v>
      </c>
    </row>
    <row r="7181" spans="1:11" x14ac:dyDescent="0.25">
      <c r="A7181" s="89">
        <v>43466</v>
      </c>
      <c r="B7181" t="s">
        <v>506</v>
      </c>
      <c r="C7181">
        <v>161</v>
      </c>
      <c r="D7181" t="s">
        <v>140</v>
      </c>
      <c r="E7181" t="s">
        <v>689</v>
      </c>
      <c r="F7181" t="s">
        <v>2409</v>
      </c>
      <c r="G7181">
        <v>6</v>
      </c>
      <c r="H7181">
        <v>1.6566706364279701E-3</v>
      </c>
      <c r="I7181">
        <v>3778</v>
      </c>
      <c r="J7181">
        <v>1.58814187400741E-3</v>
      </c>
      <c r="K7181" t="s">
        <v>2735</v>
      </c>
    </row>
    <row r="7182" spans="1:11" x14ac:dyDescent="0.25">
      <c r="A7182" s="89">
        <v>43466</v>
      </c>
      <c r="B7182" t="s">
        <v>506</v>
      </c>
      <c r="C7182">
        <v>161</v>
      </c>
      <c r="D7182" t="s">
        <v>140</v>
      </c>
      <c r="E7182" t="s">
        <v>690</v>
      </c>
      <c r="F7182" t="s">
        <v>2410</v>
      </c>
      <c r="G7182">
        <v>4</v>
      </c>
      <c r="H7182">
        <v>1.2164156970111801E-3</v>
      </c>
      <c r="I7182">
        <v>3778</v>
      </c>
      <c r="J7182">
        <v>1.0587612493382699E-3</v>
      </c>
      <c r="K7182" t="s">
        <v>2735</v>
      </c>
    </row>
    <row r="7183" spans="1:11" x14ac:dyDescent="0.25">
      <c r="A7183" s="89">
        <v>43466</v>
      </c>
      <c r="B7183" t="s">
        <v>506</v>
      </c>
      <c r="C7183">
        <v>161</v>
      </c>
      <c r="D7183" t="s">
        <v>140</v>
      </c>
      <c r="E7183" t="s">
        <v>691</v>
      </c>
      <c r="F7183" t="s">
        <v>2411</v>
      </c>
      <c r="G7183">
        <v>3</v>
      </c>
      <c r="H7183">
        <v>9.2575861282226802E-4</v>
      </c>
      <c r="I7183">
        <v>3778</v>
      </c>
      <c r="J7183">
        <v>7.9407093700370598E-4</v>
      </c>
      <c r="K7183" t="s">
        <v>2735</v>
      </c>
    </row>
    <row r="7184" spans="1:11" x14ac:dyDescent="0.25">
      <c r="A7184" s="89">
        <v>43466</v>
      </c>
      <c r="B7184" t="s">
        <v>506</v>
      </c>
      <c r="C7184">
        <v>161</v>
      </c>
      <c r="D7184" t="s">
        <v>140</v>
      </c>
      <c r="E7184" t="s">
        <v>692</v>
      </c>
      <c r="F7184" t="s">
        <v>2412</v>
      </c>
      <c r="G7184">
        <v>4</v>
      </c>
      <c r="H7184">
        <v>1.0609234479871E-3</v>
      </c>
      <c r="I7184">
        <v>3778</v>
      </c>
      <c r="J7184">
        <v>1.0587612493382699E-3</v>
      </c>
      <c r="K7184" t="s">
        <v>2735</v>
      </c>
    </row>
    <row r="7185" spans="1:11" x14ac:dyDescent="0.25">
      <c r="A7185" s="89">
        <v>43466</v>
      </c>
      <c r="B7185" t="s">
        <v>506</v>
      </c>
      <c r="C7185">
        <v>161</v>
      </c>
      <c r="D7185" t="s">
        <v>140</v>
      </c>
      <c r="E7185" t="s">
        <v>693</v>
      </c>
      <c r="F7185" t="s">
        <v>2413</v>
      </c>
      <c r="G7185">
        <v>5</v>
      </c>
      <c r="H7185">
        <v>1.6213765325203201E-3</v>
      </c>
      <c r="I7185">
        <v>3778</v>
      </c>
      <c r="J7185">
        <v>1.32345156167284E-3</v>
      </c>
      <c r="K7185" t="s">
        <v>2735</v>
      </c>
    </row>
    <row r="7186" spans="1:11" x14ac:dyDescent="0.25">
      <c r="A7186" s="89">
        <v>43466</v>
      </c>
      <c r="B7186" t="s">
        <v>506</v>
      </c>
      <c r="C7186">
        <v>161</v>
      </c>
      <c r="D7186" t="s">
        <v>140</v>
      </c>
      <c r="E7186" t="s">
        <v>694</v>
      </c>
      <c r="F7186" t="s">
        <v>2414</v>
      </c>
      <c r="G7186">
        <v>10</v>
      </c>
      <c r="H7186">
        <v>2.7253813871552998E-3</v>
      </c>
      <c r="I7186">
        <v>3778</v>
      </c>
      <c r="J7186">
        <v>2.6469031233456899E-3</v>
      </c>
      <c r="K7186" t="s">
        <v>2735</v>
      </c>
    </row>
    <row r="7187" spans="1:11" x14ac:dyDescent="0.25">
      <c r="A7187" s="89">
        <v>43466</v>
      </c>
      <c r="B7187" t="s">
        <v>506</v>
      </c>
      <c r="C7187">
        <v>161</v>
      </c>
      <c r="D7187" t="s">
        <v>140</v>
      </c>
      <c r="E7187" t="s">
        <v>695</v>
      </c>
      <c r="F7187" t="s">
        <v>2415</v>
      </c>
      <c r="G7187">
        <v>55</v>
      </c>
      <c r="H7187">
        <v>1.4068152353316E-2</v>
      </c>
      <c r="I7187">
        <v>3778</v>
      </c>
      <c r="J7187">
        <v>1.45579671784013E-2</v>
      </c>
      <c r="K7187" t="s">
        <v>2735</v>
      </c>
    </row>
    <row r="7188" spans="1:11" x14ac:dyDescent="0.25">
      <c r="A7188" s="89">
        <v>43466</v>
      </c>
      <c r="B7188" t="s">
        <v>506</v>
      </c>
      <c r="C7188">
        <v>161</v>
      </c>
      <c r="D7188" t="s">
        <v>140</v>
      </c>
      <c r="E7188" t="s">
        <v>696</v>
      </c>
      <c r="F7188" t="s">
        <v>2416</v>
      </c>
      <c r="G7188">
        <v>672</v>
      </c>
      <c r="H7188">
        <v>0.18481127722869201</v>
      </c>
      <c r="I7188">
        <v>3778</v>
      </c>
      <c r="J7188">
        <v>0.17787188988882999</v>
      </c>
      <c r="K7188" t="s">
        <v>2735</v>
      </c>
    </row>
    <row r="7189" spans="1:11" x14ac:dyDescent="0.25">
      <c r="A7189" s="89">
        <v>43466</v>
      </c>
      <c r="B7189" t="s">
        <v>506</v>
      </c>
      <c r="C7189">
        <v>161</v>
      </c>
      <c r="D7189" t="s">
        <v>140</v>
      </c>
      <c r="E7189" t="s">
        <v>697</v>
      </c>
      <c r="F7189" t="s">
        <v>2417</v>
      </c>
      <c r="G7189">
        <v>1142</v>
      </c>
      <c r="H7189">
        <v>0.30954248374996901</v>
      </c>
      <c r="I7189">
        <v>3778</v>
      </c>
      <c r="J7189">
        <v>0.30227633668607701</v>
      </c>
      <c r="K7189" t="s">
        <v>2735</v>
      </c>
    </row>
    <row r="7190" spans="1:11" x14ac:dyDescent="0.25">
      <c r="A7190" s="89">
        <v>43466</v>
      </c>
      <c r="B7190" t="s">
        <v>506</v>
      </c>
      <c r="C7190">
        <v>161</v>
      </c>
      <c r="D7190" t="s">
        <v>140</v>
      </c>
      <c r="E7190" t="s">
        <v>698</v>
      </c>
      <c r="F7190" t="s">
        <v>2418</v>
      </c>
      <c r="G7190">
        <v>1006</v>
      </c>
      <c r="H7190">
        <v>0.26457596557580498</v>
      </c>
      <c r="I7190">
        <v>3778</v>
      </c>
      <c r="J7190">
        <v>0.26627845420857599</v>
      </c>
      <c r="K7190" t="s">
        <v>2735</v>
      </c>
    </row>
    <row r="7191" spans="1:11" x14ac:dyDescent="0.25">
      <c r="A7191" s="89">
        <v>43466</v>
      </c>
      <c r="B7191" t="s">
        <v>506</v>
      </c>
      <c r="C7191">
        <v>161</v>
      </c>
      <c r="D7191" t="s">
        <v>140</v>
      </c>
      <c r="E7191" t="s">
        <v>699</v>
      </c>
      <c r="F7191" t="s">
        <v>2419</v>
      </c>
      <c r="G7191">
        <v>491</v>
      </c>
      <c r="H7191">
        <v>0.12453861469812399</v>
      </c>
      <c r="I7191">
        <v>3778</v>
      </c>
      <c r="J7191">
        <v>0.12996294335627301</v>
      </c>
      <c r="K7191" t="s">
        <v>2735</v>
      </c>
    </row>
    <row r="7192" spans="1:11" x14ac:dyDescent="0.25">
      <c r="A7192" s="89">
        <v>43466</v>
      </c>
      <c r="B7192" t="s">
        <v>506</v>
      </c>
      <c r="C7192">
        <v>161</v>
      </c>
      <c r="D7192" t="s">
        <v>140</v>
      </c>
      <c r="E7192" t="s">
        <v>700</v>
      </c>
      <c r="F7192" t="s">
        <v>2420</v>
      </c>
      <c r="G7192">
        <v>196</v>
      </c>
      <c r="H7192">
        <v>4.9375496458079697E-2</v>
      </c>
      <c r="I7192">
        <v>3778</v>
      </c>
      <c r="J7192">
        <v>5.1879301217575398E-2</v>
      </c>
      <c r="K7192" t="s">
        <v>2735</v>
      </c>
    </row>
    <row r="7193" spans="1:11" x14ac:dyDescent="0.25">
      <c r="A7193" s="89">
        <v>43466</v>
      </c>
      <c r="B7193" t="s">
        <v>506</v>
      </c>
      <c r="C7193">
        <v>161</v>
      </c>
      <c r="D7193" t="s">
        <v>140</v>
      </c>
      <c r="E7193" t="s">
        <v>701</v>
      </c>
      <c r="F7193" t="s">
        <v>2421</v>
      </c>
      <c r="G7193">
        <v>46</v>
      </c>
      <c r="H7193">
        <v>1.16881980528988E-2</v>
      </c>
      <c r="I7193">
        <v>3778</v>
      </c>
      <c r="J7193">
        <v>1.21757543673902E-2</v>
      </c>
      <c r="K7193" t="s">
        <v>2735</v>
      </c>
    </row>
    <row r="7194" spans="1:11" x14ac:dyDescent="0.25">
      <c r="A7194" s="89">
        <v>43466</v>
      </c>
      <c r="B7194" t="s">
        <v>506</v>
      </c>
      <c r="C7194">
        <v>162</v>
      </c>
      <c r="D7194" t="s">
        <v>141</v>
      </c>
      <c r="E7194" t="s">
        <v>675</v>
      </c>
      <c r="F7194" t="s">
        <v>2546</v>
      </c>
      <c r="G7194">
        <v>1</v>
      </c>
      <c r="H7194">
        <v>7.9239130434782595E-4</v>
      </c>
      <c r="I7194">
        <v>905</v>
      </c>
      <c r="J7194">
        <v>1.10497237569061E-3</v>
      </c>
      <c r="K7194" t="s">
        <v>2696</v>
      </c>
    </row>
    <row r="7195" spans="1:11" x14ac:dyDescent="0.25">
      <c r="A7195" s="89">
        <v>43466</v>
      </c>
      <c r="B7195" t="s">
        <v>506</v>
      </c>
      <c r="C7195">
        <v>162</v>
      </c>
      <c r="D7195" t="s">
        <v>141</v>
      </c>
      <c r="E7195" t="s">
        <v>659</v>
      </c>
      <c r="F7195" t="s">
        <v>2363</v>
      </c>
      <c r="G7195">
        <v>39</v>
      </c>
      <c r="H7195">
        <v>4.4934604547799697E-2</v>
      </c>
      <c r="I7195">
        <v>905</v>
      </c>
      <c r="J7195">
        <v>4.3093922651933701E-2</v>
      </c>
      <c r="K7195" t="s">
        <v>2696</v>
      </c>
    </row>
    <row r="7196" spans="1:11" x14ac:dyDescent="0.25">
      <c r="A7196" s="89">
        <v>43466</v>
      </c>
      <c r="B7196" t="s">
        <v>506</v>
      </c>
      <c r="C7196">
        <v>162</v>
      </c>
      <c r="D7196" t="s">
        <v>141</v>
      </c>
      <c r="E7196" t="s">
        <v>660</v>
      </c>
      <c r="F7196" t="s">
        <v>2364</v>
      </c>
      <c r="G7196">
        <v>29</v>
      </c>
      <c r="H7196">
        <v>4.0101823128078001E-2</v>
      </c>
      <c r="I7196">
        <v>905</v>
      </c>
      <c r="J7196">
        <v>3.2044198895027597E-2</v>
      </c>
      <c r="K7196" t="s">
        <v>2696</v>
      </c>
    </row>
    <row r="7197" spans="1:11" x14ac:dyDescent="0.25">
      <c r="A7197" s="89">
        <v>43466</v>
      </c>
      <c r="B7197" t="s">
        <v>506</v>
      </c>
      <c r="C7197">
        <v>162</v>
      </c>
      <c r="D7197" t="s">
        <v>141</v>
      </c>
      <c r="E7197" t="s">
        <v>661</v>
      </c>
      <c r="F7197" t="s">
        <v>2365</v>
      </c>
      <c r="G7197">
        <v>7</v>
      </c>
      <c r="H7197">
        <v>9.0359265719018797E-3</v>
      </c>
      <c r="I7197">
        <v>905</v>
      </c>
      <c r="J7197">
        <v>7.7348066298342502E-3</v>
      </c>
      <c r="K7197" t="s">
        <v>2696</v>
      </c>
    </row>
    <row r="7198" spans="1:11" x14ac:dyDescent="0.25">
      <c r="A7198" s="89">
        <v>43466</v>
      </c>
      <c r="B7198" t="s">
        <v>506</v>
      </c>
      <c r="C7198">
        <v>162</v>
      </c>
      <c r="D7198" t="s">
        <v>141</v>
      </c>
      <c r="E7198" t="s">
        <v>658</v>
      </c>
      <c r="F7198" t="s">
        <v>2366</v>
      </c>
      <c r="G7198">
        <v>24</v>
      </c>
      <c r="H7198">
        <v>2.9033723621114799E-2</v>
      </c>
      <c r="I7198">
        <v>905</v>
      </c>
      <c r="J7198">
        <v>2.65193370165746E-2</v>
      </c>
      <c r="K7198" t="s">
        <v>2696</v>
      </c>
    </row>
    <row r="7199" spans="1:11" x14ac:dyDescent="0.25">
      <c r="A7199" s="89">
        <v>43466</v>
      </c>
      <c r="B7199" t="s">
        <v>506</v>
      </c>
      <c r="C7199">
        <v>162</v>
      </c>
      <c r="D7199" t="s">
        <v>141</v>
      </c>
      <c r="E7199" t="s">
        <v>657</v>
      </c>
      <c r="F7199" t="s">
        <v>2367</v>
      </c>
      <c r="G7199">
        <v>490</v>
      </c>
      <c r="H7199">
        <v>0.54893306947279596</v>
      </c>
      <c r="I7199">
        <v>905</v>
      </c>
      <c r="J7199">
        <v>0.54143646408839796</v>
      </c>
      <c r="K7199" t="s">
        <v>2696</v>
      </c>
    </row>
    <row r="7200" spans="1:11" x14ac:dyDescent="0.25">
      <c r="A7200" s="89">
        <v>43466</v>
      </c>
      <c r="B7200" t="s">
        <v>506</v>
      </c>
      <c r="C7200">
        <v>162</v>
      </c>
      <c r="D7200" t="s">
        <v>141</v>
      </c>
      <c r="E7200" t="s">
        <v>662</v>
      </c>
      <c r="F7200" t="s">
        <v>2368</v>
      </c>
      <c r="G7200">
        <v>9</v>
      </c>
      <c r="H7200">
        <v>6.7891283436535199E-3</v>
      </c>
      <c r="I7200">
        <v>905</v>
      </c>
      <c r="J7200">
        <v>9.9447513812154706E-3</v>
      </c>
      <c r="K7200" t="s">
        <v>2696</v>
      </c>
    </row>
    <row r="7201" spans="1:11" x14ac:dyDescent="0.25">
      <c r="A7201" s="89">
        <v>43466</v>
      </c>
      <c r="B7201" t="s">
        <v>506</v>
      </c>
      <c r="C7201">
        <v>162</v>
      </c>
      <c r="D7201" t="s">
        <v>141</v>
      </c>
      <c r="E7201" t="s">
        <v>663</v>
      </c>
      <c r="F7201" t="s">
        <v>2369</v>
      </c>
      <c r="G7201">
        <v>9</v>
      </c>
      <c r="H7201">
        <v>8.0389681410181907E-3</v>
      </c>
      <c r="I7201">
        <v>905</v>
      </c>
      <c r="J7201">
        <v>9.9447513812154706E-3</v>
      </c>
      <c r="K7201" t="s">
        <v>2696</v>
      </c>
    </row>
    <row r="7202" spans="1:11" x14ac:dyDescent="0.25">
      <c r="A7202" s="89">
        <v>43466</v>
      </c>
      <c r="B7202" t="s">
        <v>506</v>
      </c>
      <c r="C7202">
        <v>162</v>
      </c>
      <c r="D7202" t="s">
        <v>141</v>
      </c>
      <c r="E7202" t="s">
        <v>664</v>
      </c>
      <c r="F7202" t="s">
        <v>2370</v>
      </c>
      <c r="G7202">
        <v>15</v>
      </c>
      <c r="H7202">
        <v>1.2901803146719701E-2</v>
      </c>
      <c r="I7202">
        <v>905</v>
      </c>
      <c r="J7202">
        <v>1.6574585635359101E-2</v>
      </c>
      <c r="K7202" t="s">
        <v>2696</v>
      </c>
    </row>
    <row r="7203" spans="1:11" x14ac:dyDescent="0.25">
      <c r="A7203" s="89">
        <v>43466</v>
      </c>
      <c r="B7203" t="s">
        <v>506</v>
      </c>
      <c r="C7203">
        <v>162</v>
      </c>
      <c r="D7203" t="s">
        <v>141</v>
      </c>
      <c r="E7203" t="s">
        <v>654</v>
      </c>
      <c r="F7203" t="s">
        <v>2371</v>
      </c>
      <c r="G7203">
        <v>1</v>
      </c>
      <c r="H7203">
        <v>1.9524137931034499E-3</v>
      </c>
      <c r="I7203">
        <v>905</v>
      </c>
      <c r="J7203">
        <v>1.10497237569061E-3</v>
      </c>
      <c r="K7203" t="s">
        <v>2696</v>
      </c>
    </row>
    <row r="7204" spans="1:11" x14ac:dyDescent="0.25">
      <c r="A7204" s="89">
        <v>43466</v>
      </c>
      <c r="B7204" t="s">
        <v>506</v>
      </c>
      <c r="C7204">
        <v>162</v>
      </c>
      <c r="D7204" t="s">
        <v>141</v>
      </c>
      <c r="E7204" t="s">
        <v>655</v>
      </c>
      <c r="F7204" t="s">
        <v>2372</v>
      </c>
      <c r="G7204">
        <v>2</v>
      </c>
      <c r="H7204">
        <v>3.9692812629829703E-3</v>
      </c>
      <c r="I7204">
        <v>905</v>
      </c>
      <c r="J7204">
        <v>2.20994475138122E-3</v>
      </c>
      <c r="K7204" t="s">
        <v>2696</v>
      </c>
    </row>
    <row r="7205" spans="1:11" x14ac:dyDescent="0.25">
      <c r="A7205" s="89">
        <v>43466</v>
      </c>
      <c r="B7205" t="s">
        <v>506</v>
      </c>
      <c r="C7205">
        <v>162</v>
      </c>
      <c r="D7205" t="s">
        <v>141</v>
      </c>
      <c r="E7205" t="s">
        <v>653</v>
      </c>
      <c r="F7205" t="s">
        <v>2373</v>
      </c>
      <c r="G7205">
        <v>2</v>
      </c>
      <c r="H7205">
        <v>3.5513828652684E-3</v>
      </c>
      <c r="I7205">
        <v>905</v>
      </c>
      <c r="J7205">
        <v>2.20994475138122E-3</v>
      </c>
      <c r="K7205" t="s">
        <v>2696</v>
      </c>
    </row>
    <row r="7206" spans="1:11" x14ac:dyDescent="0.25">
      <c r="A7206" s="89">
        <v>43466</v>
      </c>
      <c r="B7206" t="s">
        <v>506</v>
      </c>
      <c r="C7206">
        <v>162</v>
      </c>
      <c r="D7206" t="s">
        <v>141</v>
      </c>
      <c r="E7206" t="s">
        <v>652</v>
      </c>
      <c r="F7206" t="s">
        <v>2374</v>
      </c>
      <c r="G7206">
        <v>8</v>
      </c>
      <c r="H7206">
        <v>9.9814114224541194E-3</v>
      </c>
      <c r="I7206">
        <v>905</v>
      </c>
      <c r="J7206">
        <v>8.8397790055248608E-3</v>
      </c>
      <c r="K7206" t="s">
        <v>2696</v>
      </c>
    </row>
    <row r="7207" spans="1:11" x14ac:dyDescent="0.25">
      <c r="A7207" s="89">
        <v>43466</v>
      </c>
      <c r="B7207" t="s">
        <v>506</v>
      </c>
      <c r="C7207">
        <v>162</v>
      </c>
      <c r="D7207" t="s">
        <v>141</v>
      </c>
      <c r="E7207" t="s">
        <v>651</v>
      </c>
      <c r="F7207" t="s">
        <v>2377</v>
      </c>
      <c r="G7207">
        <v>9</v>
      </c>
      <c r="H7207">
        <v>1.39154380684642E-2</v>
      </c>
      <c r="I7207">
        <v>905</v>
      </c>
      <c r="J7207">
        <v>9.9447513812154706E-3</v>
      </c>
      <c r="K7207" t="s">
        <v>2696</v>
      </c>
    </row>
    <row r="7208" spans="1:11" x14ac:dyDescent="0.25">
      <c r="A7208" s="89">
        <v>43466</v>
      </c>
      <c r="B7208" t="s">
        <v>506</v>
      </c>
      <c r="C7208">
        <v>162</v>
      </c>
      <c r="D7208" t="s">
        <v>141</v>
      </c>
      <c r="E7208" t="s">
        <v>669</v>
      </c>
      <c r="F7208" t="s">
        <v>2534</v>
      </c>
      <c r="G7208">
        <v>17</v>
      </c>
      <c r="H7208">
        <v>1.9852547733416701E-2</v>
      </c>
      <c r="I7208">
        <v>905</v>
      </c>
      <c r="J7208">
        <v>1.87845303867403E-2</v>
      </c>
      <c r="K7208" t="s">
        <v>2696</v>
      </c>
    </row>
    <row r="7209" spans="1:11" x14ac:dyDescent="0.25">
      <c r="A7209" s="89">
        <v>43466</v>
      </c>
      <c r="B7209" t="s">
        <v>506</v>
      </c>
      <c r="C7209">
        <v>162</v>
      </c>
      <c r="D7209" t="s">
        <v>141</v>
      </c>
      <c r="E7209" t="s">
        <v>670</v>
      </c>
      <c r="F7209" t="s">
        <v>2535</v>
      </c>
      <c r="G7209">
        <v>12</v>
      </c>
      <c r="H7209">
        <v>1.5985133680513099E-2</v>
      </c>
      <c r="I7209">
        <v>905</v>
      </c>
      <c r="J7209">
        <v>1.32596685082873E-2</v>
      </c>
      <c r="K7209" t="s">
        <v>2696</v>
      </c>
    </row>
    <row r="7210" spans="1:11" x14ac:dyDescent="0.25">
      <c r="A7210" s="89">
        <v>43466</v>
      </c>
      <c r="B7210" t="s">
        <v>506</v>
      </c>
      <c r="C7210">
        <v>162</v>
      </c>
      <c r="D7210" t="s">
        <v>141</v>
      </c>
      <c r="E7210" t="s">
        <v>668</v>
      </c>
      <c r="F7210" t="s">
        <v>2536</v>
      </c>
      <c r="G7210">
        <v>36</v>
      </c>
      <c r="H7210">
        <v>3.2453039105626497E-2</v>
      </c>
      <c r="I7210">
        <v>905</v>
      </c>
      <c r="J7210">
        <v>3.9779005524861903E-2</v>
      </c>
      <c r="K7210" t="s">
        <v>2696</v>
      </c>
    </row>
    <row r="7211" spans="1:11" x14ac:dyDescent="0.25">
      <c r="A7211" s="89">
        <v>43466</v>
      </c>
      <c r="B7211" t="s">
        <v>506</v>
      </c>
      <c r="C7211">
        <v>162</v>
      </c>
      <c r="D7211" t="s">
        <v>141</v>
      </c>
      <c r="E7211" t="s">
        <v>667</v>
      </c>
      <c r="F7211" t="s">
        <v>2537</v>
      </c>
      <c r="G7211">
        <v>48</v>
      </c>
      <c r="H7211">
        <v>4.8486421377274297E-2</v>
      </c>
      <c r="I7211">
        <v>905</v>
      </c>
      <c r="J7211">
        <v>5.30386740331492E-2</v>
      </c>
      <c r="K7211" t="s">
        <v>2696</v>
      </c>
    </row>
    <row r="7212" spans="1:11" x14ac:dyDescent="0.25">
      <c r="A7212" s="89">
        <v>43466</v>
      </c>
      <c r="B7212" t="s">
        <v>506</v>
      </c>
      <c r="C7212">
        <v>162</v>
      </c>
      <c r="D7212" t="s">
        <v>141</v>
      </c>
      <c r="E7212" t="s">
        <v>666</v>
      </c>
      <c r="F7212" t="s">
        <v>2538</v>
      </c>
      <c r="G7212">
        <v>147</v>
      </c>
      <c r="H7212">
        <v>0.14929149241346701</v>
      </c>
      <c r="I7212">
        <v>905</v>
      </c>
      <c r="J7212">
        <v>0.16243093922651899</v>
      </c>
      <c r="K7212" t="s">
        <v>2696</v>
      </c>
    </row>
    <row r="7213" spans="1:11" x14ac:dyDescent="0.25">
      <c r="A7213" s="89">
        <v>43466</v>
      </c>
      <c r="B7213" t="s">
        <v>506</v>
      </c>
      <c r="C7213">
        <v>163</v>
      </c>
      <c r="D7213" t="s">
        <v>142</v>
      </c>
      <c r="E7213" t="s">
        <v>678</v>
      </c>
      <c r="F7213" t="s">
        <v>2398</v>
      </c>
      <c r="G7213">
        <v>6</v>
      </c>
      <c r="H7213">
        <v>2.1527430125109202E-3</v>
      </c>
      <c r="I7213">
        <v>2287</v>
      </c>
      <c r="J7213">
        <v>2.6235242675994798E-3</v>
      </c>
      <c r="K7213" t="s">
        <v>2736</v>
      </c>
    </row>
    <row r="7214" spans="1:11" x14ac:dyDescent="0.25">
      <c r="A7214" s="89">
        <v>43466</v>
      </c>
      <c r="B7214" t="s">
        <v>506</v>
      </c>
      <c r="C7214">
        <v>163</v>
      </c>
      <c r="D7214" t="s">
        <v>142</v>
      </c>
      <c r="E7214" t="s">
        <v>679</v>
      </c>
      <c r="F7214" t="s">
        <v>2399</v>
      </c>
      <c r="G7214">
        <v>4</v>
      </c>
      <c r="H7214">
        <v>1.80380831787072E-3</v>
      </c>
      <c r="I7214">
        <v>2287</v>
      </c>
      <c r="J7214">
        <v>1.74901617839965E-3</v>
      </c>
      <c r="K7214" t="s">
        <v>2736</v>
      </c>
    </row>
    <row r="7215" spans="1:11" x14ac:dyDescent="0.25">
      <c r="A7215" s="89">
        <v>43466</v>
      </c>
      <c r="B7215" t="s">
        <v>506</v>
      </c>
      <c r="C7215">
        <v>163</v>
      </c>
      <c r="D7215" t="s">
        <v>142</v>
      </c>
      <c r="E7215" t="s">
        <v>680</v>
      </c>
      <c r="F7215" t="s">
        <v>2400</v>
      </c>
      <c r="G7215">
        <v>3</v>
      </c>
      <c r="H7215">
        <v>1.0978232804642401E-3</v>
      </c>
      <c r="I7215">
        <v>2287</v>
      </c>
      <c r="J7215">
        <v>1.3117621337997399E-3</v>
      </c>
      <c r="K7215" t="s">
        <v>2736</v>
      </c>
    </row>
    <row r="7216" spans="1:11" x14ac:dyDescent="0.25">
      <c r="A7216" s="89">
        <v>43466</v>
      </c>
      <c r="B7216" t="s">
        <v>506</v>
      </c>
      <c r="C7216">
        <v>163</v>
      </c>
      <c r="D7216" t="s">
        <v>142</v>
      </c>
      <c r="E7216" t="s">
        <v>681</v>
      </c>
      <c r="F7216" t="s">
        <v>2401</v>
      </c>
      <c r="G7216">
        <v>3</v>
      </c>
      <c r="H7216">
        <v>1.0978232804642401E-3</v>
      </c>
      <c r="I7216">
        <v>2287</v>
      </c>
      <c r="J7216">
        <v>1.3117621337997399E-3</v>
      </c>
      <c r="K7216" t="s">
        <v>2736</v>
      </c>
    </row>
    <row r="7217" spans="1:11" x14ac:dyDescent="0.25">
      <c r="A7217" s="89">
        <v>43466</v>
      </c>
      <c r="B7217" t="s">
        <v>506</v>
      </c>
      <c r="C7217">
        <v>163</v>
      </c>
      <c r="D7217" t="s">
        <v>142</v>
      </c>
      <c r="E7217" t="s">
        <v>682</v>
      </c>
      <c r="F7217" t="s">
        <v>2402</v>
      </c>
      <c r="G7217">
        <v>3</v>
      </c>
      <c r="H7217">
        <v>1.0978232804642401E-3</v>
      </c>
      <c r="I7217">
        <v>2287</v>
      </c>
      <c r="J7217">
        <v>1.3117621337997399E-3</v>
      </c>
      <c r="K7217" t="s">
        <v>2736</v>
      </c>
    </row>
    <row r="7218" spans="1:11" x14ac:dyDescent="0.25">
      <c r="A7218" s="89">
        <v>43466</v>
      </c>
      <c r="B7218" t="s">
        <v>506</v>
      </c>
      <c r="C7218">
        <v>163</v>
      </c>
      <c r="D7218" t="s">
        <v>142</v>
      </c>
      <c r="E7218" t="s">
        <v>683</v>
      </c>
      <c r="F7218" t="s">
        <v>2403</v>
      </c>
      <c r="G7218">
        <v>1</v>
      </c>
      <c r="H7218">
        <v>7.0598503740648395E-4</v>
      </c>
      <c r="I7218">
        <v>2287</v>
      </c>
      <c r="J7218">
        <v>4.3725404459991299E-4</v>
      </c>
      <c r="K7218" t="s">
        <v>2736</v>
      </c>
    </row>
    <row r="7219" spans="1:11" x14ac:dyDescent="0.25">
      <c r="A7219" s="89">
        <v>43466</v>
      </c>
      <c r="B7219" t="s">
        <v>506</v>
      </c>
      <c r="C7219">
        <v>163</v>
      </c>
      <c r="D7219" t="s">
        <v>142</v>
      </c>
      <c r="E7219" t="s">
        <v>684</v>
      </c>
      <c r="F7219" t="s">
        <v>2404</v>
      </c>
      <c r="G7219">
        <v>1</v>
      </c>
      <c r="H7219">
        <v>7.0598503740648395E-4</v>
      </c>
      <c r="I7219">
        <v>2287</v>
      </c>
      <c r="J7219">
        <v>4.3725404459991299E-4</v>
      </c>
      <c r="K7219" t="s">
        <v>2736</v>
      </c>
    </row>
    <row r="7220" spans="1:11" x14ac:dyDescent="0.25">
      <c r="A7220" s="89">
        <v>43466</v>
      </c>
      <c r="B7220" t="s">
        <v>506</v>
      </c>
      <c r="C7220">
        <v>163</v>
      </c>
      <c r="D7220" t="s">
        <v>142</v>
      </c>
      <c r="E7220" t="s">
        <v>685</v>
      </c>
      <c r="F7220" t="s">
        <v>2405</v>
      </c>
      <c r="G7220">
        <v>1</v>
      </c>
      <c r="H7220">
        <v>7.0598503740648395E-4</v>
      </c>
      <c r="I7220">
        <v>2287</v>
      </c>
      <c r="J7220">
        <v>4.3725404459991299E-4</v>
      </c>
      <c r="K7220" t="s">
        <v>2736</v>
      </c>
    </row>
    <row r="7221" spans="1:11" x14ac:dyDescent="0.25">
      <c r="A7221" s="89">
        <v>43466</v>
      </c>
      <c r="B7221" t="s">
        <v>506</v>
      </c>
      <c r="C7221">
        <v>163</v>
      </c>
      <c r="D7221" t="s">
        <v>142</v>
      </c>
      <c r="E7221" t="s">
        <v>689</v>
      </c>
      <c r="F7221" t="s">
        <v>2409</v>
      </c>
      <c r="G7221">
        <v>1</v>
      </c>
      <c r="H7221">
        <v>7.0598503740648395E-4</v>
      </c>
      <c r="I7221">
        <v>2287</v>
      </c>
      <c r="J7221">
        <v>4.3725404459991299E-4</v>
      </c>
      <c r="K7221" t="s">
        <v>2736</v>
      </c>
    </row>
    <row r="7222" spans="1:11" x14ac:dyDescent="0.25">
      <c r="A7222" s="89">
        <v>43466</v>
      </c>
      <c r="B7222" t="s">
        <v>506</v>
      </c>
      <c r="C7222">
        <v>163</v>
      </c>
      <c r="D7222" t="s">
        <v>142</v>
      </c>
      <c r="E7222" t="s">
        <v>690</v>
      </c>
      <c r="F7222" t="s">
        <v>2410</v>
      </c>
      <c r="G7222">
        <v>1</v>
      </c>
      <c r="H7222">
        <v>7.0598503740648395E-4</v>
      </c>
      <c r="I7222">
        <v>2287</v>
      </c>
      <c r="J7222">
        <v>4.3725404459991299E-4</v>
      </c>
      <c r="K7222" t="s">
        <v>2736</v>
      </c>
    </row>
    <row r="7223" spans="1:11" x14ac:dyDescent="0.25">
      <c r="A7223" s="89">
        <v>43466</v>
      </c>
      <c r="B7223" t="s">
        <v>506</v>
      </c>
      <c r="C7223">
        <v>163</v>
      </c>
      <c r="D7223" t="s">
        <v>142</v>
      </c>
      <c r="E7223" t="s">
        <v>691</v>
      </c>
      <c r="F7223" t="s">
        <v>2411</v>
      </c>
      <c r="G7223">
        <v>1</v>
      </c>
      <c r="H7223">
        <v>7.0598503740648395E-4</v>
      </c>
      <c r="I7223">
        <v>2287</v>
      </c>
      <c r="J7223">
        <v>4.3725404459991299E-4</v>
      </c>
      <c r="K7223" t="s">
        <v>2736</v>
      </c>
    </row>
    <row r="7224" spans="1:11" x14ac:dyDescent="0.25">
      <c r="A7224" s="89">
        <v>43466</v>
      </c>
      <c r="B7224" t="s">
        <v>506</v>
      </c>
      <c r="C7224">
        <v>163</v>
      </c>
      <c r="D7224" t="s">
        <v>142</v>
      </c>
      <c r="E7224" t="s">
        <v>692</v>
      </c>
      <c r="F7224" t="s">
        <v>2412</v>
      </c>
      <c r="G7224">
        <v>1</v>
      </c>
      <c r="H7224">
        <v>7.2782608695652195E-4</v>
      </c>
      <c r="I7224">
        <v>2287</v>
      </c>
      <c r="J7224">
        <v>4.3725404459991299E-4</v>
      </c>
      <c r="K7224" t="s">
        <v>2736</v>
      </c>
    </row>
    <row r="7225" spans="1:11" x14ac:dyDescent="0.25">
      <c r="A7225" s="89">
        <v>43466</v>
      </c>
      <c r="B7225" t="s">
        <v>506</v>
      </c>
      <c r="C7225">
        <v>163</v>
      </c>
      <c r="D7225" t="s">
        <v>142</v>
      </c>
      <c r="E7225" t="s">
        <v>693</v>
      </c>
      <c r="F7225" t="s">
        <v>2413</v>
      </c>
      <c r="G7225">
        <v>1</v>
      </c>
      <c r="H7225">
        <v>7.2782608695652195E-4</v>
      </c>
      <c r="I7225">
        <v>2287</v>
      </c>
      <c r="J7225">
        <v>4.3725404459991299E-4</v>
      </c>
      <c r="K7225" t="s">
        <v>2736</v>
      </c>
    </row>
    <row r="7226" spans="1:11" x14ac:dyDescent="0.25">
      <c r="A7226" s="89">
        <v>43466</v>
      </c>
      <c r="B7226" t="s">
        <v>506</v>
      </c>
      <c r="C7226">
        <v>163</v>
      </c>
      <c r="D7226" t="s">
        <v>142</v>
      </c>
      <c r="E7226" t="s">
        <v>694</v>
      </c>
      <c r="F7226" t="s">
        <v>2414</v>
      </c>
      <c r="G7226">
        <v>1</v>
      </c>
      <c r="H7226">
        <v>7.0598503740648395E-4</v>
      </c>
      <c r="I7226">
        <v>2287</v>
      </c>
      <c r="J7226">
        <v>4.3725404459991299E-4</v>
      </c>
      <c r="K7226" t="s">
        <v>2736</v>
      </c>
    </row>
    <row r="7227" spans="1:11" x14ac:dyDescent="0.25">
      <c r="A7227" s="89">
        <v>43466</v>
      </c>
      <c r="B7227" t="s">
        <v>506</v>
      </c>
      <c r="C7227">
        <v>163</v>
      </c>
      <c r="D7227" t="s">
        <v>142</v>
      </c>
      <c r="E7227" t="s">
        <v>695</v>
      </c>
      <c r="F7227" t="s">
        <v>2415</v>
      </c>
      <c r="G7227">
        <v>28</v>
      </c>
      <c r="H7227">
        <v>1.3584043743224699E-2</v>
      </c>
      <c r="I7227">
        <v>2287</v>
      </c>
      <c r="J7227">
        <v>1.22431132487976E-2</v>
      </c>
      <c r="K7227" t="s">
        <v>2736</v>
      </c>
    </row>
    <row r="7228" spans="1:11" x14ac:dyDescent="0.25">
      <c r="A7228" s="89">
        <v>43466</v>
      </c>
      <c r="B7228" t="s">
        <v>506</v>
      </c>
      <c r="C7228">
        <v>163</v>
      </c>
      <c r="D7228" t="s">
        <v>142</v>
      </c>
      <c r="E7228" t="s">
        <v>696</v>
      </c>
      <c r="F7228" t="s">
        <v>2416</v>
      </c>
      <c r="G7228">
        <v>392</v>
      </c>
      <c r="H7228">
        <v>0.170006757565835</v>
      </c>
      <c r="I7228">
        <v>2287</v>
      </c>
      <c r="J7228">
        <v>0.171403585483166</v>
      </c>
      <c r="K7228" t="s">
        <v>2736</v>
      </c>
    </row>
    <row r="7229" spans="1:11" x14ac:dyDescent="0.25">
      <c r="A7229" s="89">
        <v>43466</v>
      </c>
      <c r="B7229" t="s">
        <v>506</v>
      </c>
      <c r="C7229">
        <v>163</v>
      </c>
      <c r="D7229" t="s">
        <v>142</v>
      </c>
      <c r="E7229" t="s">
        <v>697</v>
      </c>
      <c r="F7229" t="s">
        <v>2417</v>
      </c>
      <c r="G7229">
        <v>640</v>
      </c>
      <c r="H7229">
        <v>0.27565006028363698</v>
      </c>
      <c r="I7229">
        <v>2287</v>
      </c>
      <c r="J7229">
        <v>0.279842588543944</v>
      </c>
      <c r="K7229" t="s">
        <v>2736</v>
      </c>
    </row>
    <row r="7230" spans="1:11" x14ac:dyDescent="0.25">
      <c r="A7230" s="89">
        <v>43466</v>
      </c>
      <c r="B7230" t="s">
        <v>506</v>
      </c>
      <c r="C7230">
        <v>163</v>
      </c>
      <c r="D7230" t="s">
        <v>142</v>
      </c>
      <c r="E7230" t="s">
        <v>698</v>
      </c>
      <c r="F7230" t="s">
        <v>2418</v>
      </c>
      <c r="G7230">
        <v>584</v>
      </c>
      <c r="H7230">
        <v>0.25751952636658099</v>
      </c>
      <c r="I7230">
        <v>2287</v>
      </c>
      <c r="J7230">
        <v>0.25535636204634898</v>
      </c>
      <c r="K7230" t="s">
        <v>2736</v>
      </c>
    </row>
    <row r="7231" spans="1:11" x14ac:dyDescent="0.25">
      <c r="A7231" s="89">
        <v>43466</v>
      </c>
      <c r="B7231" t="s">
        <v>506</v>
      </c>
      <c r="C7231">
        <v>163</v>
      </c>
      <c r="D7231" t="s">
        <v>142</v>
      </c>
      <c r="E7231" t="s">
        <v>699</v>
      </c>
      <c r="F7231" t="s">
        <v>2419</v>
      </c>
      <c r="G7231">
        <v>386</v>
      </c>
      <c r="H7231">
        <v>0.17004161704561799</v>
      </c>
      <c r="I7231">
        <v>2287</v>
      </c>
      <c r="J7231">
        <v>0.16878006121556599</v>
      </c>
      <c r="K7231" t="s">
        <v>2736</v>
      </c>
    </row>
    <row r="7232" spans="1:11" x14ac:dyDescent="0.25">
      <c r="A7232" s="89">
        <v>43466</v>
      </c>
      <c r="B7232" t="s">
        <v>506</v>
      </c>
      <c r="C7232">
        <v>163</v>
      </c>
      <c r="D7232" t="s">
        <v>142</v>
      </c>
      <c r="E7232" t="s">
        <v>700</v>
      </c>
      <c r="F7232" t="s">
        <v>2420</v>
      </c>
      <c r="G7232">
        <v>193</v>
      </c>
      <c r="H7232">
        <v>8.4543261798561101E-2</v>
      </c>
      <c r="I7232">
        <v>2287</v>
      </c>
      <c r="J7232">
        <v>8.4390030607783106E-2</v>
      </c>
      <c r="K7232" t="s">
        <v>2736</v>
      </c>
    </row>
    <row r="7233" spans="1:11" x14ac:dyDescent="0.25">
      <c r="A7233" s="89">
        <v>43466</v>
      </c>
      <c r="B7233" t="s">
        <v>506</v>
      </c>
      <c r="C7233">
        <v>163</v>
      </c>
      <c r="D7233" t="s">
        <v>142</v>
      </c>
      <c r="E7233" t="s">
        <v>701</v>
      </c>
      <c r="F7233" t="s">
        <v>2421</v>
      </c>
      <c r="G7233">
        <v>36</v>
      </c>
      <c r="H7233">
        <v>1.50071645890105E-2</v>
      </c>
      <c r="I7233">
        <v>2287</v>
      </c>
      <c r="J7233">
        <v>1.5741145605596901E-2</v>
      </c>
      <c r="K7233" t="s">
        <v>2736</v>
      </c>
    </row>
    <row r="7234" spans="1:11" x14ac:dyDescent="0.25">
      <c r="A7234" s="89">
        <v>43466</v>
      </c>
      <c r="B7234" t="s">
        <v>506</v>
      </c>
      <c r="C7234">
        <v>164</v>
      </c>
      <c r="D7234" t="s">
        <v>143</v>
      </c>
      <c r="E7234" t="s">
        <v>674</v>
      </c>
      <c r="F7234" t="s">
        <v>2362</v>
      </c>
      <c r="G7234">
        <v>1</v>
      </c>
      <c r="H7234">
        <v>6.0891089108910902E-4</v>
      </c>
      <c r="I7234">
        <v>751</v>
      </c>
      <c r="J7234">
        <v>1.3315579227696399E-3</v>
      </c>
      <c r="K7234" t="s">
        <v>2737</v>
      </c>
    </row>
    <row r="7235" spans="1:11" x14ac:dyDescent="0.25">
      <c r="A7235" s="89">
        <v>43466</v>
      </c>
      <c r="B7235" t="s">
        <v>506</v>
      </c>
      <c r="C7235">
        <v>164</v>
      </c>
      <c r="D7235" t="s">
        <v>143</v>
      </c>
      <c r="E7235" t="s">
        <v>675</v>
      </c>
      <c r="F7235" t="s">
        <v>2546</v>
      </c>
      <c r="G7235">
        <v>2</v>
      </c>
      <c r="H7235">
        <v>3.6862808641975301E-3</v>
      </c>
      <c r="I7235">
        <v>751</v>
      </c>
      <c r="J7235">
        <v>2.6631158455392798E-3</v>
      </c>
      <c r="K7235" t="s">
        <v>2737</v>
      </c>
    </row>
    <row r="7236" spans="1:11" x14ac:dyDescent="0.25">
      <c r="A7236" s="89">
        <v>43466</v>
      </c>
      <c r="B7236" t="s">
        <v>506</v>
      </c>
      <c r="C7236">
        <v>164</v>
      </c>
      <c r="D7236" t="s">
        <v>143</v>
      </c>
      <c r="E7236" t="s">
        <v>659</v>
      </c>
      <c r="F7236" t="s">
        <v>2363</v>
      </c>
      <c r="G7236">
        <v>60</v>
      </c>
      <c r="H7236">
        <v>8.6484163576400097E-2</v>
      </c>
      <c r="I7236">
        <v>751</v>
      </c>
      <c r="J7236">
        <v>7.9893475366178399E-2</v>
      </c>
      <c r="K7236" t="s">
        <v>2737</v>
      </c>
    </row>
    <row r="7237" spans="1:11" x14ac:dyDescent="0.25">
      <c r="A7237" s="89">
        <v>43466</v>
      </c>
      <c r="B7237" t="s">
        <v>506</v>
      </c>
      <c r="C7237">
        <v>164</v>
      </c>
      <c r="D7237" t="s">
        <v>143</v>
      </c>
      <c r="E7237" t="s">
        <v>660</v>
      </c>
      <c r="F7237" t="s">
        <v>2364</v>
      </c>
      <c r="G7237">
        <v>22</v>
      </c>
      <c r="H7237">
        <v>2.6954627864459901E-2</v>
      </c>
      <c r="I7237">
        <v>751</v>
      </c>
      <c r="J7237">
        <v>2.9294274300932101E-2</v>
      </c>
      <c r="K7237" t="s">
        <v>2737</v>
      </c>
    </row>
    <row r="7238" spans="1:11" x14ac:dyDescent="0.25">
      <c r="A7238" s="89">
        <v>43466</v>
      </c>
      <c r="B7238" t="s">
        <v>506</v>
      </c>
      <c r="C7238">
        <v>164</v>
      </c>
      <c r="D7238" t="s">
        <v>143</v>
      </c>
      <c r="E7238" t="s">
        <v>661</v>
      </c>
      <c r="F7238" t="s">
        <v>2365</v>
      </c>
      <c r="G7238">
        <v>8</v>
      </c>
      <c r="H7238">
        <v>1.3227994335911E-2</v>
      </c>
      <c r="I7238">
        <v>751</v>
      </c>
      <c r="J7238">
        <v>1.06524633821571E-2</v>
      </c>
      <c r="K7238" t="s">
        <v>2737</v>
      </c>
    </row>
    <row r="7239" spans="1:11" x14ac:dyDescent="0.25">
      <c r="A7239" s="89">
        <v>43466</v>
      </c>
      <c r="B7239" t="s">
        <v>506</v>
      </c>
      <c r="C7239">
        <v>164</v>
      </c>
      <c r="D7239" t="s">
        <v>143</v>
      </c>
      <c r="E7239" t="s">
        <v>658</v>
      </c>
      <c r="F7239" t="s">
        <v>2366</v>
      </c>
      <c r="G7239">
        <v>58</v>
      </c>
      <c r="H7239">
        <v>7.3517232667738894E-2</v>
      </c>
      <c r="I7239">
        <v>751</v>
      </c>
      <c r="J7239">
        <v>7.72303595206391E-2</v>
      </c>
      <c r="K7239" t="s">
        <v>2737</v>
      </c>
    </row>
    <row r="7240" spans="1:11" x14ac:dyDescent="0.25">
      <c r="A7240" s="89">
        <v>43466</v>
      </c>
      <c r="B7240" t="s">
        <v>506</v>
      </c>
      <c r="C7240">
        <v>164</v>
      </c>
      <c r="D7240" t="s">
        <v>143</v>
      </c>
      <c r="E7240" t="s">
        <v>657</v>
      </c>
      <c r="F7240" t="s">
        <v>2367</v>
      </c>
      <c r="G7240">
        <v>325</v>
      </c>
      <c r="H7240">
        <v>0.42825885278813802</v>
      </c>
      <c r="I7240">
        <v>751</v>
      </c>
      <c r="J7240">
        <v>0.43275632490013299</v>
      </c>
      <c r="K7240" t="s">
        <v>2737</v>
      </c>
    </row>
    <row r="7241" spans="1:11" x14ac:dyDescent="0.25">
      <c r="A7241" s="89">
        <v>43466</v>
      </c>
      <c r="B7241" t="s">
        <v>506</v>
      </c>
      <c r="C7241">
        <v>164</v>
      </c>
      <c r="D7241" t="s">
        <v>143</v>
      </c>
      <c r="E7241" t="s">
        <v>663</v>
      </c>
      <c r="F7241" t="s">
        <v>2369</v>
      </c>
      <c r="G7241">
        <v>6</v>
      </c>
      <c r="H7241">
        <v>9.3430674122383806E-3</v>
      </c>
      <c r="I7241">
        <v>751</v>
      </c>
      <c r="J7241">
        <v>7.9893475366178395E-3</v>
      </c>
      <c r="K7241" t="s">
        <v>2737</v>
      </c>
    </row>
    <row r="7242" spans="1:11" x14ac:dyDescent="0.25">
      <c r="A7242" s="89">
        <v>43466</v>
      </c>
      <c r="B7242" t="s">
        <v>506</v>
      </c>
      <c r="C7242">
        <v>164</v>
      </c>
      <c r="D7242" t="s">
        <v>143</v>
      </c>
      <c r="E7242" t="s">
        <v>664</v>
      </c>
      <c r="F7242" t="s">
        <v>2370</v>
      </c>
      <c r="G7242">
        <v>10</v>
      </c>
      <c r="H7242">
        <v>1.2305101641556499E-2</v>
      </c>
      <c r="I7242">
        <v>751</v>
      </c>
      <c r="J7242">
        <v>1.3315579227696399E-2</v>
      </c>
      <c r="K7242" t="s">
        <v>2737</v>
      </c>
    </row>
    <row r="7243" spans="1:11" x14ac:dyDescent="0.25">
      <c r="A7243" s="89">
        <v>43466</v>
      </c>
      <c r="B7243" t="s">
        <v>506</v>
      </c>
      <c r="C7243">
        <v>164</v>
      </c>
      <c r="D7243" t="s">
        <v>143</v>
      </c>
      <c r="E7243" t="s">
        <v>655</v>
      </c>
      <c r="F7243" t="s">
        <v>2372</v>
      </c>
      <c r="G7243">
        <v>1</v>
      </c>
      <c r="H7243">
        <v>1.9387499999999999E-3</v>
      </c>
      <c r="I7243">
        <v>751</v>
      </c>
      <c r="J7243">
        <v>1.3315579227696399E-3</v>
      </c>
      <c r="K7243" t="s">
        <v>2737</v>
      </c>
    </row>
    <row r="7244" spans="1:11" x14ac:dyDescent="0.25">
      <c r="A7244" s="89">
        <v>43466</v>
      </c>
      <c r="B7244" t="s">
        <v>506</v>
      </c>
      <c r="C7244">
        <v>164</v>
      </c>
      <c r="D7244" t="s">
        <v>143</v>
      </c>
      <c r="E7244" t="s">
        <v>653</v>
      </c>
      <c r="F7244" t="s">
        <v>2373</v>
      </c>
      <c r="G7244">
        <v>13</v>
      </c>
      <c r="H7244">
        <v>1.8109606385155401E-2</v>
      </c>
      <c r="I7244">
        <v>751</v>
      </c>
      <c r="J7244">
        <v>1.7310252996005301E-2</v>
      </c>
      <c r="K7244" t="s">
        <v>2737</v>
      </c>
    </row>
    <row r="7245" spans="1:11" x14ac:dyDescent="0.25">
      <c r="A7245" s="89">
        <v>43466</v>
      </c>
      <c r="B7245" t="s">
        <v>506</v>
      </c>
      <c r="C7245">
        <v>164</v>
      </c>
      <c r="D7245" t="s">
        <v>143</v>
      </c>
      <c r="E7245" t="s">
        <v>652</v>
      </c>
      <c r="F7245" t="s">
        <v>2374</v>
      </c>
      <c r="G7245">
        <v>26</v>
      </c>
      <c r="H7245">
        <v>4.29585423180694E-2</v>
      </c>
      <c r="I7245">
        <v>751</v>
      </c>
      <c r="J7245">
        <v>3.4620505992010699E-2</v>
      </c>
      <c r="K7245" t="s">
        <v>2737</v>
      </c>
    </row>
    <row r="7246" spans="1:11" x14ac:dyDescent="0.25">
      <c r="A7246" s="89">
        <v>43466</v>
      </c>
      <c r="B7246" t="s">
        <v>506</v>
      </c>
      <c r="C7246">
        <v>164</v>
      </c>
      <c r="D7246" t="s">
        <v>143</v>
      </c>
      <c r="E7246" t="s">
        <v>651</v>
      </c>
      <c r="F7246" t="s">
        <v>2377</v>
      </c>
      <c r="G7246">
        <v>21</v>
      </c>
      <c r="H7246">
        <v>3.1176993809888202E-2</v>
      </c>
      <c r="I7246">
        <v>751</v>
      </c>
      <c r="J7246">
        <v>2.79627163781625E-2</v>
      </c>
      <c r="K7246" t="s">
        <v>2737</v>
      </c>
    </row>
    <row r="7247" spans="1:11" x14ac:dyDescent="0.25">
      <c r="A7247" s="89">
        <v>43466</v>
      </c>
      <c r="B7247" t="s">
        <v>506</v>
      </c>
      <c r="C7247">
        <v>164</v>
      </c>
      <c r="D7247" t="s">
        <v>143</v>
      </c>
      <c r="E7247" t="s">
        <v>669</v>
      </c>
      <c r="F7247" t="s">
        <v>2534</v>
      </c>
      <c r="G7247">
        <v>14</v>
      </c>
      <c r="H7247">
        <v>1.41871220403481E-2</v>
      </c>
      <c r="I7247">
        <v>751</v>
      </c>
      <c r="J7247">
        <v>1.8641810918774999E-2</v>
      </c>
      <c r="K7247" t="s">
        <v>2737</v>
      </c>
    </row>
    <row r="7248" spans="1:11" x14ac:dyDescent="0.25">
      <c r="A7248" s="89">
        <v>43466</v>
      </c>
      <c r="B7248" t="s">
        <v>506</v>
      </c>
      <c r="C7248">
        <v>164</v>
      </c>
      <c r="D7248" t="s">
        <v>143</v>
      </c>
      <c r="E7248" t="s">
        <v>670</v>
      </c>
      <c r="F7248" t="s">
        <v>2535</v>
      </c>
      <c r="G7248">
        <v>3</v>
      </c>
      <c r="H7248">
        <v>4.1960021948470802E-3</v>
      </c>
      <c r="I7248">
        <v>751</v>
      </c>
      <c r="J7248">
        <v>3.9946737683089198E-3</v>
      </c>
      <c r="K7248" t="s">
        <v>2737</v>
      </c>
    </row>
    <row r="7249" spans="1:11" x14ac:dyDescent="0.25">
      <c r="A7249" s="89">
        <v>43466</v>
      </c>
      <c r="B7249" t="s">
        <v>506</v>
      </c>
      <c r="C7249">
        <v>164</v>
      </c>
      <c r="D7249" t="s">
        <v>143</v>
      </c>
      <c r="E7249" t="s">
        <v>668</v>
      </c>
      <c r="F7249" t="s">
        <v>2536</v>
      </c>
      <c r="G7249">
        <v>39</v>
      </c>
      <c r="H7249">
        <v>4.91512550735703E-2</v>
      </c>
      <c r="I7249">
        <v>751</v>
      </c>
      <c r="J7249">
        <v>5.1930758988016003E-2</v>
      </c>
      <c r="K7249" t="s">
        <v>2737</v>
      </c>
    </row>
    <row r="7250" spans="1:11" x14ac:dyDescent="0.25">
      <c r="A7250" s="89">
        <v>43466</v>
      </c>
      <c r="B7250" t="s">
        <v>506</v>
      </c>
      <c r="C7250">
        <v>164</v>
      </c>
      <c r="D7250" t="s">
        <v>143</v>
      </c>
      <c r="E7250" t="s">
        <v>667</v>
      </c>
      <c r="F7250" t="s">
        <v>2537</v>
      </c>
      <c r="G7250">
        <v>63</v>
      </c>
      <c r="H7250">
        <v>7.9115855695166895E-2</v>
      </c>
      <c r="I7250">
        <v>751</v>
      </c>
      <c r="J7250">
        <v>8.3888149134487305E-2</v>
      </c>
      <c r="K7250" t="s">
        <v>2737</v>
      </c>
    </row>
    <row r="7251" spans="1:11" x14ac:dyDescent="0.25">
      <c r="A7251" s="89">
        <v>43466</v>
      </c>
      <c r="B7251" t="s">
        <v>506</v>
      </c>
      <c r="C7251">
        <v>164</v>
      </c>
      <c r="D7251" t="s">
        <v>143</v>
      </c>
      <c r="E7251" t="s">
        <v>666</v>
      </c>
      <c r="F7251" t="s">
        <v>2538</v>
      </c>
      <c r="G7251">
        <v>70</v>
      </c>
      <c r="H7251">
        <v>9.0373006930652006E-2</v>
      </c>
      <c r="I7251">
        <v>751</v>
      </c>
      <c r="J7251">
        <v>9.3209054593874796E-2</v>
      </c>
      <c r="K7251" t="s">
        <v>2737</v>
      </c>
    </row>
    <row r="7252" spans="1:11" x14ac:dyDescent="0.25">
      <c r="A7252" s="89">
        <v>43466</v>
      </c>
      <c r="B7252" t="s">
        <v>506</v>
      </c>
      <c r="C7252">
        <v>164</v>
      </c>
      <c r="D7252" t="s">
        <v>143</v>
      </c>
      <c r="E7252" t="s">
        <v>480</v>
      </c>
      <c r="F7252" t="s">
        <v>2376</v>
      </c>
      <c r="G7252">
        <v>8</v>
      </c>
      <c r="H7252">
        <v>1.37977226194842E-2</v>
      </c>
      <c r="I7252">
        <v>751</v>
      </c>
      <c r="J7252">
        <v>1.06524633821571E-2</v>
      </c>
      <c r="K7252" t="s">
        <v>2737</v>
      </c>
    </row>
    <row r="7253" spans="1:11" x14ac:dyDescent="0.25">
      <c r="A7253" s="89">
        <v>43466</v>
      </c>
      <c r="B7253" t="s">
        <v>506</v>
      </c>
      <c r="C7253">
        <v>164</v>
      </c>
      <c r="D7253" t="s">
        <v>143</v>
      </c>
      <c r="E7253" t="s">
        <v>672</v>
      </c>
      <c r="F7253" t="s">
        <v>2541</v>
      </c>
      <c r="G7253">
        <v>1</v>
      </c>
      <c r="H7253">
        <v>6.0891089108910902E-4</v>
      </c>
      <c r="I7253">
        <v>751</v>
      </c>
      <c r="J7253">
        <v>1.3315579227696399E-3</v>
      </c>
      <c r="K7253" t="s">
        <v>2737</v>
      </c>
    </row>
    <row r="7254" spans="1:11" x14ac:dyDescent="0.25">
      <c r="A7254" s="89">
        <v>43466</v>
      </c>
      <c r="B7254" t="s">
        <v>506</v>
      </c>
      <c r="C7254">
        <v>165</v>
      </c>
      <c r="D7254" t="s">
        <v>144</v>
      </c>
      <c r="E7254" t="s">
        <v>678</v>
      </c>
      <c r="F7254" t="s">
        <v>2398</v>
      </c>
      <c r="G7254">
        <v>33</v>
      </c>
      <c r="H7254">
        <v>1.54360564787015E-2</v>
      </c>
      <c r="I7254">
        <v>2084</v>
      </c>
      <c r="J7254">
        <v>1.5834932821497099E-2</v>
      </c>
      <c r="K7254" t="s">
        <v>2738</v>
      </c>
    </row>
    <row r="7255" spans="1:11" x14ac:dyDescent="0.25">
      <c r="A7255" s="89">
        <v>43466</v>
      </c>
      <c r="B7255" t="s">
        <v>506</v>
      </c>
      <c r="C7255">
        <v>165</v>
      </c>
      <c r="D7255" t="s">
        <v>144</v>
      </c>
      <c r="E7255" t="s">
        <v>679</v>
      </c>
      <c r="F7255" t="s">
        <v>2399</v>
      </c>
      <c r="G7255">
        <v>30</v>
      </c>
      <c r="H7255">
        <v>1.13098926172031E-2</v>
      </c>
      <c r="I7255">
        <v>2084</v>
      </c>
      <c r="J7255">
        <v>1.4395393474088299E-2</v>
      </c>
      <c r="K7255" t="s">
        <v>2738</v>
      </c>
    </row>
    <row r="7256" spans="1:11" x14ac:dyDescent="0.25">
      <c r="A7256" s="89">
        <v>43466</v>
      </c>
      <c r="B7256" t="s">
        <v>506</v>
      </c>
      <c r="C7256">
        <v>165</v>
      </c>
      <c r="D7256" t="s">
        <v>144</v>
      </c>
      <c r="E7256" t="s">
        <v>680</v>
      </c>
      <c r="F7256" t="s">
        <v>2400</v>
      </c>
      <c r="G7256">
        <v>28</v>
      </c>
      <c r="H7256">
        <v>1.0187257884119101E-2</v>
      </c>
      <c r="I7256">
        <v>2084</v>
      </c>
      <c r="J7256">
        <v>1.3435700575815701E-2</v>
      </c>
      <c r="K7256" t="s">
        <v>2738</v>
      </c>
    </row>
    <row r="7257" spans="1:11" x14ac:dyDescent="0.25">
      <c r="A7257" s="89">
        <v>43466</v>
      </c>
      <c r="B7257" t="s">
        <v>506</v>
      </c>
      <c r="C7257">
        <v>165</v>
      </c>
      <c r="D7257" t="s">
        <v>144</v>
      </c>
      <c r="E7257" t="s">
        <v>681</v>
      </c>
      <c r="F7257" t="s">
        <v>2401</v>
      </c>
      <c r="G7257">
        <v>28</v>
      </c>
      <c r="H7257">
        <v>1.0187257884119101E-2</v>
      </c>
      <c r="I7257">
        <v>2084</v>
      </c>
      <c r="J7257">
        <v>1.3435700575815701E-2</v>
      </c>
      <c r="K7257" t="s">
        <v>2738</v>
      </c>
    </row>
    <row r="7258" spans="1:11" x14ac:dyDescent="0.25">
      <c r="A7258" s="89">
        <v>43466</v>
      </c>
      <c r="B7258" t="s">
        <v>506</v>
      </c>
      <c r="C7258">
        <v>165</v>
      </c>
      <c r="D7258" t="s">
        <v>144</v>
      </c>
      <c r="E7258" t="s">
        <v>682</v>
      </c>
      <c r="F7258" t="s">
        <v>2402</v>
      </c>
      <c r="G7258">
        <v>27</v>
      </c>
      <c r="H7258">
        <v>9.9821108252956103E-3</v>
      </c>
      <c r="I7258">
        <v>2084</v>
      </c>
      <c r="J7258">
        <v>1.29558541266795E-2</v>
      </c>
      <c r="K7258" t="s">
        <v>2738</v>
      </c>
    </row>
    <row r="7259" spans="1:11" x14ac:dyDescent="0.25">
      <c r="A7259" s="89">
        <v>43466</v>
      </c>
      <c r="B7259" t="s">
        <v>506</v>
      </c>
      <c r="C7259">
        <v>165</v>
      </c>
      <c r="D7259" t="s">
        <v>144</v>
      </c>
      <c r="E7259" t="s">
        <v>683</v>
      </c>
      <c r="F7259" t="s">
        <v>2403</v>
      </c>
      <c r="G7259">
        <v>19</v>
      </c>
      <c r="H7259">
        <v>7.5278322899893103E-3</v>
      </c>
      <c r="I7259">
        <v>2084</v>
      </c>
      <c r="J7259">
        <v>9.1170825335892495E-3</v>
      </c>
      <c r="K7259" t="s">
        <v>2738</v>
      </c>
    </row>
    <row r="7260" spans="1:11" x14ac:dyDescent="0.25">
      <c r="A7260" s="89">
        <v>43466</v>
      </c>
      <c r="B7260" t="s">
        <v>506</v>
      </c>
      <c r="C7260">
        <v>165</v>
      </c>
      <c r="D7260" t="s">
        <v>144</v>
      </c>
      <c r="E7260" t="s">
        <v>684</v>
      </c>
      <c r="F7260" t="s">
        <v>2404</v>
      </c>
      <c r="G7260">
        <v>11</v>
      </c>
      <c r="H7260">
        <v>5.3510945778450997E-3</v>
      </c>
      <c r="I7260">
        <v>2084</v>
      </c>
      <c r="J7260">
        <v>5.2783109404990402E-3</v>
      </c>
      <c r="K7260" t="s">
        <v>2738</v>
      </c>
    </row>
    <row r="7261" spans="1:11" x14ac:dyDescent="0.25">
      <c r="A7261" s="89">
        <v>43466</v>
      </c>
      <c r="B7261" t="s">
        <v>506</v>
      </c>
      <c r="C7261">
        <v>165</v>
      </c>
      <c r="D7261" t="s">
        <v>144</v>
      </c>
      <c r="E7261" t="s">
        <v>685</v>
      </c>
      <c r="F7261" t="s">
        <v>2405</v>
      </c>
      <c r="G7261">
        <v>1</v>
      </c>
      <c r="H7261">
        <v>6.6880733944954095E-4</v>
      </c>
      <c r="I7261">
        <v>2084</v>
      </c>
      <c r="J7261">
        <v>4.7984644913627599E-4</v>
      </c>
      <c r="K7261" t="s">
        <v>2738</v>
      </c>
    </row>
    <row r="7262" spans="1:11" x14ac:dyDescent="0.25">
      <c r="A7262" s="89">
        <v>43466</v>
      </c>
      <c r="B7262" t="s">
        <v>506</v>
      </c>
      <c r="C7262">
        <v>165</v>
      </c>
      <c r="D7262" t="s">
        <v>144</v>
      </c>
      <c r="E7262" t="s">
        <v>691</v>
      </c>
      <c r="F7262" t="s">
        <v>2411</v>
      </c>
      <c r="G7262">
        <v>1</v>
      </c>
      <c r="H7262">
        <v>2.0514705882352901E-4</v>
      </c>
      <c r="I7262">
        <v>2084</v>
      </c>
      <c r="J7262">
        <v>4.7984644913627599E-4</v>
      </c>
      <c r="K7262" t="s">
        <v>2738</v>
      </c>
    </row>
    <row r="7263" spans="1:11" x14ac:dyDescent="0.25">
      <c r="A7263" s="89">
        <v>43466</v>
      </c>
      <c r="B7263" t="s">
        <v>506</v>
      </c>
      <c r="C7263">
        <v>165</v>
      </c>
      <c r="D7263" t="s">
        <v>144</v>
      </c>
      <c r="E7263" t="s">
        <v>692</v>
      </c>
      <c r="F7263" t="s">
        <v>2412</v>
      </c>
      <c r="G7263">
        <v>1</v>
      </c>
      <c r="H7263">
        <v>2.0514705882352901E-4</v>
      </c>
      <c r="I7263">
        <v>2084</v>
      </c>
      <c r="J7263">
        <v>4.7984644913627599E-4</v>
      </c>
      <c r="K7263" t="s">
        <v>2738</v>
      </c>
    </row>
    <row r="7264" spans="1:11" x14ac:dyDescent="0.25">
      <c r="A7264" s="89">
        <v>43466</v>
      </c>
      <c r="B7264" t="s">
        <v>506</v>
      </c>
      <c r="C7264">
        <v>165</v>
      </c>
      <c r="D7264" t="s">
        <v>144</v>
      </c>
      <c r="E7264" t="s">
        <v>693</v>
      </c>
      <c r="F7264" t="s">
        <v>2413</v>
      </c>
      <c r="G7264">
        <v>2</v>
      </c>
      <c r="H7264">
        <v>1.1016788507310399E-3</v>
      </c>
      <c r="I7264">
        <v>2084</v>
      </c>
      <c r="J7264">
        <v>9.5969289827255297E-4</v>
      </c>
      <c r="K7264" t="s">
        <v>2738</v>
      </c>
    </row>
    <row r="7265" spans="1:11" x14ac:dyDescent="0.25">
      <c r="A7265" s="89">
        <v>43466</v>
      </c>
      <c r="B7265" t="s">
        <v>506</v>
      </c>
      <c r="C7265">
        <v>165</v>
      </c>
      <c r="D7265" t="s">
        <v>144</v>
      </c>
      <c r="E7265" t="s">
        <v>694</v>
      </c>
      <c r="F7265" t="s">
        <v>2414</v>
      </c>
      <c r="G7265">
        <v>3</v>
      </c>
      <c r="H7265">
        <v>1.9982106426385598E-3</v>
      </c>
      <c r="I7265">
        <v>2084</v>
      </c>
      <c r="J7265">
        <v>1.4395393474088301E-3</v>
      </c>
      <c r="K7265" t="s">
        <v>2738</v>
      </c>
    </row>
    <row r="7266" spans="1:11" x14ac:dyDescent="0.25">
      <c r="A7266" s="89">
        <v>43466</v>
      </c>
      <c r="B7266" t="s">
        <v>506</v>
      </c>
      <c r="C7266">
        <v>165</v>
      </c>
      <c r="D7266" t="s">
        <v>144</v>
      </c>
      <c r="E7266" t="s">
        <v>695</v>
      </c>
      <c r="F7266" t="s">
        <v>2415</v>
      </c>
      <c r="G7266">
        <v>26</v>
      </c>
      <c r="H7266">
        <v>1.1289600817553201E-2</v>
      </c>
      <c r="I7266">
        <v>2084</v>
      </c>
      <c r="J7266">
        <v>1.2476007677543199E-2</v>
      </c>
      <c r="K7266" t="s">
        <v>2738</v>
      </c>
    </row>
    <row r="7267" spans="1:11" x14ac:dyDescent="0.25">
      <c r="A7267" s="89">
        <v>43466</v>
      </c>
      <c r="B7267" t="s">
        <v>506</v>
      </c>
      <c r="C7267">
        <v>165</v>
      </c>
      <c r="D7267" t="s">
        <v>144</v>
      </c>
      <c r="E7267" t="s">
        <v>696</v>
      </c>
      <c r="F7267" t="s">
        <v>2416</v>
      </c>
      <c r="G7267">
        <v>300</v>
      </c>
      <c r="H7267">
        <v>0.14800520633570199</v>
      </c>
      <c r="I7267">
        <v>2084</v>
      </c>
      <c r="J7267">
        <v>0.143953934740883</v>
      </c>
      <c r="K7267" t="s">
        <v>2738</v>
      </c>
    </row>
    <row r="7268" spans="1:11" x14ac:dyDescent="0.25">
      <c r="A7268" s="89">
        <v>43466</v>
      </c>
      <c r="B7268" t="s">
        <v>506</v>
      </c>
      <c r="C7268">
        <v>165</v>
      </c>
      <c r="D7268" t="s">
        <v>144</v>
      </c>
      <c r="E7268" t="s">
        <v>697</v>
      </c>
      <c r="F7268" t="s">
        <v>2417</v>
      </c>
      <c r="G7268">
        <v>512</v>
      </c>
      <c r="H7268">
        <v>0.246068657050319</v>
      </c>
      <c r="I7268">
        <v>2084</v>
      </c>
      <c r="J7268">
        <v>0.245681381957774</v>
      </c>
      <c r="K7268" t="s">
        <v>2738</v>
      </c>
    </row>
    <row r="7269" spans="1:11" x14ac:dyDescent="0.25">
      <c r="A7269" s="89">
        <v>43466</v>
      </c>
      <c r="B7269" t="s">
        <v>506</v>
      </c>
      <c r="C7269">
        <v>165</v>
      </c>
      <c r="D7269" t="s">
        <v>144</v>
      </c>
      <c r="E7269" t="s">
        <v>698</v>
      </c>
      <c r="F7269" t="s">
        <v>2418</v>
      </c>
      <c r="G7269">
        <v>512</v>
      </c>
      <c r="H7269">
        <v>0.252208139370455</v>
      </c>
      <c r="I7269">
        <v>2084</v>
      </c>
      <c r="J7269">
        <v>0.245681381957774</v>
      </c>
      <c r="K7269" t="s">
        <v>2738</v>
      </c>
    </row>
    <row r="7270" spans="1:11" x14ac:dyDescent="0.25">
      <c r="A7270" s="89">
        <v>43466</v>
      </c>
      <c r="B7270" t="s">
        <v>506</v>
      </c>
      <c r="C7270">
        <v>165</v>
      </c>
      <c r="D7270" t="s">
        <v>144</v>
      </c>
      <c r="E7270" t="s">
        <v>699</v>
      </c>
      <c r="F7270" t="s">
        <v>2419</v>
      </c>
      <c r="G7270">
        <v>339</v>
      </c>
      <c r="H7270">
        <v>0.16688763859700101</v>
      </c>
      <c r="I7270">
        <v>2084</v>
      </c>
      <c r="J7270">
        <v>0.16266794625719799</v>
      </c>
      <c r="K7270" t="s">
        <v>2738</v>
      </c>
    </row>
    <row r="7271" spans="1:11" x14ac:dyDescent="0.25">
      <c r="A7271" s="89">
        <v>43466</v>
      </c>
      <c r="B7271" t="s">
        <v>506</v>
      </c>
      <c r="C7271">
        <v>165</v>
      </c>
      <c r="D7271" t="s">
        <v>144</v>
      </c>
      <c r="E7271" t="s">
        <v>700</v>
      </c>
      <c r="F7271" t="s">
        <v>2420</v>
      </c>
      <c r="G7271">
        <v>160</v>
      </c>
      <c r="H7271">
        <v>7.6704794489009104E-2</v>
      </c>
      <c r="I7271">
        <v>2084</v>
      </c>
      <c r="J7271">
        <v>7.6775431861804203E-2</v>
      </c>
      <c r="K7271" t="s">
        <v>2738</v>
      </c>
    </row>
    <row r="7272" spans="1:11" x14ac:dyDescent="0.25">
      <c r="A7272" s="89">
        <v>43466</v>
      </c>
      <c r="B7272" t="s">
        <v>506</v>
      </c>
      <c r="C7272">
        <v>165</v>
      </c>
      <c r="D7272" t="s">
        <v>144</v>
      </c>
      <c r="E7272" t="s">
        <v>701</v>
      </c>
      <c r="F7272" t="s">
        <v>2421</v>
      </c>
      <c r="G7272">
        <v>51</v>
      </c>
      <c r="H7272">
        <v>2.4675469832221401E-2</v>
      </c>
      <c r="I7272">
        <v>2084</v>
      </c>
      <c r="J7272">
        <v>2.4472168905950099E-2</v>
      </c>
      <c r="K7272" t="s">
        <v>2738</v>
      </c>
    </row>
    <row r="7273" spans="1:11" x14ac:dyDescent="0.25">
      <c r="A7273" s="89">
        <v>43466</v>
      </c>
      <c r="B7273" t="s">
        <v>506</v>
      </c>
      <c r="C7273">
        <v>166</v>
      </c>
      <c r="D7273" t="s">
        <v>145</v>
      </c>
      <c r="E7273" t="s">
        <v>674</v>
      </c>
      <c r="F7273" t="s">
        <v>2362</v>
      </c>
      <c r="G7273">
        <v>1</v>
      </c>
      <c r="H7273">
        <v>6.1999999999999998E-3</v>
      </c>
      <c r="I7273">
        <v>208</v>
      </c>
      <c r="J7273">
        <v>4.8076923076923097E-3</v>
      </c>
      <c r="K7273" t="s">
        <v>2739</v>
      </c>
    </row>
    <row r="7274" spans="1:11" x14ac:dyDescent="0.25">
      <c r="A7274" s="89">
        <v>43466</v>
      </c>
      <c r="B7274" t="s">
        <v>506</v>
      </c>
      <c r="C7274">
        <v>166</v>
      </c>
      <c r="D7274" t="s">
        <v>145</v>
      </c>
      <c r="E7274" t="s">
        <v>659</v>
      </c>
      <c r="F7274" t="s">
        <v>2363</v>
      </c>
      <c r="G7274">
        <v>14</v>
      </c>
      <c r="H7274">
        <v>7.2446992150706394E-2</v>
      </c>
      <c r="I7274">
        <v>208</v>
      </c>
      <c r="J7274">
        <v>6.7307692307692304E-2</v>
      </c>
      <c r="K7274" t="s">
        <v>2739</v>
      </c>
    </row>
    <row r="7275" spans="1:11" x14ac:dyDescent="0.25">
      <c r="A7275" s="89">
        <v>43466</v>
      </c>
      <c r="B7275" t="s">
        <v>506</v>
      </c>
      <c r="C7275">
        <v>166</v>
      </c>
      <c r="D7275" t="s">
        <v>145</v>
      </c>
      <c r="E7275" t="s">
        <v>660</v>
      </c>
      <c r="F7275" t="s">
        <v>2364</v>
      </c>
      <c r="G7275">
        <v>3</v>
      </c>
      <c r="H7275">
        <v>1.3307142857142899E-2</v>
      </c>
      <c r="I7275">
        <v>208</v>
      </c>
      <c r="J7275">
        <v>1.44230769230769E-2</v>
      </c>
      <c r="K7275" t="s">
        <v>2739</v>
      </c>
    </row>
    <row r="7276" spans="1:11" x14ac:dyDescent="0.25">
      <c r="A7276" s="89">
        <v>43466</v>
      </c>
      <c r="B7276" t="s">
        <v>506</v>
      </c>
      <c r="C7276">
        <v>166</v>
      </c>
      <c r="D7276" t="s">
        <v>145</v>
      </c>
      <c r="E7276" t="s">
        <v>661</v>
      </c>
      <c r="F7276" t="s">
        <v>2365</v>
      </c>
      <c r="G7276">
        <v>3</v>
      </c>
      <c r="H7276">
        <v>2.2349999999999998E-2</v>
      </c>
      <c r="I7276">
        <v>208</v>
      </c>
      <c r="J7276">
        <v>1.44230769230769E-2</v>
      </c>
      <c r="K7276" t="s">
        <v>2739</v>
      </c>
    </row>
    <row r="7277" spans="1:11" x14ac:dyDescent="0.25">
      <c r="A7277" s="89">
        <v>43466</v>
      </c>
      <c r="B7277" t="s">
        <v>506</v>
      </c>
      <c r="C7277">
        <v>166</v>
      </c>
      <c r="D7277" t="s">
        <v>145</v>
      </c>
      <c r="E7277" t="s">
        <v>658</v>
      </c>
      <c r="F7277" t="s">
        <v>2366</v>
      </c>
      <c r="G7277">
        <v>17</v>
      </c>
      <c r="H7277">
        <v>6.6647441130298302E-2</v>
      </c>
      <c r="I7277">
        <v>208</v>
      </c>
      <c r="J7277">
        <v>8.1730769230769204E-2</v>
      </c>
      <c r="K7277" t="s">
        <v>2739</v>
      </c>
    </row>
    <row r="7278" spans="1:11" x14ac:dyDescent="0.25">
      <c r="A7278" s="89">
        <v>43466</v>
      </c>
      <c r="B7278" t="s">
        <v>506</v>
      </c>
      <c r="C7278">
        <v>166</v>
      </c>
      <c r="D7278" t="s">
        <v>145</v>
      </c>
      <c r="E7278" t="s">
        <v>657</v>
      </c>
      <c r="F7278" t="s">
        <v>2367</v>
      </c>
      <c r="G7278">
        <v>74</v>
      </c>
      <c r="H7278">
        <v>0.35970142019884899</v>
      </c>
      <c r="I7278">
        <v>208</v>
      </c>
      <c r="J7278">
        <v>0.355769230769231</v>
      </c>
      <c r="K7278" t="s">
        <v>2739</v>
      </c>
    </row>
    <row r="7279" spans="1:11" x14ac:dyDescent="0.25">
      <c r="A7279" s="89">
        <v>43466</v>
      </c>
      <c r="B7279" t="s">
        <v>506</v>
      </c>
      <c r="C7279">
        <v>166</v>
      </c>
      <c r="D7279" t="s">
        <v>145</v>
      </c>
      <c r="E7279" t="s">
        <v>662</v>
      </c>
      <c r="F7279" t="s">
        <v>2368</v>
      </c>
      <c r="G7279">
        <v>1</v>
      </c>
      <c r="H7279">
        <v>3.1653061224489799E-3</v>
      </c>
      <c r="I7279">
        <v>208</v>
      </c>
      <c r="J7279">
        <v>4.8076923076923097E-3</v>
      </c>
      <c r="K7279" t="s">
        <v>2739</v>
      </c>
    </row>
    <row r="7280" spans="1:11" x14ac:dyDescent="0.25">
      <c r="A7280" s="89">
        <v>43466</v>
      </c>
      <c r="B7280" t="s">
        <v>506</v>
      </c>
      <c r="C7280">
        <v>166</v>
      </c>
      <c r="D7280" t="s">
        <v>145</v>
      </c>
      <c r="E7280" t="s">
        <v>664</v>
      </c>
      <c r="F7280" t="s">
        <v>2370</v>
      </c>
      <c r="G7280">
        <v>6</v>
      </c>
      <c r="H7280">
        <v>1.8616353741496599E-2</v>
      </c>
      <c r="I7280">
        <v>208</v>
      </c>
      <c r="J7280">
        <v>2.8846153846153799E-2</v>
      </c>
      <c r="K7280" t="s">
        <v>2739</v>
      </c>
    </row>
    <row r="7281" spans="1:11" x14ac:dyDescent="0.25">
      <c r="A7281" s="89">
        <v>43466</v>
      </c>
      <c r="B7281" t="s">
        <v>506</v>
      </c>
      <c r="C7281">
        <v>166</v>
      </c>
      <c r="D7281" t="s">
        <v>145</v>
      </c>
      <c r="E7281" t="s">
        <v>654</v>
      </c>
      <c r="F7281" t="s">
        <v>2371</v>
      </c>
      <c r="G7281">
        <v>1</v>
      </c>
      <c r="H7281">
        <v>3.1653061224489799E-3</v>
      </c>
      <c r="I7281">
        <v>208</v>
      </c>
      <c r="J7281">
        <v>4.8076923076923097E-3</v>
      </c>
      <c r="K7281" t="s">
        <v>2739</v>
      </c>
    </row>
    <row r="7282" spans="1:11" x14ac:dyDescent="0.25">
      <c r="A7282" s="89">
        <v>43466</v>
      </c>
      <c r="B7282" t="s">
        <v>506</v>
      </c>
      <c r="C7282">
        <v>166</v>
      </c>
      <c r="D7282" t="s">
        <v>145</v>
      </c>
      <c r="E7282" t="s">
        <v>653</v>
      </c>
      <c r="F7282" t="s">
        <v>2373</v>
      </c>
      <c r="G7282">
        <v>2</v>
      </c>
      <c r="H7282">
        <v>1.49E-2</v>
      </c>
      <c r="I7282">
        <v>208</v>
      </c>
      <c r="J7282">
        <v>9.6153846153846194E-3</v>
      </c>
      <c r="K7282" t="s">
        <v>2739</v>
      </c>
    </row>
    <row r="7283" spans="1:11" x14ac:dyDescent="0.25">
      <c r="A7283" s="89">
        <v>43466</v>
      </c>
      <c r="B7283" t="s">
        <v>506</v>
      </c>
      <c r="C7283">
        <v>166</v>
      </c>
      <c r="D7283" t="s">
        <v>145</v>
      </c>
      <c r="E7283" t="s">
        <v>652</v>
      </c>
      <c r="F7283" t="s">
        <v>2374</v>
      </c>
      <c r="G7283">
        <v>1</v>
      </c>
      <c r="H7283">
        <v>2.9285714285714301E-3</v>
      </c>
      <c r="I7283">
        <v>208</v>
      </c>
      <c r="J7283">
        <v>4.8076923076923097E-3</v>
      </c>
      <c r="K7283" t="s">
        <v>2739</v>
      </c>
    </row>
    <row r="7284" spans="1:11" x14ac:dyDescent="0.25">
      <c r="A7284" s="89">
        <v>43466</v>
      </c>
      <c r="B7284" t="s">
        <v>506</v>
      </c>
      <c r="C7284">
        <v>166</v>
      </c>
      <c r="D7284" t="s">
        <v>145</v>
      </c>
      <c r="E7284" t="s">
        <v>651</v>
      </c>
      <c r="F7284" t="s">
        <v>2377</v>
      </c>
      <c r="G7284">
        <v>8</v>
      </c>
      <c r="H7284">
        <v>4.1987755102040801E-2</v>
      </c>
      <c r="I7284">
        <v>208</v>
      </c>
      <c r="J7284">
        <v>3.8461538461538498E-2</v>
      </c>
      <c r="K7284" t="s">
        <v>2739</v>
      </c>
    </row>
    <row r="7285" spans="1:11" x14ac:dyDescent="0.25">
      <c r="A7285" s="89">
        <v>43466</v>
      </c>
      <c r="B7285" t="s">
        <v>506</v>
      </c>
      <c r="C7285">
        <v>166</v>
      </c>
      <c r="D7285" t="s">
        <v>145</v>
      </c>
      <c r="E7285" t="s">
        <v>669</v>
      </c>
      <c r="F7285" t="s">
        <v>2534</v>
      </c>
      <c r="G7285">
        <v>1</v>
      </c>
      <c r="H7285">
        <v>3.1653061224489799E-3</v>
      </c>
      <c r="I7285">
        <v>208</v>
      </c>
      <c r="J7285">
        <v>4.8076923076923097E-3</v>
      </c>
      <c r="K7285" t="s">
        <v>2739</v>
      </c>
    </row>
    <row r="7286" spans="1:11" x14ac:dyDescent="0.25">
      <c r="A7286" s="89">
        <v>43466</v>
      </c>
      <c r="B7286" t="s">
        <v>506</v>
      </c>
      <c r="C7286">
        <v>166</v>
      </c>
      <c r="D7286" t="s">
        <v>145</v>
      </c>
      <c r="E7286" t="s">
        <v>670</v>
      </c>
      <c r="F7286" t="s">
        <v>2535</v>
      </c>
      <c r="G7286">
        <v>1</v>
      </c>
      <c r="H7286">
        <v>2.232E-3</v>
      </c>
      <c r="I7286">
        <v>208</v>
      </c>
      <c r="J7286">
        <v>4.8076923076923097E-3</v>
      </c>
      <c r="K7286" t="s">
        <v>2739</v>
      </c>
    </row>
    <row r="7287" spans="1:11" x14ac:dyDescent="0.25">
      <c r="A7287" s="89">
        <v>43466</v>
      </c>
      <c r="B7287" t="s">
        <v>506</v>
      </c>
      <c r="C7287">
        <v>166</v>
      </c>
      <c r="D7287" t="s">
        <v>145</v>
      </c>
      <c r="E7287" t="s">
        <v>668</v>
      </c>
      <c r="F7287" t="s">
        <v>2536</v>
      </c>
      <c r="G7287">
        <v>8</v>
      </c>
      <c r="H7287">
        <v>3.75822637362637E-2</v>
      </c>
      <c r="I7287">
        <v>208</v>
      </c>
      <c r="J7287">
        <v>3.8461538461538498E-2</v>
      </c>
      <c r="K7287" t="s">
        <v>2739</v>
      </c>
    </row>
    <row r="7288" spans="1:11" x14ac:dyDescent="0.25">
      <c r="A7288" s="89">
        <v>43466</v>
      </c>
      <c r="B7288" t="s">
        <v>506</v>
      </c>
      <c r="C7288">
        <v>166</v>
      </c>
      <c r="D7288" t="s">
        <v>145</v>
      </c>
      <c r="E7288" t="s">
        <v>667</v>
      </c>
      <c r="F7288" t="s">
        <v>2537</v>
      </c>
      <c r="G7288">
        <v>35</v>
      </c>
      <c r="H7288">
        <v>0.185675464154893</v>
      </c>
      <c r="I7288">
        <v>208</v>
      </c>
      <c r="J7288">
        <v>0.168269230769231</v>
      </c>
      <c r="K7288" t="s">
        <v>2739</v>
      </c>
    </row>
    <row r="7289" spans="1:11" x14ac:dyDescent="0.25">
      <c r="A7289" s="89">
        <v>43466</v>
      </c>
      <c r="B7289" t="s">
        <v>506</v>
      </c>
      <c r="C7289">
        <v>166</v>
      </c>
      <c r="D7289" t="s">
        <v>145</v>
      </c>
      <c r="E7289" t="s">
        <v>666</v>
      </c>
      <c r="F7289" t="s">
        <v>2538</v>
      </c>
      <c r="G7289">
        <v>29</v>
      </c>
      <c r="H7289">
        <v>0.13643275876504399</v>
      </c>
      <c r="I7289">
        <v>208</v>
      </c>
      <c r="J7289">
        <v>0.13942307692307701</v>
      </c>
      <c r="K7289" t="s">
        <v>2739</v>
      </c>
    </row>
    <row r="7290" spans="1:11" x14ac:dyDescent="0.25">
      <c r="A7290" s="89">
        <v>43466</v>
      </c>
      <c r="B7290" t="s">
        <v>506</v>
      </c>
      <c r="C7290">
        <v>166</v>
      </c>
      <c r="D7290" t="s">
        <v>145</v>
      </c>
      <c r="E7290" t="s">
        <v>480</v>
      </c>
      <c r="F7290" t="s">
        <v>2376</v>
      </c>
      <c r="G7290">
        <v>3</v>
      </c>
      <c r="H7290">
        <v>9.4959183673469401E-3</v>
      </c>
      <c r="I7290">
        <v>208</v>
      </c>
      <c r="J7290">
        <v>1.44230769230769E-2</v>
      </c>
      <c r="K7290" t="s">
        <v>2739</v>
      </c>
    </row>
    <row r="7291" spans="1:11" x14ac:dyDescent="0.25">
      <c r="A7291" s="89">
        <v>43466</v>
      </c>
      <c r="B7291" t="s">
        <v>506</v>
      </c>
      <c r="C7291">
        <v>167</v>
      </c>
      <c r="D7291" t="s">
        <v>146</v>
      </c>
      <c r="E7291" t="s">
        <v>678</v>
      </c>
      <c r="F7291" t="s">
        <v>2398</v>
      </c>
      <c r="G7291">
        <v>22</v>
      </c>
      <c r="H7291">
        <v>2.8826798554474901E-2</v>
      </c>
      <c r="I7291">
        <v>646</v>
      </c>
      <c r="J7291">
        <v>3.4055727554179599E-2</v>
      </c>
      <c r="K7291" t="s">
        <v>2740</v>
      </c>
    </row>
    <row r="7292" spans="1:11" x14ac:dyDescent="0.25">
      <c r="A7292" s="89">
        <v>43466</v>
      </c>
      <c r="B7292" t="s">
        <v>506</v>
      </c>
      <c r="C7292">
        <v>167</v>
      </c>
      <c r="D7292" t="s">
        <v>146</v>
      </c>
      <c r="E7292" t="s">
        <v>679</v>
      </c>
      <c r="F7292" t="s">
        <v>2399</v>
      </c>
      <c r="G7292">
        <v>20</v>
      </c>
      <c r="H7292">
        <v>2.68983975533626E-2</v>
      </c>
      <c r="I7292">
        <v>646</v>
      </c>
      <c r="J7292">
        <v>3.09597523219814E-2</v>
      </c>
      <c r="K7292" t="s">
        <v>2740</v>
      </c>
    </row>
    <row r="7293" spans="1:11" x14ac:dyDescent="0.25">
      <c r="A7293" s="89">
        <v>43466</v>
      </c>
      <c r="B7293" t="s">
        <v>506</v>
      </c>
      <c r="C7293">
        <v>167</v>
      </c>
      <c r="D7293" t="s">
        <v>146</v>
      </c>
      <c r="E7293" t="s">
        <v>680</v>
      </c>
      <c r="F7293" t="s">
        <v>2400</v>
      </c>
      <c r="G7293">
        <v>19</v>
      </c>
      <c r="H7293">
        <v>2.4615333037233501E-2</v>
      </c>
      <c r="I7293">
        <v>646</v>
      </c>
      <c r="J7293">
        <v>2.9411764705882401E-2</v>
      </c>
      <c r="K7293" t="s">
        <v>2740</v>
      </c>
    </row>
    <row r="7294" spans="1:11" x14ac:dyDescent="0.25">
      <c r="A7294" s="89">
        <v>43466</v>
      </c>
      <c r="B7294" t="s">
        <v>506</v>
      </c>
      <c r="C7294">
        <v>167</v>
      </c>
      <c r="D7294" t="s">
        <v>146</v>
      </c>
      <c r="E7294" t="s">
        <v>681</v>
      </c>
      <c r="F7294" t="s">
        <v>2401</v>
      </c>
      <c r="G7294">
        <v>18</v>
      </c>
      <c r="H7294">
        <v>2.3545677864819699E-2</v>
      </c>
      <c r="I7294">
        <v>646</v>
      </c>
      <c r="J7294">
        <v>2.7863777089783302E-2</v>
      </c>
      <c r="K7294" t="s">
        <v>2740</v>
      </c>
    </row>
    <row r="7295" spans="1:11" x14ac:dyDescent="0.25">
      <c r="A7295" s="89">
        <v>43466</v>
      </c>
      <c r="B7295" t="s">
        <v>506</v>
      </c>
      <c r="C7295">
        <v>167</v>
      </c>
      <c r="D7295" t="s">
        <v>146</v>
      </c>
      <c r="E7295" t="s">
        <v>682</v>
      </c>
      <c r="F7295" t="s">
        <v>2402</v>
      </c>
      <c r="G7295">
        <v>16</v>
      </c>
      <c r="H7295">
        <v>2.2112491051632901E-2</v>
      </c>
      <c r="I7295">
        <v>646</v>
      </c>
      <c r="J7295">
        <v>2.4767801857585099E-2</v>
      </c>
      <c r="K7295" t="s">
        <v>2740</v>
      </c>
    </row>
    <row r="7296" spans="1:11" x14ac:dyDescent="0.25">
      <c r="A7296" s="89">
        <v>43466</v>
      </c>
      <c r="B7296" t="s">
        <v>506</v>
      </c>
      <c r="C7296">
        <v>167</v>
      </c>
      <c r="D7296" t="s">
        <v>146</v>
      </c>
      <c r="E7296" t="s">
        <v>683</v>
      </c>
      <c r="F7296" t="s">
        <v>2403</v>
      </c>
      <c r="G7296">
        <v>10</v>
      </c>
      <c r="H7296">
        <v>1.3131345878815299E-2</v>
      </c>
      <c r="I7296">
        <v>646</v>
      </c>
      <c r="J7296">
        <v>1.54798761609907E-2</v>
      </c>
      <c r="K7296" t="s">
        <v>2740</v>
      </c>
    </row>
    <row r="7297" spans="1:11" x14ac:dyDescent="0.25">
      <c r="A7297" s="89">
        <v>43466</v>
      </c>
      <c r="B7297" t="s">
        <v>506</v>
      </c>
      <c r="C7297">
        <v>167</v>
      </c>
      <c r="D7297" t="s">
        <v>146</v>
      </c>
      <c r="E7297" t="s">
        <v>684</v>
      </c>
      <c r="F7297" t="s">
        <v>2404</v>
      </c>
      <c r="G7297">
        <v>3</v>
      </c>
      <c r="H7297">
        <v>4.42237486095662E-3</v>
      </c>
      <c r="I7297">
        <v>646</v>
      </c>
      <c r="J7297">
        <v>4.64396284829721E-3</v>
      </c>
      <c r="K7297" t="s">
        <v>2740</v>
      </c>
    </row>
    <row r="7298" spans="1:11" x14ac:dyDescent="0.25">
      <c r="A7298" s="89">
        <v>43466</v>
      </c>
      <c r="B7298" t="s">
        <v>506</v>
      </c>
      <c r="C7298">
        <v>167</v>
      </c>
      <c r="D7298" t="s">
        <v>146</v>
      </c>
      <c r="E7298" t="s">
        <v>685</v>
      </c>
      <c r="F7298" t="s">
        <v>2405</v>
      </c>
      <c r="G7298">
        <v>1</v>
      </c>
      <c r="H7298">
        <v>1.0696551724137899E-3</v>
      </c>
      <c r="I7298">
        <v>646</v>
      </c>
      <c r="J7298">
        <v>1.54798761609907E-3</v>
      </c>
      <c r="K7298" t="s">
        <v>2740</v>
      </c>
    </row>
    <row r="7299" spans="1:11" x14ac:dyDescent="0.25">
      <c r="A7299" s="89">
        <v>43466</v>
      </c>
      <c r="B7299" t="s">
        <v>506</v>
      </c>
      <c r="C7299">
        <v>167</v>
      </c>
      <c r="D7299" t="s">
        <v>146</v>
      </c>
      <c r="E7299" t="s">
        <v>687</v>
      </c>
      <c r="F7299" t="s">
        <v>2407</v>
      </c>
      <c r="G7299">
        <v>1</v>
      </c>
      <c r="H7299">
        <v>1.0696551724137899E-3</v>
      </c>
      <c r="I7299">
        <v>646</v>
      </c>
      <c r="J7299">
        <v>1.54798761609907E-3</v>
      </c>
      <c r="K7299" t="s">
        <v>2740</v>
      </c>
    </row>
    <row r="7300" spans="1:11" x14ac:dyDescent="0.25">
      <c r="A7300" s="89">
        <v>43466</v>
      </c>
      <c r="B7300" t="s">
        <v>506</v>
      </c>
      <c r="C7300">
        <v>167</v>
      </c>
      <c r="D7300" t="s">
        <v>146</v>
      </c>
      <c r="E7300" t="s">
        <v>691</v>
      </c>
      <c r="F7300" t="s">
        <v>2411</v>
      </c>
      <c r="G7300">
        <v>1</v>
      </c>
      <c r="H7300">
        <v>8.1999999999999998E-4</v>
      </c>
      <c r="I7300">
        <v>646</v>
      </c>
      <c r="J7300">
        <v>1.54798761609907E-3</v>
      </c>
      <c r="K7300" t="s">
        <v>2740</v>
      </c>
    </row>
    <row r="7301" spans="1:11" x14ac:dyDescent="0.25">
      <c r="A7301" s="89">
        <v>43466</v>
      </c>
      <c r="B7301" t="s">
        <v>506</v>
      </c>
      <c r="C7301">
        <v>167</v>
      </c>
      <c r="D7301" t="s">
        <v>146</v>
      </c>
      <c r="E7301" t="s">
        <v>693</v>
      </c>
      <c r="F7301" t="s">
        <v>2413</v>
      </c>
      <c r="G7301">
        <v>1</v>
      </c>
      <c r="H7301">
        <v>2.1189873417721502E-3</v>
      </c>
      <c r="I7301">
        <v>646</v>
      </c>
      <c r="J7301">
        <v>1.54798761609907E-3</v>
      </c>
      <c r="K7301" t="s">
        <v>2740</v>
      </c>
    </row>
    <row r="7302" spans="1:11" x14ac:dyDescent="0.25">
      <c r="A7302" s="89">
        <v>43466</v>
      </c>
      <c r="B7302" t="s">
        <v>506</v>
      </c>
      <c r="C7302">
        <v>167</v>
      </c>
      <c r="D7302" t="s">
        <v>146</v>
      </c>
      <c r="E7302" t="s">
        <v>694</v>
      </c>
      <c r="F7302" t="s">
        <v>2414</v>
      </c>
      <c r="G7302">
        <v>3</v>
      </c>
      <c r="H7302">
        <v>5.0111425141859496E-3</v>
      </c>
      <c r="I7302">
        <v>646</v>
      </c>
      <c r="J7302">
        <v>4.64396284829721E-3</v>
      </c>
      <c r="K7302" t="s">
        <v>2740</v>
      </c>
    </row>
    <row r="7303" spans="1:11" x14ac:dyDescent="0.25">
      <c r="A7303" s="89">
        <v>43466</v>
      </c>
      <c r="B7303" t="s">
        <v>506</v>
      </c>
      <c r="C7303">
        <v>167</v>
      </c>
      <c r="D7303" t="s">
        <v>146</v>
      </c>
      <c r="E7303" t="s">
        <v>695</v>
      </c>
      <c r="F7303" t="s">
        <v>2415</v>
      </c>
      <c r="G7303">
        <v>10</v>
      </c>
      <c r="H7303">
        <v>1.5561036357687699E-2</v>
      </c>
      <c r="I7303">
        <v>646</v>
      </c>
      <c r="J7303">
        <v>1.54798761609907E-2</v>
      </c>
      <c r="K7303" t="s">
        <v>2740</v>
      </c>
    </row>
    <row r="7304" spans="1:11" x14ac:dyDescent="0.25">
      <c r="A7304" s="89">
        <v>43466</v>
      </c>
      <c r="B7304" t="s">
        <v>506</v>
      </c>
      <c r="C7304">
        <v>167</v>
      </c>
      <c r="D7304" t="s">
        <v>146</v>
      </c>
      <c r="E7304" t="s">
        <v>696</v>
      </c>
      <c r="F7304" t="s">
        <v>2416</v>
      </c>
      <c r="G7304">
        <v>80</v>
      </c>
      <c r="H7304">
        <v>0.13160071962497499</v>
      </c>
      <c r="I7304">
        <v>646</v>
      </c>
      <c r="J7304">
        <v>0.123839009287926</v>
      </c>
      <c r="K7304" t="s">
        <v>2740</v>
      </c>
    </row>
    <row r="7305" spans="1:11" x14ac:dyDescent="0.25">
      <c r="A7305" s="89">
        <v>43466</v>
      </c>
      <c r="B7305" t="s">
        <v>506</v>
      </c>
      <c r="C7305">
        <v>167</v>
      </c>
      <c r="D7305" t="s">
        <v>146</v>
      </c>
      <c r="E7305" t="s">
        <v>697</v>
      </c>
      <c r="F7305" t="s">
        <v>2417</v>
      </c>
      <c r="G7305">
        <v>137</v>
      </c>
      <c r="H7305">
        <v>0.22585039570007001</v>
      </c>
      <c r="I7305">
        <v>646</v>
      </c>
      <c r="J7305">
        <v>0.21207430340557301</v>
      </c>
      <c r="K7305" t="s">
        <v>2740</v>
      </c>
    </row>
    <row r="7306" spans="1:11" x14ac:dyDescent="0.25">
      <c r="A7306" s="89">
        <v>43466</v>
      </c>
      <c r="B7306" t="s">
        <v>506</v>
      </c>
      <c r="C7306">
        <v>167</v>
      </c>
      <c r="D7306" t="s">
        <v>146</v>
      </c>
      <c r="E7306" t="s">
        <v>698</v>
      </c>
      <c r="F7306" t="s">
        <v>2418</v>
      </c>
      <c r="G7306">
        <v>130</v>
      </c>
      <c r="H7306">
        <v>0.21194424202316101</v>
      </c>
      <c r="I7306">
        <v>646</v>
      </c>
      <c r="J7306">
        <v>0.201238390092879</v>
      </c>
      <c r="K7306" t="s">
        <v>2740</v>
      </c>
    </row>
    <row r="7307" spans="1:11" x14ac:dyDescent="0.25">
      <c r="A7307" s="89">
        <v>43466</v>
      </c>
      <c r="B7307" t="s">
        <v>506</v>
      </c>
      <c r="C7307">
        <v>167</v>
      </c>
      <c r="D7307" t="s">
        <v>146</v>
      </c>
      <c r="E7307" t="s">
        <v>699</v>
      </c>
      <c r="F7307" t="s">
        <v>2419</v>
      </c>
      <c r="G7307">
        <v>93</v>
      </c>
      <c r="H7307">
        <v>0.14605752694336999</v>
      </c>
      <c r="I7307">
        <v>646</v>
      </c>
      <c r="J7307">
        <v>0.14396284829721401</v>
      </c>
      <c r="K7307" t="s">
        <v>2740</v>
      </c>
    </row>
    <row r="7308" spans="1:11" x14ac:dyDescent="0.25">
      <c r="A7308" s="89">
        <v>43466</v>
      </c>
      <c r="B7308" t="s">
        <v>506</v>
      </c>
      <c r="C7308">
        <v>167</v>
      </c>
      <c r="D7308" t="s">
        <v>146</v>
      </c>
      <c r="E7308" t="s">
        <v>700</v>
      </c>
      <c r="F7308" t="s">
        <v>2420</v>
      </c>
      <c r="G7308">
        <v>52</v>
      </c>
      <c r="H7308">
        <v>7.4632883418206203E-2</v>
      </c>
      <c r="I7308">
        <v>646</v>
      </c>
      <c r="J7308">
        <v>8.0495356037151702E-2</v>
      </c>
      <c r="K7308" t="s">
        <v>2740</v>
      </c>
    </row>
    <row r="7309" spans="1:11" x14ac:dyDescent="0.25">
      <c r="A7309" s="89">
        <v>43466</v>
      </c>
      <c r="B7309" t="s">
        <v>506</v>
      </c>
      <c r="C7309">
        <v>167</v>
      </c>
      <c r="D7309" t="s">
        <v>146</v>
      </c>
      <c r="E7309" t="s">
        <v>701</v>
      </c>
      <c r="F7309" t="s">
        <v>2421</v>
      </c>
      <c r="G7309">
        <v>29</v>
      </c>
      <c r="H7309">
        <v>4.0711336930448198E-2</v>
      </c>
      <c r="I7309">
        <v>646</v>
      </c>
      <c r="J7309">
        <v>4.4891640866873098E-2</v>
      </c>
      <c r="K7309" t="s">
        <v>2740</v>
      </c>
    </row>
    <row r="7310" spans="1:11" x14ac:dyDescent="0.25">
      <c r="A7310" s="89">
        <v>43466</v>
      </c>
      <c r="B7310" t="s">
        <v>506</v>
      </c>
      <c r="C7310">
        <v>168</v>
      </c>
      <c r="D7310" t="s">
        <v>147</v>
      </c>
      <c r="E7310" t="s">
        <v>674</v>
      </c>
      <c r="F7310" t="s">
        <v>2362</v>
      </c>
      <c r="G7310">
        <v>1</v>
      </c>
      <c r="H7310">
        <v>1.48219895287958E-3</v>
      </c>
      <c r="I7310">
        <v>675</v>
      </c>
      <c r="J7310">
        <v>1.4814814814814801E-3</v>
      </c>
      <c r="K7310" t="s">
        <v>2741</v>
      </c>
    </row>
    <row r="7311" spans="1:11" x14ac:dyDescent="0.25">
      <c r="A7311" s="89">
        <v>43466</v>
      </c>
      <c r="B7311" t="s">
        <v>506</v>
      </c>
      <c r="C7311">
        <v>168</v>
      </c>
      <c r="D7311" t="s">
        <v>147</v>
      </c>
      <c r="E7311" t="s">
        <v>675</v>
      </c>
      <c r="F7311" t="s">
        <v>2546</v>
      </c>
      <c r="G7311">
        <v>1</v>
      </c>
      <c r="H7311">
        <v>7.4387755102040801E-4</v>
      </c>
      <c r="I7311">
        <v>675</v>
      </c>
      <c r="J7311">
        <v>1.4814814814814801E-3</v>
      </c>
      <c r="K7311" t="s">
        <v>2741</v>
      </c>
    </row>
    <row r="7312" spans="1:11" x14ac:dyDescent="0.25">
      <c r="A7312" s="89">
        <v>43466</v>
      </c>
      <c r="B7312" t="s">
        <v>506</v>
      </c>
      <c r="C7312">
        <v>168</v>
      </c>
      <c r="D7312" t="s">
        <v>147</v>
      </c>
      <c r="E7312" t="s">
        <v>659</v>
      </c>
      <c r="F7312" t="s">
        <v>2363</v>
      </c>
      <c r="G7312">
        <v>84</v>
      </c>
      <c r="H7312">
        <v>0.106852881574086</v>
      </c>
      <c r="I7312">
        <v>675</v>
      </c>
      <c r="J7312">
        <v>0.124444444444444</v>
      </c>
      <c r="K7312" t="s">
        <v>2741</v>
      </c>
    </row>
    <row r="7313" spans="1:11" x14ac:dyDescent="0.25">
      <c r="A7313" s="89">
        <v>43466</v>
      </c>
      <c r="B7313" t="s">
        <v>506</v>
      </c>
      <c r="C7313">
        <v>168</v>
      </c>
      <c r="D7313" t="s">
        <v>147</v>
      </c>
      <c r="E7313" t="s">
        <v>660</v>
      </c>
      <c r="F7313" t="s">
        <v>2364</v>
      </c>
      <c r="G7313">
        <v>38</v>
      </c>
      <c r="H7313">
        <v>5.3072978813770301E-2</v>
      </c>
      <c r="I7313">
        <v>675</v>
      </c>
      <c r="J7313">
        <v>5.6296296296296303E-2</v>
      </c>
      <c r="K7313" t="s">
        <v>2741</v>
      </c>
    </row>
    <row r="7314" spans="1:11" x14ac:dyDescent="0.25">
      <c r="A7314" s="89">
        <v>43466</v>
      </c>
      <c r="B7314" t="s">
        <v>506</v>
      </c>
      <c r="C7314">
        <v>168</v>
      </c>
      <c r="D7314" t="s">
        <v>147</v>
      </c>
      <c r="E7314" t="s">
        <v>661</v>
      </c>
      <c r="F7314" t="s">
        <v>2365</v>
      </c>
      <c r="G7314">
        <v>6</v>
      </c>
      <c r="H7314">
        <v>8.8931937172774898E-3</v>
      </c>
      <c r="I7314">
        <v>675</v>
      </c>
      <c r="J7314">
        <v>8.8888888888888906E-3</v>
      </c>
      <c r="K7314" t="s">
        <v>2741</v>
      </c>
    </row>
    <row r="7315" spans="1:11" x14ac:dyDescent="0.25">
      <c r="A7315" s="89">
        <v>43466</v>
      </c>
      <c r="B7315" t="s">
        <v>506</v>
      </c>
      <c r="C7315">
        <v>168</v>
      </c>
      <c r="D7315" t="s">
        <v>147</v>
      </c>
      <c r="E7315" t="s">
        <v>658</v>
      </c>
      <c r="F7315" t="s">
        <v>2366</v>
      </c>
      <c r="G7315">
        <v>91</v>
      </c>
      <c r="H7315">
        <v>0.14505884784406201</v>
      </c>
      <c r="I7315">
        <v>675</v>
      </c>
      <c r="J7315">
        <v>0.134814814814815</v>
      </c>
      <c r="K7315" t="s">
        <v>2741</v>
      </c>
    </row>
    <row r="7316" spans="1:11" x14ac:dyDescent="0.25">
      <c r="A7316" s="89">
        <v>43466</v>
      </c>
      <c r="B7316" t="s">
        <v>506</v>
      </c>
      <c r="C7316">
        <v>168</v>
      </c>
      <c r="D7316" t="s">
        <v>147</v>
      </c>
      <c r="E7316" t="s">
        <v>657</v>
      </c>
      <c r="F7316" t="s">
        <v>2367</v>
      </c>
      <c r="G7316">
        <v>168</v>
      </c>
      <c r="H7316">
        <v>0.24886042574627301</v>
      </c>
      <c r="I7316">
        <v>675</v>
      </c>
      <c r="J7316">
        <v>0.24888888888888899</v>
      </c>
      <c r="K7316" t="s">
        <v>2741</v>
      </c>
    </row>
    <row r="7317" spans="1:11" x14ac:dyDescent="0.25">
      <c r="A7317" s="89">
        <v>43466</v>
      </c>
      <c r="B7317" t="s">
        <v>506</v>
      </c>
      <c r="C7317">
        <v>168</v>
      </c>
      <c r="D7317" t="s">
        <v>147</v>
      </c>
      <c r="E7317" t="s">
        <v>662</v>
      </c>
      <c r="F7317" t="s">
        <v>2368</v>
      </c>
      <c r="G7317">
        <v>2</v>
      </c>
      <c r="H7317">
        <v>2.2260765038999899E-3</v>
      </c>
      <c r="I7317">
        <v>675</v>
      </c>
      <c r="J7317">
        <v>2.9629629629629602E-3</v>
      </c>
      <c r="K7317" t="s">
        <v>2741</v>
      </c>
    </row>
    <row r="7318" spans="1:11" x14ac:dyDescent="0.25">
      <c r="A7318" s="89">
        <v>43466</v>
      </c>
      <c r="B7318" t="s">
        <v>506</v>
      </c>
      <c r="C7318">
        <v>168</v>
      </c>
      <c r="D7318" t="s">
        <v>147</v>
      </c>
      <c r="E7318" t="s">
        <v>663</v>
      </c>
      <c r="F7318" t="s">
        <v>2369</v>
      </c>
      <c r="G7318">
        <v>5</v>
      </c>
      <c r="H7318">
        <v>7.7588445356132204E-3</v>
      </c>
      <c r="I7318">
        <v>675</v>
      </c>
      <c r="J7318">
        <v>7.4074074074074103E-3</v>
      </c>
      <c r="K7318" t="s">
        <v>2741</v>
      </c>
    </row>
    <row r="7319" spans="1:11" x14ac:dyDescent="0.25">
      <c r="A7319" s="89">
        <v>43466</v>
      </c>
      <c r="B7319" t="s">
        <v>506</v>
      </c>
      <c r="C7319">
        <v>168</v>
      </c>
      <c r="D7319" t="s">
        <v>147</v>
      </c>
      <c r="E7319" t="s">
        <v>664</v>
      </c>
      <c r="F7319" t="s">
        <v>2370</v>
      </c>
      <c r="G7319">
        <v>13</v>
      </c>
      <c r="H7319">
        <v>2.01415917843559E-2</v>
      </c>
      <c r="I7319">
        <v>675</v>
      </c>
      <c r="J7319">
        <v>1.9259259259259299E-2</v>
      </c>
      <c r="K7319" t="s">
        <v>2741</v>
      </c>
    </row>
    <row r="7320" spans="1:11" x14ac:dyDescent="0.25">
      <c r="A7320" s="89">
        <v>43466</v>
      </c>
      <c r="B7320" t="s">
        <v>506</v>
      </c>
      <c r="C7320">
        <v>168</v>
      </c>
      <c r="D7320" t="s">
        <v>147</v>
      </c>
      <c r="E7320" t="s">
        <v>653</v>
      </c>
      <c r="F7320" t="s">
        <v>2373</v>
      </c>
      <c r="G7320">
        <v>2</v>
      </c>
      <c r="H7320">
        <v>2.72475214436894E-3</v>
      </c>
      <c r="I7320">
        <v>675</v>
      </c>
      <c r="J7320">
        <v>2.9629629629629602E-3</v>
      </c>
      <c r="K7320" t="s">
        <v>2741</v>
      </c>
    </row>
    <row r="7321" spans="1:11" x14ac:dyDescent="0.25">
      <c r="A7321" s="89">
        <v>43466</v>
      </c>
      <c r="B7321" t="s">
        <v>506</v>
      </c>
      <c r="C7321">
        <v>168</v>
      </c>
      <c r="D7321" t="s">
        <v>147</v>
      </c>
      <c r="E7321" t="s">
        <v>652</v>
      </c>
      <c r="F7321" t="s">
        <v>2374</v>
      </c>
      <c r="G7321">
        <v>17</v>
      </c>
      <c r="H7321">
        <v>2.4645308797449601E-2</v>
      </c>
      <c r="I7321">
        <v>675</v>
      </c>
      <c r="J7321">
        <v>2.5185185185185199E-2</v>
      </c>
      <c r="K7321" t="s">
        <v>2741</v>
      </c>
    </row>
    <row r="7322" spans="1:11" x14ac:dyDescent="0.25">
      <c r="A7322" s="89">
        <v>43466</v>
      </c>
      <c r="B7322" t="s">
        <v>506</v>
      </c>
      <c r="C7322">
        <v>168</v>
      </c>
      <c r="D7322" t="s">
        <v>147</v>
      </c>
      <c r="E7322" t="s">
        <v>651</v>
      </c>
      <c r="F7322" t="s">
        <v>2377</v>
      </c>
      <c r="G7322">
        <v>23</v>
      </c>
      <c r="H7322">
        <v>3.08882474352472E-2</v>
      </c>
      <c r="I7322">
        <v>675</v>
      </c>
      <c r="J7322">
        <v>3.4074074074074097E-2</v>
      </c>
      <c r="K7322" t="s">
        <v>2741</v>
      </c>
    </row>
    <row r="7323" spans="1:11" x14ac:dyDescent="0.25">
      <c r="A7323" s="89">
        <v>43466</v>
      </c>
      <c r="B7323" t="s">
        <v>506</v>
      </c>
      <c r="C7323">
        <v>168</v>
      </c>
      <c r="D7323" t="s">
        <v>147</v>
      </c>
      <c r="E7323" t="s">
        <v>669</v>
      </c>
      <c r="F7323" t="s">
        <v>2534</v>
      </c>
      <c r="G7323">
        <v>5</v>
      </c>
      <c r="H7323">
        <v>7.4109947643979102E-3</v>
      </c>
      <c r="I7323">
        <v>675</v>
      </c>
      <c r="J7323">
        <v>7.4074074074074103E-3</v>
      </c>
      <c r="K7323" t="s">
        <v>2741</v>
      </c>
    </row>
    <row r="7324" spans="1:11" x14ac:dyDescent="0.25">
      <c r="A7324" s="89">
        <v>43466</v>
      </c>
      <c r="B7324" t="s">
        <v>506</v>
      </c>
      <c r="C7324">
        <v>168</v>
      </c>
      <c r="D7324" t="s">
        <v>147</v>
      </c>
      <c r="E7324" t="s">
        <v>670</v>
      </c>
      <c r="F7324" t="s">
        <v>2535</v>
      </c>
      <c r="G7324">
        <v>8</v>
      </c>
      <c r="H7324">
        <v>2.46035077369702E-2</v>
      </c>
      <c r="I7324">
        <v>675</v>
      </c>
      <c r="J7324">
        <v>1.18518518518519E-2</v>
      </c>
      <c r="K7324" t="s">
        <v>2741</v>
      </c>
    </row>
    <row r="7325" spans="1:11" x14ac:dyDescent="0.25">
      <c r="A7325" s="89">
        <v>43466</v>
      </c>
      <c r="B7325" t="s">
        <v>506</v>
      </c>
      <c r="C7325">
        <v>168</v>
      </c>
      <c r="D7325" t="s">
        <v>147</v>
      </c>
      <c r="E7325" t="s">
        <v>668</v>
      </c>
      <c r="F7325" t="s">
        <v>2536</v>
      </c>
      <c r="G7325">
        <v>25</v>
      </c>
      <c r="H7325">
        <v>3.0808277626208899E-2</v>
      </c>
      <c r="I7325">
        <v>675</v>
      </c>
      <c r="J7325">
        <v>3.7037037037037E-2</v>
      </c>
      <c r="K7325" t="s">
        <v>2741</v>
      </c>
    </row>
    <row r="7326" spans="1:11" x14ac:dyDescent="0.25">
      <c r="A7326" s="89">
        <v>43466</v>
      </c>
      <c r="B7326" t="s">
        <v>506</v>
      </c>
      <c r="C7326">
        <v>168</v>
      </c>
      <c r="D7326" t="s">
        <v>147</v>
      </c>
      <c r="E7326" t="s">
        <v>667</v>
      </c>
      <c r="F7326" t="s">
        <v>2537</v>
      </c>
      <c r="G7326">
        <v>139</v>
      </c>
      <c r="H7326">
        <v>0.19547326322602901</v>
      </c>
      <c r="I7326">
        <v>675</v>
      </c>
      <c r="J7326">
        <v>0.20592592592592601</v>
      </c>
      <c r="K7326" t="s">
        <v>2741</v>
      </c>
    </row>
    <row r="7327" spans="1:11" x14ac:dyDescent="0.25">
      <c r="A7327" s="89">
        <v>43466</v>
      </c>
      <c r="B7327" t="s">
        <v>506</v>
      </c>
      <c r="C7327">
        <v>168</v>
      </c>
      <c r="D7327" t="s">
        <v>147</v>
      </c>
      <c r="E7327" t="s">
        <v>666</v>
      </c>
      <c r="F7327" t="s">
        <v>2538</v>
      </c>
      <c r="G7327">
        <v>41</v>
      </c>
      <c r="H7327">
        <v>5.9418660703241297E-2</v>
      </c>
      <c r="I7327">
        <v>675</v>
      </c>
      <c r="J7327">
        <v>6.0740740740740699E-2</v>
      </c>
      <c r="K7327" t="s">
        <v>2741</v>
      </c>
    </row>
    <row r="7328" spans="1:11" x14ac:dyDescent="0.25">
      <c r="A7328" s="89">
        <v>43466</v>
      </c>
      <c r="B7328" t="s">
        <v>506</v>
      </c>
      <c r="C7328">
        <v>168</v>
      </c>
      <c r="D7328" t="s">
        <v>147</v>
      </c>
      <c r="E7328" t="s">
        <v>480</v>
      </c>
      <c r="F7328" t="s">
        <v>2376</v>
      </c>
      <c r="G7328">
        <v>5</v>
      </c>
      <c r="H7328">
        <v>2.0772912648112402E-2</v>
      </c>
      <c r="I7328">
        <v>675</v>
      </c>
      <c r="J7328">
        <v>7.4074074074074103E-3</v>
      </c>
      <c r="K7328" t="s">
        <v>2741</v>
      </c>
    </row>
    <row r="7329" spans="1:11" x14ac:dyDescent="0.25">
      <c r="A7329" s="89">
        <v>43466</v>
      </c>
      <c r="B7329" t="s">
        <v>506</v>
      </c>
      <c r="C7329">
        <v>168</v>
      </c>
      <c r="D7329" t="s">
        <v>147</v>
      </c>
      <c r="E7329" t="s">
        <v>677</v>
      </c>
      <c r="F7329" t="s">
        <v>2542</v>
      </c>
      <c r="G7329">
        <v>1</v>
      </c>
      <c r="H7329">
        <v>8.1631578947368392E-3</v>
      </c>
      <c r="I7329">
        <v>675</v>
      </c>
      <c r="J7329">
        <v>1.4814814814814801E-3</v>
      </c>
      <c r="K7329" t="s">
        <v>2741</v>
      </c>
    </row>
    <row r="7330" spans="1:11" x14ac:dyDescent="0.25">
      <c r="A7330" s="89">
        <v>43466</v>
      </c>
      <c r="B7330" t="s">
        <v>506</v>
      </c>
      <c r="C7330">
        <v>169</v>
      </c>
      <c r="D7330" t="s">
        <v>148</v>
      </c>
      <c r="E7330" t="s">
        <v>678</v>
      </c>
      <c r="F7330" t="s">
        <v>2398</v>
      </c>
      <c r="G7330">
        <v>14</v>
      </c>
      <c r="H7330">
        <v>4.6330967209486798E-3</v>
      </c>
      <c r="I7330">
        <v>2144</v>
      </c>
      <c r="J7330">
        <v>6.52985074626866E-3</v>
      </c>
      <c r="K7330" t="s">
        <v>2742</v>
      </c>
    </row>
    <row r="7331" spans="1:11" x14ac:dyDescent="0.25">
      <c r="A7331" s="89">
        <v>43466</v>
      </c>
      <c r="B7331" t="s">
        <v>506</v>
      </c>
      <c r="C7331">
        <v>169</v>
      </c>
      <c r="D7331" t="s">
        <v>148</v>
      </c>
      <c r="E7331" t="s">
        <v>679</v>
      </c>
      <c r="F7331" t="s">
        <v>2399</v>
      </c>
      <c r="G7331">
        <v>9</v>
      </c>
      <c r="H7331">
        <v>2.7574462684600001E-3</v>
      </c>
      <c r="I7331">
        <v>2144</v>
      </c>
      <c r="J7331">
        <v>4.1977611940298499E-3</v>
      </c>
      <c r="K7331" t="s">
        <v>2742</v>
      </c>
    </row>
    <row r="7332" spans="1:11" x14ac:dyDescent="0.25">
      <c r="A7332" s="89">
        <v>43466</v>
      </c>
      <c r="B7332" t="s">
        <v>506</v>
      </c>
      <c r="C7332">
        <v>169</v>
      </c>
      <c r="D7332" t="s">
        <v>148</v>
      </c>
      <c r="E7332" t="s">
        <v>680</v>
      </c>
      <c r="F7332" t="s">
        <v>2400</v>
      </c>
      <c r="G7332">
        <v>9</v>
      </c>
      <c r="H7332">
        <v>2.7574462684600001E-3</v>
      </c>
      <c r="I7332">
        <v>2144</v>
      </c>
      <c r="J7332">
        <v>4.1977611940298499E-3</v>
      </c>
      <c r="K7332" t="s">
        <v>2742</v>
      </c>
    </row>
    <row r="7333" spans="1:11" x14ac:dyDescent="0.25">
      <c r="A7333" s="89">
        <v>43466</v>
      </c>
      <c r="B7333" t="s">
        <v>506</v>
      </c>
      <c r="C7333">
        <v>169</v>
      </c>
      <c r="D7333" t="s">
        <v>148</v>
      </c>
      <c r="E7333" t="s">
        <v>681</v>
      </c>
      <c r="F7333" t="s">
        <v>2401</v>
      </c>
      <c r="G7333">
        <v>9</v>
      </c>
      <c r="H7333">
        <v>2.7574462684600001E-3</v>
      </c>
      <c r="I7333">
        <v>2144</v>
      </c>
      <c r="J7333">
        <v>4.1977611940298499E-3</v>
      </c>
      <c r="K7333" t="s">
        <v>2742</v>
      </c>
    </row>
    <row r="7334" spans="1:11" x14ac:dyDescent="0.25">
      <c r="A7334" s="89">
        <v>43466</v>
      </c>
      <c r="B7334" t="s">
        <v>506</v>
      </c>
      <c r="C7334">
        <v>169</v>
      </c>
      <c r="D7334" t="s">
        <v>148</v>
      </c>
      <c r="E7334" t="s">
        <v>682</v>
      </c>
      <c r="F7334" t="s">
        <v>2402</v>
      </c>
      <c r="G7334">
        <v>10</v>
      </c>
      <c r="H7334">
        <v>3.0357268114464199E-3</v>
      </c>
      <c r="I7334">
        <v>2144</v>
      </c>
      <c r="J7334">
        <v>4.6641791044776098E-3</v>
      </c>
      <c r="K7334" t="s">
        <v>2742</v>
      </c>
    </row>
    <row r="7335" spans="1:11" x14ac:dyDescent="0.25">
      <c r="A7335" s="89">
        <v>43466</v>
      </c>
      <c r="B7335" t="s">
        <v>506</v>
      </c>
      <c r="C7335">
        <v>169</v>
      </c>
      <c r="D7335" t="s">
        <v>148</v>
      </c>
      <c r="E7335" t="s">
        <v>683</v>
      </c>
      <c r="F7335" t="s">
        <v>2403</v>
      </c>
      <c r="G7335">
        <v>7</v>
      </c>
      <c r="H7335">
        <v>2.3384877214941901E-3</v>
      </c>
      <c r="I7335">
        <v>2144</v>
      </c>
      <c r="J7335">
        <v>3.26492537313433E-3</v>
      </c>
      <c r="K7335" t="s">
        <v>2742</v>
      </c>
    </row>
    <row r="7336" spans="1:11" x14ac:dyDescent="0.25">
      <c r="A7336" s="89">
        <v>43466</v>
      </c>
      <c r="B7336" t="s">
        <v>506</v>
      </c>
      <c r="C7336">
        <v>169</v>
      </c>
      <c r="D7336" t="s">
        <v>148</v>
      </c>
      <c r="E7336" t="s">
        <v>684</v>
      </c>
      <c r="F7336" t="s">
        <v>2404</v>
      </c>
      <c r="G7336">
        <v>3</v>
      </c>
      <c r="H7336">
        <v>1.13625720908639E-3</v>
      </c>
      <c r="I7336">
        <v>2144</v>
      </c>
      <c r="J7336">
        <v>1.39925373134328E-3</v>
      </c>
      <c r="K7336" t="s">
        <v>2742</v>
      </c>
    </row>
    <row r="7337" spans="1:11" x14ac:dyDescent="0.25">
      <c r="A7337" s="89">
        <v>43466</v>
      </c>
      <c r="B7337" t="s">
        <v>506</v>
      </c>
      <c r="C7337">
        <v>169</v>
      </c>
      <c r="D7337" t="s">
        <v>148</v>
      </c>
      <c r="E7337" t="s">
        <v>685</v>
      </c>
      <c r="F7337" t="s">
        <v>2405</v>
      </c>
      <c r="G7337">
        <v>1</v>
      </c>
      <c r="H7337">
        <v>2.7828054298642497E-4</v>
      </c>
      <c r="I7337">
        <v>2144</v>
      </c>
      <c r="J7337">
        <v>4.6641791044776102E-4</v>
      </c>
      <c r="K7337" t="s">
        <v>2742</v>
      </c>
    </row>
    <row r="7338" spans="1:11" x14ac:dyDescent="0.25">
      <c r="A7338" s="89">
        <v>43466</v>
      </c>
      <c r="B7338" t="s">
        <v>506</v>
      </c>
      <c r="C7338">
        <v>169</v>
      </c>
      <c r="D7338" t="s">
        <v>148</v>
      </c>
      <c r="E7338" t="s">
        <v>686</v>
      </c>
      <c r="F7338" t="s">
        <v>2406</v>
      </c>
      <c r="G7338">
        <v>1</v>
      </c>
      <c r="H7338">
        <v>5.2040441176470602E-4</v>
      </c>
      <c r="I7338">
        <v>2144</v>
      </c>
      <c r="J7338">
        <v>4.6641791044776102E-4</v>
      </c>
      <c r="K7338" t="s">
        <v>2742</v>
      </c>
    </row>
    <row r="7339" spans="1:11" x14ac:dyDescent="0.25">
      <c r="A7339" s="89">
        <v>43466</v>
      </c>
      <c r="B7339" t="s">
        <v>506</v>
      </c>
      <c r="C7339">
        <v>169</v>
      </c>
      <c r="D7339" t="s">
        <v>148</v>
      </c>
      <c r="E7339" t="s">
        <v>687</v>
      </c>
      <c r="F7339" t="s">
        <v>2407</v>
      </c>
      <c r="G7339">
        <v>1</v>
      </c>
      <c r="H7339">
        <v>5.2040441176470602E-4</v>
      </c>
      <c r="I7339">
        <v>2144</v>
      </c>
      <c r="J7339">
        <v>4.6641791044776102E-4</v>
      </c>
      <c r="K7339" t="s">
        <v>2742</v>
      </c>
    </row>
    <row r="7340" spans="1:11" x14ac:dyDescent="0.25">
      <c r="A7340" s="89">
        <v>43466</v>
      </c>
      <c r="B7340" t="s">
        <v>506</v>
      </c>
      <c r="C7340">
        <v>169</v>
      </c>
      <c r="D7340" t="s">
        <v>148</v>
      </c>
      <c r="E7340" t="s">
        <v>689</v>
      </c>
      <c r="F7340" t="s">
        <v>2409</v>
      </c>
      <c r="G7340">
        <v>1</v>
      </c>
      <c r="H7340">
        <v>5.2040441176470602E-4</v>
      </c>
      <c r="I7340">
        <v>2144</v>
      </c>
      <c r="J7340">
        <v>4.6641791044776102E-4</v>
      </c>
      <c r="K7340" t="s">
        <v>2742</v>
      </c>
    </row>
    <row r="7341" spans="1:11" x14ac:dyDescent="0.25">
      <c r="A7341" s="89">
        <v>43466</v>
      </c>
      <c r="B7341" t="s">
        <v>506</v>
      </c>
      <c r="C7341">
        <v>169</v>
      </c>
      <c r="D7341" t="s">
        <v>148</v>
      </c>
      <c r="E7341" t="s">
        <v>690</v>
      </c>
      <c r="F7341" t="s">
        <v>2410</v>
      </c>
      <c r="G7341">
        <v>1</v>
      </c>
      <c r="H7341">
        <v>5.2040441176470602E-4</v>
      </c>
      <c r="I7341">
        <v>2144</v>
      </c>
      <c r="J7341">
        <v>4.6641791044776102E-4</v>
      </c>
      <c r="K7341" t="s">
        <v>2742</v>
      </c>
    </row>
    <row r="7342" spans="1:11" x14ac:dyDescent="0.25">
      <c r="A7342" s="89">
        <v>43466</v>
      </c>
      <c r="B7342" t="s">
        <v>506</v>
      </c>
      <c r="C7342">
        <v>169</v>
      </c>
      <c r="D7342" t="s">
        <v>148</v>
      </c>
      <c r="E7342" t="s">
        <v>694</v>
      </c>
      <c r="F7342" t="s">
        <v>2414</v>
      </c>
      <c r="G7342">
        <v>2</v>
      </c>
      <c r="H7342">
        <v>8.3213625534012505E-4</v>
      </c>
      <c r="I7342">
        <v>2144</v>
      </c>
      <c r="J7342">
        <v>9.3283582089552204E-4</v>
      </c>
      <c r="K7342" t="s">
        <v>2742</v>
      </c>
    </row>
    <row r="7343" spans="1:11" x14ac:dyDescent="0.25">
      <c r="A7343" s="89">
        <v>43466</v>
      </c>
      <c r="B7343" t="s">
        <v>506</v>
      </c>
      <c r="C7343">
        <v>169</v>
      </c>
      <c r="D7343" t="s">
        <v>148</v>
      </c>
      <c r="E7343" t="s">
        <v>695</v>
      </c>
      <c r="F7343" t="s">
        <v>2415</v>
      </c>
      <c r="G7343">
        <v>26</v>
      </c>
      <c r="H7343">
        <v>9.2171814981604899E-3</v>
      </c>
      <c r="I7343">
        <v>2144</v>
      </c>
      <c r="J7343">
        <v>1.21268656716418E-2</v>
      </c>
      <c r="K7343" t="s">
        <v>2742</v>
      </c>
    </row>
    <row r="7344" spans="1:11" x14ac:dyDescent="0.25">
      <c r="A7344" s="89">
        <v>43466</v>
      </c>
      <c r="B7344" t="s">
        <v>506</v>
      </c>
      <c r="C7344">
        <v>169</v>
      </c>
      <c r="D7344" t="s">
        <v>148</v>
      </c>
      <c r="E7344" t="s">
        <v>696</v>
      </c>
      <c r="F7344" t="s">
        <v>2416</v>
      </c>
      <c r="G7344">
        <v>355</v>
      </c>
      <c r="H7344">
        <v>0.175547315651641</v>
      </c>
      <c r="I7344">
        <v>2144</v>
      </c>
      <c r="J7344">
        <v>0.165578358208955</v>
      </c>
      <c r="K7344" t="s">
        <v>2742</v>
      </c>
    </row>
    <row r="7345" spans="1:11" x14ac:dyDescent="0.25">
      <c r="A7345" s="89">
        <v>43466</v>
      </c>
      <c r="B7345" t="s">
        <v>506</v>
      </c>
      <c r="C7345">
        <v>169</v>
      </c>
      <c r="D7345" t="s">
        <v>148</v>
      </c>
      <c r="E7345" t="s">
        <v>697</v>
      </c>
      <c r="F7345" t="s">
        <v>2417</v>
      </c>
      <c r="G7345">
        <v>567</v>
      </c>
      <c r="H7345">
        <v>0.26568802434531702</v>
      </c>
      <c r="I7345">
        <v>2144</v>
      </c>
      <c r="J7345">
        <v>0.26445895522388102</v>
      </c>
      <c r="K7345" t="s">
        <v>2742</v>
      </c>
    </row>
    <row r="7346" spans="1:11" x14ac:dyDescent="0.25">
      <c r="A7346" s="89">
        <v>43466</v>
      </c>
      <c r="B7346" t="s">
        <v>506</v>
      </c>
      <c r="C7346">
        <v>169</v>
      </c>
      <c r="D7346" t="s">
        <v>148</v>
      </c>
      <c r="E7346" t="s">
        <v>698</v>
      </c>
      <c r="F7346" t="s">
        <v>2418</v>
      </c>
      <c r="G7346">
        <v>563</v>
      </c>
      <c r="H7346">
        <v>0.26095938873781299</v>
      </c>
      <c r="I7346">
        <v>2144</v>
      </c>
      <c r="J7346">
        <v>0.26259328358209</v>
      </c>
      <c r="K7346" t="s">
        <v>2742</v>
      </c>
    </row>
    <row r="7347" spans="1:11" x14ac:dyDescent="0.25">
      <c r="A7347" s="89">
        <v>43466</v>
      </c>
      <c r="B7347" t="s">
        <v>506</v>
      </c>
      <c r="C7347">
        <v>169</v>
      </c>
      <c r="D7347" t="s">
        <v>148</v>
      </c>
      <c r="E7347" t="s">
        <v>699</v>
      </c>
      <c r="F7347" t="s">
        <v>2419</v>
      </c>
      <c r="G7347">
        <v>366</v>
      </c>
      <c r="H7347">
        <v>0.16232632777126799</v>
      </c>
      <c r="I7347">
        <v>2144</v>
      </c>
      <c r="J7347">
        <v>0.17070895522388099</v>
      </c>
      <c r="K7347" t="s">
        <v>2742</v>
      </c>
    </row>
    <row r="7348" spans="1:11" x14ac:dyDescent="0.25">
      <c r="A7348" s="89">
        <v>43466</v>
      </c>
      <c r="B7348" t="s">
        <v>506</v>
      </c>
      <c r="C7348">
        <v>169</v>
      </c>
      <c r="D7348" t="s">
        <v>148</v>
      </c>
      <c r="E7348" t="s">
        <v>700</v>
      </c>
      <c r="F7348" t="s">
        <v>2420</v>
      </c>
      <c r="G7348">
        <v>158</v>
      </c>
      <c r="H7348">
        <v>7.6140729744080302E-2</v>
      </c>
      <c r="I7348">
        <v>2144</v>
      </c>
      <c r="J7348">
        <v>7.3694029850746301E-2</v>
      </c>
      <c r="K7348" t="s">
        <v>2742</v>
      </c>
    </row>
    <row r="7349" spans="1:11" x14ac:dyDescent="0.25">
      <c r="A7349" s="89">
        <v>43466</v>
      </c>
      <c r="B7349" t="s">
        <v>506</v>
      </c>
      <c r="C7349">
        <v>169</v>
      </c>
      <c r="D7349" t="s">
        <v>148</v>
      </c>
      <c r="E7349" t="s">
        <v>701</v>
      </c>
      <c r="F7349" t="s">
        <v>2421</v>
      </c>
      <c r="G7349">
        <v>41</v>
      </c>
      <c r="H7349">
        <v>2.7513090537978999E-2</v>
      </c>
      <c r="I7349">
        <v>2144</v>
      </c>
      <c r="J7349">
        <v>1.9123134328358202E-2</v>
      </c>
      <c r="K7349" t="s">
        <v>2742</v>
      </c>
    </row>
    <row r="7350" spans="1:11" x14ac:dyDescent="0.25">
      <c r="A7350" s="89">
        <v>43466</v>
      </c>
      <c r="B7350" t="s">
        <v>506</v>
      </c>
      <c r="C7350">
        <v>17</v>
      </c>
      <c r="D7350" t="s">
        <v>23</v>
      </c>
      <c r="E7350" t="s">
        <v>558</v>
      </c>
      <c r="F7350" t="s">
        <v>2547</v>
      </c>
      <c r="G7350">
        <v>692</v>
      </c>
      <c r="H7350">
        <v>0.109930152727273</v>
      </c>
      <c r="I7350">
        <v>6100</v>
      </c>
      <c r="J7350">
        <v>0.11344262295082</v>
      </c>
      <c r="K7350" t="s">
        <v>2743</v>
      </c>
    </row>
    <row r="7351" spans="1:11" x14ac:dyDescent="0.25">
      <c r="A7351" s="89">
        <v>43466</v>
      </c>
      <c r="B7351" t="s">
        <v>506</v>
      </c>
      <c r="C7351">
        <v>17</v>
      </c>
      <c r="D7351" t="s">
        <v>23</v>
      </c>
      <c r="E7351" t="s">
        <v>557</v>
      </c>
      <c r="F7351" t="s">
        <v>2548</v>
      </c>
      <c r="G7351">
        <v>740</v>
      </c>
      <c r="H7351">
        <v>0.123849109090909</v>
      </c>
      <c r="I7351">
        <v>6100</v>
      </c>
      <c r="J7351">
        <v>0.121311475409836</v>
      </c>
      <c r="K7351" t="s">
        <v>2743</v>
      </c>
    </row>
    <row r="7352" spans="1:11" x14ac:dyDescent="0.25">
      <c r="A7352" s="89">
        <v>43466</v>
      </c>
      <c r="B7352" t="s">
        <v>506</v>
      </c>
      <c r="C7352">
        <v>17</v>
      </c>
      <c r="D7352" t="s">
        <v>23</v>
      </c>
      <c r="E7352" t="s">
        <v>563</v>
      </c>
      <c r="F7352" t="s">
        <v>2549</v>
      </c>
      <c r="G7352">
        <v>178</v>
      </c>
      <c r="H7352">
        <v>2.36592290909091E-2</v>
      </c>
      <c r="I7352">
        <v>6100</v>
      </c>
      <c r="J7352">
        <v>2.9180327868852499E-2</v>
      </c>
      <c r="K7352" t="s">
        <v>2743</v>
      </c>
    </row>
    <row r="7353" spans="1:11" x14ac:dyDescent="0.25">
      <c r="A7353" s="89">
        <v>43466</v>
      </c>
      <c r="B7353" t="s">
        <v>506</v>
      </c>
      <c r="C7353">
        <v>17</v>
      </c>
      <c r="D7353" t="s">
        <v>23</v>
      </c>
      <c r="E7353" t="s">
        <v>556</v>
      </c>
      <c r="F7353" t="s">
        <v>2550</v>
      </c>
      <c r="G7353">
        <v>1959</v>
      </c>
      <c r="H7353">
        <v>0.351763450909091</v>
      </c>
      <c r="I7353">
        <v>6100</v>
      </c>
      <c r="J7353">
        <v>0.32114754098360698</v>
      </c>
      <c r="K7353" t="s">
        <v>2743</v>
      </c>
    </row>
    <row r="7354" spans="1:11" x14ac:dyDescent="0.25">
      <c r="A7354" s="89">
        <v>43466</v>
      </c>
      <c r="B7354" t="s">
        <v>506</v>
      </c>
      <c r="C7354">
        <v>17</v>
      </c>
      <c r="D7354" t="s">
        <v>23</v>
      </c>
      <c r="E7354" t="s">
        <v>564</v>
      </c>
      <c r="F7354" t="s">
        <v>2551</v>
      </c>
      <c r="G7354">
        <v>803</v>
      </c>
      <c r="H7354">
        <v>0.13089313454545501</v>
      </c>
      <c r="I7354">
        <v>6100</v>
      </c>
      <c r="J7354">
        <v>0.13163934426229501</v>
      </c>
      <c r="K7354" t="s">
        <v>2743</v>
      </c>
    </row>
    <row r="7355" spans="1:11" x14ac:dyDescent="0.25">
      <c r="A7355" s="89">
        <v>43466</v>
      </c>
      <c r="B7355" t="s">
        <v>506</v>
      </c>
      <c r="C7355">
        <v>17</v>
      </c>
      <c r="D7355" t="s">
        <v>23</v>
      </c>
      <c r="E7355" t="s">
        <v>562</v>
      </c>
      <c r="F7355" t="s">
        <v>2552</v>
      </c>
      <c r="G7355">
        <v>509</v>
      </c>
      <c r="H7355">
        <v>8.05751963636364E-2</v>
      </c>
      <c r="I7355">
        <v>6100</v>
      </c>
      <c r="J7355">
        <v>8.3442622950819695E-2</v>
      </c>
      <c r="K7355" t="s">
        <v>2743</v>
      </c>
    </row>
    <row r="7356" spans="1:11" x14ac:dyDescent="0.25">
      <c r="A7356" s="89">
        <v>43466</v>
      </c>
      <c r="B7356" t="s">
        <v>506</v>
      </c>
      <c r="C7356">
        <v>17</v>
      </c>
      <c r="D7356" t="s">
        <v>23</v>
      </c>
      <c r="E7356" t="s">
        <v>559</v>
      </c>
      <c r="F7356" t="s">
        <v>2553</v>
      </c>
      <c r="G7356">
        <v>322</v>
      </c>
      <c r="H7356">
        <v>4.7442447272727298E-2</v>
      </c>
      <c r="I7356">
        <v>6100</v>
      </c>
      <c r="J7356">
        <v>5.2786885245901603E-2</v>
      </c>
      <c r="K7356" t="s">
        <v>2743</v>
      </c>
    </row>
    <row r="7357" spans="1:11" x14ac:dyDescent="0.25">
      <c r="A7357" s="89">
        <v>43466</v>
      </c>
      <c r="B7357" t="s">
        <v>506</v>
      </c>
      <c r="C7357">
        <v>17</v>
      </c>
      <c r="D7357" t="s">
        <v>23</v>
      </c>
      <c r="E7357" t="s">
        <v>561</v>
      </c>
      <c r="F7357" t="s">
        <v>2554</v>
      </c>
      <c r="G7357">
        <v>267</v>
      </c>
      <c r="H7357">
        <v>3.7253472727272703E-2</v>
      </c>
      <c r="I7357">
        <v>6100</v>
      </c>
      <c r="J7357">
        <v>4.3770491803278702E-2</v>
      </c>
      <c r="K7357" t="s">
        <v>2743</v>
      </c>
    </row>
    <row r="7358" spans="1:11" x14ac:dyDescent="0.25">
      <c r="A7358" s="89">
        <v>43466</v>
      </c>
      <c r="B7358" t="s">
        <v>506</v>
      </c>
      <c r="C7358">
        <v>17</v>
      </c>
      <c r="D7358" t="s">
        <v>23</v>
      </c>
      <c r="E7358" t="s">
        <v>560</v>
      </c>
      <c r="F7358" t="s">
        <v>2555</v>
      </c>
      <c r="G7358">
        <v>630</v>
      </c>
      <c r="H7358">
        <v>9.4633807272727299E-2</v>
      </c>
      <c r="I7358">
        <v>6100</v>
      </c>
      <c r="J7358">
        <v>0.10327868852459</v>
      </c>
      <c r="K7358" t="s">
        <v>2743</v>
      </c>
    </row>
    <row r="7359" spans="1:11" x14ac:dyDescent="0.25">
      <c r="A7359" s="89">
        <v>43466</v>
      </c>
      <c r="B7359" t="s">
        <v>506</v>
      </c>
      <c r="C7359">
        <v>170</v>
      </c>
      <c r="D7359" t="s">
        <v>149</v>
      </c>
      <c r="E7359" t="s">
        <v>659</v>
      </c>
      <c r="F7359" t="s">
        <v>2363</v>
      </c>
      <c r="G7359">
        <v>18</v>
      </c>
      <c r="H7359">
        <v>9.6152424242424206E-2</v>
      </c>
      <c r="I7359">
        <v>103</v>
      </c>
      <c r="J7359">
        <v>0.17475728155339801</v>
      </c>
      <c r="K7359" t="s">
        <v>2697</v>
      </c>
    </row>
    <row r="7360" spans="1:11" x14ac:dyDescent="0.25">
      <c r="A7360" s="89">
        <v>43466</v>
      </c>
      <c r="B7360" t="s">
        <v>506</v>
      </c>
      <c r="C7360">
        <v>170</v>
      </c>
      <c r="D7360" t="s">
        <v>149</v>
      </c>
      <c r="E7360" t="s">
        <v>660</v>
      </c>
      <c r="F7360" t="s">
        <v>2364</v>
      </c>
      <c r="G7360">
        <v>6</v>
      </c>
      <c r="H7360">
        <v>6.1621363636363599E-2</v>
      </c>
      <c r="I7360">
        <v>103</v>
      </c>
      <c r="J7360">
        <v>5.8252427184466E-2</v>
      </c>
      <c r="K7360" t="s">
        <v>2697</v>
      </c>
    </row>
    <row r="7361" spans="1:11" x14ac:dyDescent="0.25">
      <c r="A7361" s="89">
        <v>43466</v>
      </c>
      <c r="B7361" t="s">
        <v>506</v>
      </c>
      <c r="C7361">
        <v>170</v>
      </c>
      <c r="D7361" t="s">
        <v>149</v>
      </c>
      <c r="E7361" t="s">
        <v>661</v>
      </c>
      <c r="F7361" t="s">
        <v>2365</v>
      </c>
      <c r="G7361">
        <v>2</v>
      </c>
      <c r="H7361">
        <v>2.8778333333333302E-2</v>
      </c>
      <c r="I7361">
        <v>103</v>
      </c>
      <c r="J7361">
        <v>1.94174757281553E-2</v>
      </c>
      <c r="K7361" t="s">
        <v>2697</v>
      </c>
    </row>
    <row r="7362" spans="1:11" x14ac:dyDescent="0.25">
      <c r="A7362" s="89">
        <v>43466</v>
      </c>
      <c r="B7362" t="s">
        <v>506</v>
      </c>
      <c r="C7362">
        <v>170</v>
      </c>
      <c r="D7362" t="s">
        <v>149</v>
      </c>
      <c r="E7362" t="s">
        <v>658</v>
      </c>
      <c r="F7362" t="s">
        <v>2366</v>
      </c>
      <c r="G7362">
        <v>15</v>
      </c>
      <c r="H7362">
        <v>0.119142121212121</v>
      </c>
      <c r="I7362">
        <v>103</v>
      </c>
      <c r="J7362">
        <v>0.14563106796116501</v>
      </c>
      <c r="K7362" t="s">
        <v>2697</v>
      </c>
    </row>
    <row r="7363" spans="1:11" x14ac:dyDescent="0.25">
      <c r="A7363" s="89">
        <v>43466</v>
      </c>
      <c r="B7363" t="s">
        <v>506</v>
      </c>
      <c r="C7363">
        <v>170</v>
      </c>
      <c r="D7363" t="s">
        <v>149</v>
      </c>
      <c r="E7363" t="s">
        <v>657</v>
      </c>
      <c r="F7363" t="s">
        <v>2367</v>
      </c>
      <c r="G7363">
        <v>19</v>
      </c>
      <c r="H7363">
        <v>0.41291303030303</v>
      </c>
      <c r="I7363">
        <v>103</v>
      </c>
      <c r="J7363">
        <v>0.18446601941747601</v>
      </c>
      <c r="K7363" t="s">
        <v>2697</v>
      </c>
    </row>
    <row r="7364" spans="1:11" x14ac:dyDescent="0.25">
      <c r="A7364" s="89">
        <v>43466</v>
      </c>
      <c r="B7364" t="s">
        <v>506</v>
      </c>
      <c r="C7364">
        <v>170</v>
      </c>
      <c r="D7364" t="s">
        <v>149</v>
      </c>
      <c r="E7364" t="s">
        <v>663</v>
      </c>
      <c r="F7364" t="s">
        <v>2369</v>
      </c>
      <c r="G7364">
        <v>1</v>
      </c>
      <c r="H7364">
        <v>2.7200000000000002E-3</v>
      </c>
      <c r="I7364">
        <v>103</v>
      </c>
      <c r="J7364">
        <v>9.7087378640776708E-3</v>
      </c>
      <c r="K7364" t="s">
        <v>2697</v>
      </c>
    </row>
    <row r="7365" spans="1:11" x14ac:dyDescent="0.25">
      <c r="A7365" s="89">
        <v>43466</v>
      </c>
      <c r="B7365" t="s">
        <v>506</v>
      </c>
      <c r="C7365">
        <v>170</v>
      </c>
      <c r="D7365" t="s">
        <v>149</v>
      </c>
      <c r="E7365" t="s">
        <v>664</v>
      </c>
      <c r="F7365" t="s">
        <v>2370</v>
      </c>
      <c r="G7365">
        <v>8</v>
      </c>
      <c r="H7365">
        <v>2.1593333333333301E-2</v>
      </c>
      <c r="I7365">
        <v>103</v>
      </c>
      <c r="J7365">
        <v>7.7669902912621394E-2</v>
      </c>
      <c r="K7365" t="s">
        <v>2697</v>
      </c>
    </row>
    <row r="7366" spans="1:11" x14ac:dyDescent="0.25">
      <c r="A7366" s="89">
        <v>43466</v>
      </c>
      <c r="B7366" t="s">
        <v>506</v>
      </c>
      <c r="C7366">
        <v>170</v>
      </c>
      <c r="D7366" t="s">
        <v>149</v>
      </c>
      <c r="E7366" t="s">
        <v>652</v>
      </c>
      <c r="F7366" t="s">
        <v>2374</v>
      </c>
      <c r="G7366">
        <v>8</v>
      </c>
      <c r="H7366">
        <v>2.34909090909091E-2</v>
      </c>
      <c r="I7366">
        <v>103</v>
      </c>
      <c r="J7366">
        <v>7.7669902912621394E-2</v>
      </c>
      <c r="K7366" t="s">
        <v>2697</v>
      </c>
    </row>
    <row r="7367" spans="1:11" x14ac:dyDescent="0.25">
      <c r="A7367" s="89">
        <v>43466</v>
      </c>
      <c r="B7367" t="s">
        <v>506</v>
      </c>
      <c r="C7367">
        <v>170</v>
      </c>
      <c r="D7367" t="s">
        <v>149</v>
      </c>
      <c r="E7367" t="s">
        <v>651</v>
      </c>
      <c r="F7367" t="s">
        <v>2377</v>
      </c>
      <c r="G7367">
        <v>5</v>
      </c>
      <c r="H7367">
        <v>6.0742727272727302E-2</v>
      </c>
      <c r="I7367">
        <v>103</v>
      </c>
      <c r="J7367">
        <v>4.85436893203883E-2</v>
      </c>
      <c r="K7367" t="s">
        <v>2697</v>
      </c>
    </row>
    <row r="7368" spans="1:11" x14ac:dyDescent="0.25">
      <c r="A7368" s="89">
        <v>43466</v>
      </c>
      <c r="B7368" t="s">
        <v>506</v>
      </c>
      <c r="C7368">
        <v>170</v>
      </c>
      <c r="D7368" t="s">
        <v>149</v>
      </c>
      <c r="E7368" t="s">
        <v>669</v>
      </c>
      <c r="F7368" t="s">
        <v>2534</v>
      </c>
      <c r="G7368">
        <v>1</v>
      </c>
      <c r="H7368">
        <v>2.6866666666666701E-3</v>
      </c>
      <c r="I7368">
        <v>103</v>
      </c>
      <c r="J7368">
        <v>9.7087378640776708E-3</v>
      </c>
      <c r="K7368" t="s">
        <v>2697</v>
      </c>
    </row>
    <row r="7369" spans="1:11" x14ac:dyDescent="0.25">
      <c r="A7369" s="89">
        <v>43466</v>
      </c>
      <c r="B7369" t="s">
        <v>506</v>
      </c>
      <c r="C7369">
        <v>170</v>
      </c>
      <c r="D7369" t="s">
        <v>149</v>
      </c>
      <c r="E7369" t="s">
        <v>668</v>
      </c>
      <c r="F7369" t="s">
        <v>2536</v>
      </c>
      <c r="G7369">
        <v>4</v>
      </c>
      <c r="H7369">
        <v>4.5113333333333297E-2</v>
      </c>
      <c r="I7369">
        <v>103</v>
      </c>
      <c r="J7369">
        <v>3.8834951456310697E-2</v>
      </c>
      <c r="K7369" t="s">
        <v>2697</v>
      </c>
    </row>
    <row r="7370" spans="1:11" x14ac:dyDescent="0.25">
      <c r="A7370" s="89">
        <v>43466</v>
      </c>
      <c r="B7370" t="s">
        <v>506</v>
      </c>
      <c r="C7370">
        <v>170</v>
      </c>
      <c r="D7370" t="s">
        <v>149</v>
      </c>
      <c r="E7370" t="s">
        <v>667</v>
      </c>
      <c r="F7370" t="s">
        <v>2537</v>
      </c>
      <c r="G7370">
        <v>12</v>
      </c>
      <c r="H7370">
        <v>3.3155757575757602E-2</v>
      </c>
      <c r="I7370">
        <v>103</v>
      </c>
      <c r="J7370">
        <v>0.116504854368932</v>
      </c>
      <c r="K7370" t="s">
        <v>2697</v>
      </c>
    </row>
    <row r="7371" spans="1:11" x14ac:dyDescent="0.25">
      <c r="A7371" s="89">
        <v>43466</v>
      </c>
      <c r="B7371" t="s">
        <v>506</v>
      </c>
      <c r="C7371">
        <v>170</v>
      </c>
      <c r="D7371" t="s">
        <v>149</v>
      </c>
      <c r="E7371" t="s">
        <v>666</v>
      </c>
      <c r="F7371" t="s">
        <v>2538</v>
      </c>
      <c r="G7371">
        <v>3</v>
      </c>
      <c r="H7371">
        <v>6.5798333333333306E-2</v>
      </c>
      <c r="I7371">
        <v>103</v>
      </c>
      <c r="J7371">
        <v>2.9126213592233E-2</v>
      </c>
      <c r="K7371" t="s">
        <v>2697</v>
      </c>
    </row>
    <row r="7372" spans="1:11" x14ac:dyDescent="0.25">
      <c r="A7372" s="89">
        <v>43466</v>
      </c>
      <c r="B7372" t="s">
        <v>506</v>
      </c>
      <c r="C7372">
        <v>170</v>
      </c>
      <c r="D7372" t="s">
        <v>149</v>
      </c>
      <c r="E7372" t="s">
        <v>480</v>
      </c>
      <c r="F7372" t="s">
        <v>2376</v>
      </c>
      <c r="G7372">
        <v>1</v>
      </c>
      <c r="H7372">
        <v>2.60916666666667E-2</v>
      </c>
      <c r="I7372">
        <v>103</v>
      </c>
      <c r="J7372">
        <v>9.7087378640776708E-3</v>
      </c>
      <c r="K7372" t="s">
        <v>2697</v>
      </c>
    </row>
    <row r="7373" spans="1:11" x14ac:dyDescent="0.25">
      <c r="A7373" s="89">
        <v>43466</v>
      </c>
      <c r="B7373" t="s">
        <v>506</v>
      </c>
      <c r="C7373">
        <v>171</v>
      </c>
      <c r="D7373" t="s">
        <v>150</v>
      </c>
      <c r="E7373" t="s">
        <v>678</v>
      </c>
      <c r="F7373" t="s">
        <v>2398</v>
      </c>
      <c r="G7373">
        <v>5</v>
      </c>
      <c r="H7373">
        <v>3.3139880952380999E-3</v>
      </c>
      <c r="I7373">
        <v>361</v>
      </c>
      <c r="J7373">
        <v>1.38504155124654E-2</v>
      </c>
      <c r="K7373" t="s">
        <v>2744</v>
      </c>
    </row>
    <row r="7374" spans="1:11" x14ac:dyDescent="0.25">
      <c r="A7374" s="89">
        <v>43466</v>
      </c>
      <c r="B7374" t="s">
        <v>506</v>
      </c>
      <c r="C7374">
        <v>171</v>
      </c>
      <c r="D7374" t="s">
        <v>150</v>
      </c>
      <c r="E7374" t="s">
        <v>679</v>
      </c>
      <c r="F7374" t="s">
        <v>2399</v>
      </c>
      <c r="G7374">
        <v>4</v>
      </c>
      <c r="H7374">
        <v>2.6663690476190498E-3</v>
      </c>
      <c r="I7374">
        <v>361</v>
      </c>
      <c r="J7374">
        <v>1.1080332409972299E-2</v>
      </c>
      <c r="K7374" t="s">
        <v>2744</v>
      </c>
    </row>
    <row r="7375" spans="1:11" x14ac:dyDescent="0.25">
      <c r="A7375" s="89">
        <v>43466</v>
      </c>
      <c r="B7375" t="s">
        <v>506</v>
      </c>
      <c r="C7375">
        <v>171</v>
      </c>
      <c r="D7375" t="s">
        <v>150</v>
      </c>
      <c r="E7375" t="s">
        <v>680</v>
      </c>
      <c r="F7375" t="s">
        <v>2400</v>
      </c>
      <c r="G7375">
        <v>4</v>
      </c>
      <c r="H7375">
        <v>2.6663690476190498E-3</v>
      </c>
      <c r="I7375">
        <v>361</v>
      </c>
      <c r="J7375">
        <v>1.1080332409972299E-2</v>
      </c>
      <c r="K7375" t="s">
        <v>2744</v>
      </c>
    </row>
    <row r="7376" spans="1:11" x14ac:dyDescent="0.25">
      <c r="A7376" s="89">
        <v>43466</v>
      </c>
      <c r="B7376" t="s">
        <v>506</v>
      </c>
      <c r="C7376">
        <v>171</v>
      </c>
      <c r="D7376" t="s">
        <v>150</v>
      </c>
      <c r="E7376" t="s">
        <v>681</v>
      </c>
      <c r="F7376" t="s">
        <v>2401</v>
      </c>
      <c r="G7376">
        <v>4</v>
      </c>
      <c r="H7376">
        <v>2.6663690476190498E-3</v>
      </c>
      <c r="I7376">
        <v>361</v>
      </c>
      <c r="J7376">
        <v>1.1080332409972299E-2</v>
      </c>
      <c r="K7376" t="s">
        <v>2744</v>
      </c>
    </row>
    <row r="7377" spans="1:11" x14ac:dyDescent="0.25">
      <c r="A7377" s="89">
        <v>43466</v>
      </c>
      <c r="B7377" t="s">
        <v>506</v>
      </c>
      <c r="C7377">
        <v>171</v>
      </c>
      <c r="D7377" t="s">
        <v>150</v>
      </c>
      <c r="E7377" t="s">
        <v>682</v>
      </c>
      <c r="F7377" t="s">
        <v>2402</v>
      </c>
      <c r="G7377">
        <v>4</v>
      </c>
      <c r="H7377">
        <v>2.6663690476190498E-3</v>
      </c>
      <c r="I7377">
        <v>361</v>
      </c>
      <c r="J7377">
        <v>1.1080332409972299E-2</v>
      </c>
      <c r="K7377" t="s">
        <v>2744</v>
      </c>
    </row>
    <row r="7378" spans="1:11" x14ac:dyDescent="0.25">
      <c r="A7378" s="89">
        <v>43466</v>
      </c>
      <c r="B7378" t="s">
        <v>506</v>
      </c>
      <c r="C7378">
        <v>171</v>
      </c>
      <c r="D7378" t="s">
        <v>150</v>
      </c>
      <c r="E7378" t="s">
        <v>683</v>
      </c>
      <c r="F7378" t="s">
        <v>2403</v>
      </c>
      <c r="G7378">
        <v>4</v>
      </c>
      <c r="H7378">
        <v>2.6663690476190498E-3</v>
      </c>
      <c r="I7378">
        <v>361</v>
      </c>
      <c r="J7378">
        <v>1.1080332409972299E-2</v>
      </c>
      <c r="K7378" t="s">
        <v>2744</v>
      </c>
    </row>
    <row r="7379" spans="1:11" x14ac:dyDescent="0.25">
      <c r="A7379" s="89">
        <v>43466</v>
      </c>
      <c r="B7379" t="s">
        <v>506</v>
      </c>
      <c r="C7379">
        <v>171</v>
      </c>
      <c r="D7379" t="s">
        <v>150</v>
      </c>
      <c r="E7379" t="s">
        <v>684</v>
      </c>
      <c r="F7379" t="s">
        <v>2404</v>
      </c>
      <c r="G7379">
        <v>1</v>
      </c>
      <c r="H7379">
        <v>6.4761904761904802E-4</v>
      </c>
      <c r="I7379">
        <v>361</v>
      </c>
      <c r="J7379">
        <v>2.77008310249307E-3</v>
      </c>
      <c r="K7379" t="s">
        <v>2744</v>
      </c>
    </row>
    <row r="7380" spans="1:11" x14ac:dyDescent="0.25">
      <c r="A7380" s="89">
        <v>43466</v>
      </c>
      <c r="B7380" t="s">
        <v>506</v>
      </c>
      <c r="C7380">
        <v>171</v>
      </c>
      <c r="D7380" t="s">
        <v>150</v>
      </c>
      <c r="E7380" t="s">
        <v>695</v>
      </c>
      <c r="F7380" t="s">
        <v>2415</v>
      </c>
      <c r="G7380">
        <v>4</v>
      </c>
      <c r="H7380">
        <v>2.5904761904761899E-3</v>
      </c>
      <c r="I7380">
        <v>361</v>
      </c>
      <c r="J7380">
        <v>1.1080332409972299E-2</v>
      </c>
      <c r="K7380" t="s">
        <v>2744</v>
      </c>
    </row>
    <row r="7381" spans="1:11" x14ac:dyDescent="0.25">
      <c r="A7381" s="89">
        <v>43466</v>
      </c>
      <c r="B7381" t="s">
        <v>506</v>
      </c>
      <c r="C7381">
        <v>171</v>
      </c>
      <c r="D7381" t="s">
        <v>150</v>
      </c>
      <c r="E7381" t="s">
        <v>696</v>
      </c>
      <c r="F7381" t="s">
        <v>2416</v>
      </c>
      <c r="G7381">
        <v>46</v>
      </c>
      <c r="H7381">
        <v>0.18780426572676601</v>
      </c>
      <c r="I7381">
        <v>361</v>
      </c>
      <c r="J7381">
        <v>0.127423822714681</v>
      </c>
      <c r="K7381" t="s">
        <v>2744</v>
      </c>
    </row>
    <row r="7382" spans="1:11" x14ac:dyDescent="0.25">
      <c r="A7382" s="89">
        <v>43466</v>
      </c>
      <c r="B7382" t="s">
        <v>506</v>
      </c>
      <c r="C7382">
        <v>171</v>
      </c>
      <c r="D7382" t="s">
        <v>150</v>
      </c>
      <c r="E7382" t="s">
        <v>697</v>
      </c>
      <c r="F7382" t="s">
        <v>2417</v>
      </c>
      <c r="G7382">
        <v>84</v>
      </c>
      <c r="H7382">
        <v>0.26489576069576098</v>
      </c>
      <c r="I7382">
        <v>361</v>
      </c>
      <c r="J7382">
        <v>0.232686980609418</v>
      </c>
      <c r="K7382" t="s">
        <v>2744</v>
      </c>
    </row>
    <row r="7383" spans="1:11" x14ac:dyDescent="0.25">
      <c r="A7383" s="89">
        <v>43466</v>
      </c>
      <c r="B7383" t="s">
        <v>506</v>
      </c>
      <c r="C7383">
        <v>171</v>
      </c>
      <c r="D7383" t="s">
        <v>150</v>
      </c>
      <c r="E7383" t="s">
        <v>698</v>
      </c>
      <c r="F7383" t="s">
        <v>2418</v>
      </c>
      <c r="G7383">
        <v>90</v>
      </c>
      <c r="H7383">
        <v>0.28322687882687902</v>
      </c>
      <c r="I7383">
        <v>361</v>
      </c>
      <c r="J7383">
        <v>0.24930747922437699</v>
      </c>
      <c r="K7383" t="s">
        <v>2744</v>
      </c>
    </row>
    <row r="7384" spans="1:11" x14ac:dyDescent="0.25">
      <c r="A7384" s="89">
        <v>43466</v>
      </c>
      <c r="B7384" t="s">
        <v>506</v>
      </c>
      <c r="C7384">
        <v>171</v>
      </c>
      <c r="D7384" t="s">
        <v>150</v>
      </c>
      <c r="E7384" t="s">
        <v>699</v>
      </c>
      <c r="F7384" t="s">
        <v>2419</v>
      </c>
      <c r="G7384">
        <v>62</v>
      </c>
      <c r="H7384">
        <v>0.153667868355368</v>
      </c>
      <c r="I7384">
        <v>361</v>
      </c>
      <c r="J7384">
        <v>0.171745152354571</v>
      </c>
      <c r="K7384" t="s">
        <v>2744</v>
      </c>
    </row>
    <row r="7385" spans="1:11" x14ac:dyDescent="0.25">
      <c r="A7385" s="89">
        <v>43466</v>
      </c>
      <c r="B7385" t="s">
        <v>506</v>
      </c>
      <c r="C7385">
        <v>171</v>
      </c>
      <c r="D7385" t="s">
        <v>150</v>
      </c>
      <c r="E7385" t="s">
        <v>700</v>
      </c>
      <c r="F7385" t="s">
        <v>2420</v>
      </c>
      <c r="G7385">
        <v>37</v>
      </c>
      <c r="H7385">
        <v>7.4272257956008003E-2</v>
      </c>
      <c r="I7385">
        <v>361</v>
      </c>
      <c r="J7385">
        <v>0.102493074792244</v>
      </c>
      <c r="K7385" t="s">
        <v>2744</v>
      </c>
    </row>
    <row r="7386" spans="1:11" x14ac:dyDescent="0.25">
      <c r="A7386" s="89">
        <v>43466</v>
      </c>
      <c r="B7386" t="s">
        <v>506</v>
      </c>
      <c r="C7386">
        <v>171</v>
      </c>
      <c r="D7386" t="s">
        <v>150</v>
      </c>
      <c r="E7386" t="s">
        <v>701</v>
      </c>
      <c r="F7386" t="s">
        <v>2421</v>
      </c>
      <c r="G7386">
        <v>12</v>
      </c>
      <c r="H7386">
        <v>1.6249039867789899E-2</v>
      </c>
      <c r="I7386">
        <v>361</v>
      </c>
      <c r="J7386">
        <v>3.3240997229916899E-2</v>
      </c>
      <c r="K7386" t="s">
        <v>2744</v>
      </c>
    </row>
    <row r="7387" spans="1:11" x14ac:dyDescent="0.25">
      <c r="A7387" s="89">
        <v>43466</v>
      </c>
      <c r="B7387" t="s">
        <v>506</v>
      </c>
      <c r="C7387">
        <v>173</v>
      </c>
      <c r="D7387" t="s">
        <v>153</v>
      </c>
      <c r="E7387" t="s">
        <v>705</v>
      </c>
      <c r="F7387" t="s">
        <v>2556</v>
      </c>
      <c r="G7387">
        <v>1178</v>
      </c>
      <c r="H7387">
        <v>0.18251429032022901</v>
      </c>
      <c r="I7387">
        <v>6103</v>
      </c>
      <c r="J7387">
        <v>0.19301982631492701</v>
      </c>
      <c r="K7387" t="s">
        <v>2656</v>
      </c>
    </row>
    <row r="7388" spans="1:11" x14ac:dyDescent="0.25">
      <c r="A7388" s="89">
        <v>43466</v>
      </c>
      <c r="B7388" t="s">
        <v>506</v>
      </c>
      <c r="C7388">
        <v>173</v>
      </c>
      <c r="D7388" t="s">
        <v>153</v>
      </c>
      <c r="E7388" t="s">
        <v>706</v>
      </c>
      <c r="F7388" t="s">
        <v>2557</v>
      </c>
      <c r="G7388">
        <v>1409</v>
      </c>
      <c r="H7388">
        <v>0.22568454360537499</v>
      </c>
      <c r="I7388">
        <v>6103</v>
      </c>
      <c r="J7388">
        <v>0.230870063902999</v>
      </c>
      <c r="K7388" t="s">
        <v>2656</v>
      </c>
    </row>
    <row r="7389" spans="1:11" x14ac:dyDescent="0.25">
      <c r="A7389" s="89">
        <v>43466</v>
      </c>
      <c r="B7389" t="s">
        <v>506</v>
      </c>
      <c r="C7389">
        <v>173</v>
      </c>
      <c r="D7389" t="s">
        <v>153</v>
      </c>
      <c r="E7389" t="s">
        <v>702</v>
      </c>
      <c r="F7389" t="s">
        <v>2558</v>
      </c>
      <c r="G7389">
        <v>37</v>
      </c>
      <c r="H7389">
        <v>7.2265554471083E-3</v>
      </c>
      <c r="I7389">
        <v>6103</v>
      </c>
      <c r="J7389">
        <v>6.0625921677863303E-3</v>
      </c>
      <c r="K7389" t="s">
        <v>2656</v>
      </c>
    </row>
    <row r="7390" spans="1:11" x14ac:dyDescent="0.25">
      <c r="A7390" s="89">
        <v>43466</v>
      </c>
      <c r="B7390" t="s">
        <v>506</v>
      </c>
      <c r="C7390">
        <v>173</v>
      </c>
      <c r="D7390" t="s">
        <v>153</v>
      </c>
      <c r="E7390" t="s">
        <v>703</v>
      </c>
      <c r="F7390" t="s">
        <v>2559</v>
      </c>
      <c r="G7390">
        <v>2636</v>
      </c>
      <c r="H7390">
        <v>0.43886991623349397</v>
      </c>
      <c r="I7390">
        <v>6103</v>
      </c>
      <c r="J7390">
        <v>0.431918728494183</v>
      </c>
      <c r="K7390" t="s">
        <v>2656</v>
      </c>
    </row>
    <row r="7391" spans="1:11" x14ac:dyDescent="0.25">
      <c r="A7391" s="89">
        <v>43466</v>
      </c>
      <c r="B7391" t="s">
        <v>506</v>
      </c>
      <c r="C7391">
        <v>173</v>
      </c>
      <c r="D7391" t="s">
        <v>153</v>
      </c>
      <c r="E7391" t="s">
        <v>704</v>
      </c>
      <c r="F7391" t="s">
        <v>2560</v>
      </c>
      <c r="G7391">
        <v>840</v>
      </c>
      <c r="H7391">
        <v>0.14493631312931901</v>
      </c>
      <c r="I7391">
        <v>6103</v>
      </c>
      <c r="J7391">
        <v>0.13763722759298699</v>
      </c>
      <c r="K7391" t="s">
        <v>2656</v>
      </c>
    </row>
    <row r="7392" spans="1:11" x14ac:dyDescent="0.25">
      <c r="A7392" s="89">
        <v>43466</v>
      </c>
      <c r="B7392" t="s">
        <v>506</v>
      </c>
      <c r="C7392">
        <v>173</v>
      </c>
      <c r="D7392" t="s">
        <v>153</v>
      </c>
      <c r="E7392" t="s">
        <v>707</v>
      </c>
      <c r="F7392" t="s">
        <v>2561</v>
      </c>
      <c r="G7392">
        <v>3</v>
      </c>
      <c r="H7392">
        <v>7.6838126447484703E-4</v>
      </c>
      <c r="I7392">
        <v>6103</v>
      </c>
      <c r="J7392">
        <v>4.9156152711781105E-4</v>
      </c>
      <c r="K7392" t="s">
        <v>2656</v>
      </c>
    </row>
    <row r="7393" spans="1:11" x14ac:dyDescent="0.25">
      <c r="A7393" s="89">
        <v>43466</v>
      </c>
      <c r="B7393" t="s">
        <v>506</v>
      </c>
      <c r="C7393">
        <v>174</v>
      </c>
      <c r="D7393" t="s">
        <v>154</v>
      </c>
      <c r="E7393" t="s">
        <v>709</v>
      </c>
      <c r="F7393" t="s">
        <v>2562</v>
      </c>
      <c r="G7393">
        <v>1905</v>
      </c>
      <c r="H7393">
        <v>0.31238303517214999</v>
      </c>
      <c r="I7393">
        <v>6103</v>
      </c>
      <c r="J7393">
        <v>0.31214156971981</v>
      </c>
      <c r="K7393" t="s">
        <v>2745</v>
      </c>
    </row>
    <row r="7394" spans="1:11" x14ac:dyDescent="0.25">
      <c r="A7394" s="89">
        <v>43466</v>
      </c>
      <c r="B7394" t="s">
        <v>506</v>
      </c>
      <c r="C7394">
        <v>174</v>
      </c>
      <c r="D7394" t="s">
        <v>154</v>
      </c>
      <c r="E7394" t="s">
        <v>710</v>
      </c>
      <c r="F7394" t="s">
        <v>2563</v>
      </c>
      <c r="G7394">
        <v>2057</v>
      </c>
      <c r="H7394">
        <v>0.34802608737006702</v>
      </c>
      <c r="I7394">
        <v>6103</v>
      </c>
      <c r="J7394">
        <v>0.33704735376044598</v>
      </c>
      <c r="K7394" t="s">
        <v>2745</v>
      </c>
    </row>
    <row r="7395" spans="1:11" x14ac:dyDescent="0.25">
      <c r="A7395" s="89">
        <v>43466</v>
      </c>
      <c r="B7395" t="s">
        <v>506</v>
      </c>
      <c r="C7395">
        <v>174</v>
      </c>
      <c r="D7395" t="s">
        <v>154</v>
      </c>
      <c r="E7395" t="s">
        <v>711</v>
      </c>
      <c r="F7395" t="s">
        <v>2564</v>
      </c>
      <c r="G7395">
        <v>693</v>
      </c>
      <c r="H7395">
        <v>0.112670657510859</v>
      </c>
      <c r="I7395">
        <v>6103</v>
      </c>
      <c r="J7395">
        <v>0.113550712764214</v>
      </c>
      <c r="K7395" t="s">
        <v>2745</v>
      </c>
    </row>
    <row r="7396" spans="1:11" x14ac:dyDescent="0.25">
      <c r="A7396" s="89">
        <v>43466</v>
      </c>
      <c r="B7396" t="s">
        <v>506</v>
      </c>
      <c r="C7396">
        <v>174</v>
      </c>
      <c r="D7396" t="s">
        <v>154</v>
      </c>
      <c r="E7396" t="s">
        <v>708</v>
      </c>
      <c r="F7396" t="s">
        <v>2565</v>
      </c>
      <c r="G7396">
        <v>137</v>
      </c>
      <c r="H7396">
        <v>2.6049695545977799E-2</v>
      </c>
      <c r="I7396">
        <v>6103</v>
      </c>
      <c r="J7396">
        <v>2.2447976405046699E-2</v>
      </c>
      <c r="K7396" t="s">
        <v>2745</v>
      </c>
    </row>
    <row r="7397" spans="1:11" x14ac:dyDescent="0.25">
      <c r="A7397" s="89">
        <v>43466</v>
      </c>
      <c r="B7397" t="s">
        <v>506</v>
      </c>
      <c r="C7397">
        <v>174</v>
      </c>
      <c r="D7397" t="s">
        <v>154</v>
      </c>
      <c r="E7397" t="s">
        <v>712</v>
      </c>
      <c r="F7397" t="s">
        <v>2566</v>
      </c>
      <c r="G7397">
        <v>41</v>
      </c>
      <c r="H7397">
        <v>7.5813457518930398E-3</v>
      </c>
      <c r="I7397">
        <v>6103</v>
      </c>
      <c r="J7397">
        <v>6.7180075372767498E-3</v>
      </c>
      <c r="K7397" t="s">
        <v>2745</v>
      </c>
    </row>
    <row r="7398" spans="1:11" x14ac:dyDescent="0.25">
      <c r="A7398" s="89">
        <v>43466</v>
      </c>
      <c r="B7398" t="s">
        <v>506</v>
      </c>
      <c r="C7398">
        <v>174</v>
      </c>
      <c r="D7398" t="s">
        <v>154</v>
      </c>
      <c r="E7398" t="s">
        <v>552</v>
      </c>
      <c r="F7398" t="s">
        <v>2385</v>
      </c>
      <c r="G7398">
        <v>1270</v>
      </c>
      <c r="H7398">
        <v>0.19328917864905301</v>
      </c>
      <c r="I7398">
        <v>6103</v>
      </c>
      <c r="J7398">
        <v>0.208094379813207</v>
      </c>
      <c r="K7398" t="s">
        <v>2745</v>
      </c>
    </row>
    <row r="7399" spans="1:11" x14ac:dyDescent="0.25">
      <c r="A7399" s="89">
        <v>43466</v>
      </c>
      <c r="B7399" t="s">
        <v>506</v>
      </c>
      <c r="C7399">
        <v>175</v>
      </c>
      <c r="D7399" t="s">
        <v>155</v>
      </c>
      <c r="E7399" t="s">
        <v>714</v>
      </c>
      <c r="F7399" t="s">
        <v>2567</v>
      </c>
      <c r="G7399">
        <v>40</v>
      </c>
      <c r="H7399">
        <v>5.2356979219816604E-3</v>
      </c>
      <c r="I7399">
        <v>6103</v>
      </c>
      <c r="J7399">
        <v>6.5541536949041499E-3</v>
      </c>
      <c r="K7399" t="s">
        <v>2746</v>
      </c>
    </row>
    <row r="7400" spans="1:11" x14ac:dyDescent="0.25">
      <c r="A7400" s="89">
        <v>43466</v>
      </c>
      <c r="B7400" t="s">
        <v>506</v>
      </c>
      <c r="C7400">
        <v>175</v>
      </c>
      <c r="D7400" t="s">
        <v>155</v>
      </c>
      <c r="E7400" t="s">
        <v>713</v>
      </c>
      <c r="F7400" t="s">
        <v>2568</v>
      </c>
      <c r="G7400">
        <v>6012</v>
      </c>
      <c r="H7400">
        <v>0.98431267588097104</v>
      </c>
      <c r="I7400">
        <v>6103</v>
      </c>
      <c r="J7400">
        <v>0.98508930034409303</v>
      </c>
      <c r="K7400" t="s">
        <v>2746</v>
      </c>
    </row>
    <row r="7401" spans="1:11" x14ac:dyDescent="0.25">
      <c r="A7401" s="89">
        <v>43466</v>
      </c>
      <c r="B7401" t="s">
        <v>506</v>
      </c>
      <c r="C7401">
        <v>175</v>
      </c>
      <c r="D7401" t="s">
        <v>155</v>
      </c>
      <c r="E7401" t="s">
        <v>715</v>
      </c>
      <c r="F7401" t="s">
        <v>2569</v>
      </c>
      <c r="G7401">
        <v>13</v>
      </c>
      <c r="H7401">
        <v>2.79163763358568E-3</v>
      </c>
      <c r="I7401">
        <v>6103</v>
      </c>
      <c r="J7401">
        <v>2.1300999508438502E-3</v>
      </c>
      <c r="K7401" t="s">
        <v>2746</v>
      </c>
    </row>
    <row r="7402" spans="1:11" x14ac:dyDescent="0.25">
      <c r="A7402" s="89">
        <v>43466</v>
      </c>
      <c r="B7402" t="s">
        <v>506</v>
      </c>
      <c r="C7402">
        <v>175</v>
      </c>
      <c r="D7402" t="s">
        <v>155</v>
      </c>
      <c r="E7402" t="s">
        <v>717</v>
      </c>
      <c r="F7402" t="s">
        <v>2570</v>
      </c>
      <c r="G7402">
        <v>11</v>
      </c>
      <c r="H7402">
        <v>2.0224479006228902E-3</v>
      </c>
      <c r="I7402">
        <v>6103</v>
      </c>
      <c r="J7402">
        <v>1.80239226609864E-3</v>
      </c>
      <c r="K7402" t="s">
        <v>2746</v>
      </c>
    </row>
    <row r="7403" spans="1:11" x14ac:dyDescent="0.25">
      <c r="A7403" s="89">
        <v>43466</v>
      </c>
      <c r="B7403" t="s">
        <v>506</v>
      </c>
      <c r="C7403">
        <v>175</v>
      </c>
      <c r="D7403" t="s">
        <v>155</v>
      </c>
      <c r="E7403" t="s">
        <v>719</v>
      </c>
      <c r="F7403" t="s">
        <v>2422</v>
      </c>
      <c r="G7403">
        <v>17</v>
      </c>
      <c r="H7403">
        <v>3.11205772157771E-3</v>
      </c>
      <c r="I7403">
        <v>6103</v>
      </c>
      <c r="J7403">
        <v>2.7855153203342601E-3</v>
      </c>
      <c r="K7403" t="s">
        <v>2746</v>
      </c>
    </row>
    <row r="7404" spans="1:11" x14ac:dyDescent="0.25">
      <c r="A7404" s="89">
        <v>43466</v>
      </c>
      <c r="B7404" t="s">
        <v>506</v>
      </c>
      <c r="C7404">
        <v>175</v>
      </c>
      <c r="D7404" t="s">
        <v>155</v>
      </c>
      <c r="E7404" t="s">
        <v>716</v>
      </c>
      <c r="F7404" t="s">
        <v>2571</v>
      </c>
      <c r="G7404">
        <v>5</v>
      </c>
      <c r="H7404">
        <v>1.1951646376811599E-3</v>
      </c>
      <c r="I7404">
        <v>6103</v>
      </c>
      <c r="J7404">
        <v>8.1926921186301798E-4</v>
      </c>
      <c r="K7404" t="s">
        <v>2746</v>
      </c>
    </row>
    <row r="7405" spans="1:11" x14ac:dyDescent="0.25">
      <c r="A7405" s="89">
        <v>43466</v>
      </c>
      <c r="B7405" t="s">
        <v>506</v>
      </c>
      <c r="C7405">
        <v>175</v>
      </c>
      <c r="D7405" t="s">
        <v>155</v>
      </c>
      <c r="E7405" t="s">
        <v>718</v>
      </c>
      <c r="F7405" t="s">
        <v>2572</v>
      </c>
      <c r="G7405">
        <v>5</v>
      </c>
      <c r="H7405">
        <v>1.3303183035796901E-3</v>
      </c>
      <c r="I7405">
        <v>6103</v>
      </c>
      <c r="J7405">
        <v>8.1926921186301798E-4</v>
      </c>
      <c r="K7405" t="s">
        <v>2746</v>
      </c>
    </row>
    <row r="7406" spans="1:11" x14ac:dyDescent="0.25">
      <c r="A7406" s="89">
        <v>43466</v>
      </c>
      <c r="B7406" t="s">
        <v>506</v>
      </c>
      <c r="C7406">
        <v>176</v>
      </c>
      <c r="D7406" t="s">
        <v>156</v>
      </c>
      <c r="E7406" t="s">
        <v>565</v>
      </c>
      <c r="F7406" t="s">
        <v>2386</v>
      </c>
      <c r="G7406">
        <v>3472</v>
      </c>
      <c r="H7406">
        <v>0.55861610864455402</v>
      </c>
      <c r="I7406">
        <v>6103</v>
      </c>
      <c r="J7406">
        <v>0.56890054071768004</v>
      </c>
      <c r="K7406" t="s">
        <v>2747</v>
      </c>
    </row>
    <row r="7407" spans="1:11" x14ac:dyDescent="0.25">
      <c r="A7407" s="89">
        <v>43466</v>
      </c>
      <c r="B7407" t="s">
        <v>506</v>
      </c>
      <c r="C7407">
        <v>176</v>
      </c>
      <c r="D7407" t="s">
        <v>156</v>
      </c>
      <c r="E7407" t="s">
        <v>552</v>
      </c>
      <c r="F7407" t="s">
        <v>2385</v>
      </c>
      <c r="G7407">
        <v>11</v>
      </c>
      <c r="H7407">
        <v>2.03303689671492E-3</v>
      </c>
      <c r="I7407">
        <v>6103</v>
      </c>
      <c r="J7407">
        <v>1.80239226609864E-3</v>
      </c>
      <c r="K7407" t="s">
        <v>2747</v>
      </c>
    </row>
    <row r="7408" spans="1:11" x14ac:dyDescent="0.25">
      <c r="A7408" s="89">
        <v>43466</v>
      </c>
      <c r="B7408" t="s">
        <v>506</v>
      </c>
      <c r="C7408">
        <v>176</v>
      </c>
      <c r="D7408" t="s">
        <v>156</v>
      </c>
      <c r="E7408" t="s">
        <v>544</v>
      </c>
      <c r="F7408" t="s">
        <v>2387</v>
      </c>
      <c r="G7408">
        <v>2620</v>
      </c>
      <c r="H7408">
        <v>0.43935085445873101</v>
      </c>
      <c r="I7408">
        <v>6103</v>
      </c>
      <c r="J7408">
        <v>0.429297067016222</v>
      </c>
      <c r="K7408" t="s">
        <v>2747</v>
      </c>
    </row>
    <row r="7409" spans="1:11" x14ac:dyDescent="0.25">
      <c r="A7409" s="89">
        <v>43466</v>
      </c>
      <c r="B7409" t="s">
        <v>506</v>
      </c>
      <c r="C7409">
        <v>177</v>
      </c>
      <c r="D7409" t="s">
        <v>157</v>
      </c>
      <c r="E7409" t="s">
        <v>840</v>
      </c>
      <c r="F7409" t="s">
        <v>2388</v>
      </c>
      <c r="G7409">
        <v>5237</v>
      </c>
      <c r="H7409">
        <v>0.86668119987572401</v>
      </c>
      <c r="I7409">
        <v>6103</v>
      </c>
      <c r="J7409">
        <v>0.85810257250532496</v>
      </c>
      <c r="K7409" t="s">
        <v>2351</v>
      </c>
    </row>
    <row r="7410" spans="1:11" x14ac:dyDescent="0.25">
      <c r="A7410" s="89">
        <v>43466</v>
      </c>
      <c r="B7410" t="s">
        <v>506</v>
      </c>
      <c r="C7410">
        <v>177</v>
      </c>
      <c r="D7410" t="s">
        <v>157</v>
      </c>
      <c r="E7410" t="s">
        <v>552</v>
      </c>
      <c r="F7410" t="s">
        <v>2385</v>
      </c>
      <c r="G7410">
        <v>866</v>
      </c>
      <c r="H7410">
        <v>0.13331880012427599</v>
      </c>
      <c r="I7410">
        <v>6103</v>
      </c>
      <c r="J7410">
        <v>0.14189742749467499</v>
      </c>
      <c r="K7410" t="s">
        <v>2351</v>
      </c>
    </row>
    <row r="7411" spans="1:11" x14ac:dyDescent="0.25">
      <c r="A7411" s="89">
        <v>43466</v>
      </c>
      <c r="B7411" t="s">
        <v>506</v>
      </c>
      <c r="C7411">
        <v>178</v>
      </c>
      <c r="D7411" t="s">
        <v>158</v>
      </c>
      <c r="E7411" t="s">
        <v>720</v>
      </c>
      <c r="F7411" t="s">
        <v>2389</v>
      </c>
      <c r="G7411">
        <v>4953</v>
      </c>
      <c r="H7411">
        <v>0.81556161771091995</v>
      </c>
      <c r="I7411">
        <v>6103</v>
      </c>
      <c r="J7411">
        <v>0.81156808127150604</v>
      </c>
      <c r="K7411" t="s">
        <v>2748</v>
      </c>
    </row>
    <row r="7412" spans="1:11" x14ac:dyDescent="0.25">
      <c r="A7412" s="89">
        <v>43466</v>
      </c>
      <c r="B7412" t="s">
        <v>506</v>
      </c>
      <c r="C7412">
        <v>178</v>
      </c>
      <c r="D7412" t="s">
        <v>158</v>
      </c>
      <c r="E7412" t="s">
        <v>552</v>
      </c>
      <c r="F7412" t="s">
        <v>2385</v>
      </c>
      <c r="G7412">
        <v>46</v>
      </c>
      <c r="H7412">
        <v>7.5749077008134503E-3</v>
      </c>
      <c r="I7412">
        <v>6103</v>
      </c>
      <c r="J7412">
        <v>7.5372767491397701E-3</v>
      </c>
      <c r="K7412" t="s">
        <v>2748</v>
      </c>
    </row>
    <row r="7413" spans="1:11" x14ac:dyDescent="0.25">
      <c r="A7413" s="89">
        <v>43466</v>
      </c>
      <c r="B7413" t="s">
        <v>506</v>
      </c>
      <c r="C7413">
        <v>178</v>
      </c>
      <c r="D7413" t="s">
        <v>158</v>
      </c>
      <c r="E7413" t="s">
        <v>721</v>
      </c>
      <c r="F7413" t="s">
        <v>2390</v>
      </c>
      <c r="G7413">
        <v>1104</v>
      </c>
      <c r="H7413">
        <v>0.17686347458826601</v>
      </c>
      <c r="I7413">
        <v>6103</v>
      </c>
      <c r="J7413">
        <v>0.18089464197935401</v>
      </c>
      <c r="K7413" t="s">
        <v>2748</v>
      </c>
    </row>
    <row r="7414" spans="1:11" x14ac:dyDescent="0.25">
      <c r="A7414" s="89">
        <v>43466</v>
      </c>
      <c r="B7414" t="s">
        <v>506</v>
      </c>
      <c r="C7414">
        <v>18</v>
      </c>
      <c r="D7414" t="s">
        <v>24</v>
      </c>
      <c r="E7414" t="s">
        <v>565</v>
      </c>
      <c r="F7414" t="s">
        <v>2386</v>
      </c>
      <c r="G7414">
        <v>3089</v>
      </c>
      <c r="H7414">
        <v>0.47900768363636398</v>
      </c>
      <c r="I7414">
        <v>6100</v>
      </c>
      <c r="J7414">
        <v>0.50639344262295105</v>
      </c>
      <c r="K7414" t="s">
        <v>2749</v>
      </c>
    </row>
    <row r="7415" spans="1:11" x14ac:dyDescent="0.25">
      <c r="A7415" s="89">
        <v>43466</v>
      </c>
      <c r="B7415" t="s">
        <v>506</v>
      </c>
      <c r="C7415">
        <v>18</v>
      </c>
      <c r="D7415" t="s">
        <v>24</v>
      </c>
      <c r="E7415" t="s">
        <v>552</v>
      </c>
      <c r="F7415" t="s">
        <v>2385</v>
      </c>
      <c r="G7415">
        <v>112</v>
      </c>
      <c r="H7415">
        <v>1.58428036363636E-2</v>
      </c>
      <c r="I7415">
        <v>6100</v>
      </c>
      <c r="J7415">
        <v>1.8360655737704901E-2</v>
      </c>
      <c r="K7415" t="s">
        <v>2749</v>
      </c>
    </row>
    <row r="7416" spans="1:11" x14ac:dyDescent="0.25">
      <c r="A7416" s="89">
        <v>43466</v>
      </c>
      <c r="B7416" t="s">
        <v>506</v>
      </c>
      <c r="C7416">
        <v>18</v>
      </c>
      <c r="D7416" t="s">
        <v>24</v>
      </c>
      <c r="E7416" t="s">
        <v>544</v>
      </c>
      <c r="F7416" t="s">
        <v>2387</v>
      </c>
      <c r="G7416">
        <v>2899</v>
      </c>
      <c r="H7416">
        <v>0.50514951272727304</v>
      </c>
      <c r="I7416">
        <v>6100</v>
      </c>
      <c r="J7416">
        <v>0.47524590163934399</v>
      </c>
      <c r="K7416" t="s">
        <v>2749</v>
      </c>
    </row>
    <row r="7417" spans="1:11" x14ac:dyDescent="0.25">
      <c r="A7417" s="89">
        <v>43466</v>
      </c>
      <c r="B7417" t="s">
        <v>506</v>
      </c>
      <c r="C7417">
        <v>180</v>
      </c>
      <c r="D7417" t="s">
        <v>153</v>
      </c>
      <c r="E7417" t="s">
        <v>724</v>
      </c>
      <c r="F7417" t="s">
        <v>2378</v>
      </c>
      <c r="G7417">
        <v>62</v>
      </c>
      <c r="H7417">
        <v>0.170480447299411</v>
      </c>
      <c r="I7417">
        <v>526</v>
      </c>
      <c r="J7417">
        <v>0.11787072243346</v>
      </c>
      <c r="K7417" t="s">
        <v>2660</v>
      </c>
    </row>
    <row r="7418" spans="1:11" x14ac:dyDescent="0.25">
      <c r="A7418" s="89">
        <v>43466</v>
      </c>
      <c r="B7418" t="s">
        <v>506</v>
      </c>
      <c r="C7418">
        <v>180</v>
      </c>
      <c r="D7418" t="s">
        <v>153</v>
      </c>
      <c r="E7418" t="s">
        <v>722</v>
      </c>
      <c r="F7418" t="s">
        <v>2379</v>
      </c>
      <c r="G7418">
        <v>135</v>
      </c>
      <c r="H7418">
        <v>0.397468059900626</v>
      </c>
      <c r="I7418">
        <v>526</v>
      </c>
      <c r="J7418">
        <v>0.25665399239543701</v>
      </c>
      <c r="K7418" t="s">
        <v>2660</v>
      </c>
    </row>
    <row r="7419" spans="1:11" x14ac:dyDescent="0.25">
      <c r="A7419" s="89">
        <v>43466</v>
      </c>
      <c r="B7419" t="s">
        <v>506</v>
      </c>
      <c r="C7419">
        <v>180</v>
      </c>
      <c r="D7419" t="s">
        <v>153</v>
      </c>
      <c r="E7419" t="s">
        <v>723</v>
      </c>
      <c r="F7419" t="s">
        <v>2380</v>
      </c>
      <c r="G7419">
        <v>329</v>
      </c>
      <c r="H7419">
        <v>0.43205149279996302</v>
      </c>
      <c r="I7419">
        <v>526</v>
      </c>
      <c r="J7419">
        <v>0.62547528517110296</v>
      </c>
      <c r="K7419" t="s">
        <v>2660</v>
      </c>
    </row>
    <row r="7420" spans="1:11" x14ac:dyDescent="0.25">
      <c r="A7420" s="89">
        <v>43466</v>
      </c>
      <c r="B7420" t="s">
        <v>506</v>
      </c>
      <c r="C7420">
        <v>181</v>
      </c>
      <c r="D7420" t="s">
        <v>154</v>
      </c>
      <c r="E7420" t="s">
        <v>726</v>
      </c>
      <c r="F7420" t="s">
        <v>2381</v>
      </c>
      <c r="G7420">
        <v>103</v>
      </c>
      <c r="H7420">
        <v>0.27308793648785401</v>
      </c>
      <c r="I7420">
        <v>526</v>
      </c>
      <c r="J7420">
        <v>0.195817490494297</v>
      </c>
      <c r="K7420" t="s">
        <v>2661</v>
      </c>
    </row>
    <row r="7421" spans="1:11" x14ac:dyDescent="0.25">
      <c r="A7421" s="89">
        <v>43466</v>
      </c>
      <c r="B7421" t="s">
        <v>506</v>
      </c>
      <c r="C7421">
        <v>181</v>
      </c>
      <c r="D7421" t="s">
        <v>154</v>
      </c>
      <c r="E7421" t="s">
        <v>725</v>
      </c>
      <c r="F7421" t="s">
        <v>2382</v>
      </c>
      <c r="G7421">
        <v>68</v>
      </c>
      <c r="H7421">
        <v>0.124411930437983</v>
      </c>
      <c r="I7421">
        <v>526</v>
      </c>
      <c r="J7421">
        <v>0.129277566539924</v>
      </c>
      <c r="K7421" t="s">
        <v>2661</v>
      </c>
    </row>
    <row r="7422" spans="1:11" x14ac:dyDescent="0.25">
      <c r="A7422" s="89">
        <v>43466</v>
      </c>
      <c r="B7422" t="s">
        <v>506</v>
      </c>
      <c r="C7422">
        <v>181</v>
      </c>
      <c r="D7422" t="s">
        <v>154</v>
      </c>
      <c r="E7422" t="s">
        <v>727</v>
      </c>
      <c r="F7422" t="s">
        <v>2383</v>
      </c>
      <c r="G7422">
        <v>41</v>
      </c>
      <c r="H7422">
        <v>0.134892724627346</v>
      </c>
      <c r="I7422">
        <v>526</v>
      </c>
      <c r="J7422">
        <v>7.7946768060836502E-2</v>
      </c>
      <c r="K7422" t="s">
        <v>2661</v>
      </c>
    </row>
    <row r="7423" spans="1:11" x14ac:dyDescent="0.25">
      <c r="A7423" s="89">
        <v>43466</v>
      </c>
      <c r="B7423" t="s">
        <v>506</v>
      </c>
      <c r="C7423">
        <v>181</v>
      </c>
      <c r="D7423" t="s">
        <v>154</v>
      </c>
      <c r="E7423" t="s">
        <v>728</v>
      </c>
      <c r="F7423" t="s">
        <v>2384</v>
      </c>
      <c r="G7423">
        <v>20</v>
      </c>
      <c r="H7423">
        <v>4.4751891102318697E-2</v>
      </c>
      <c r="I7423">
        <v>526</v>
      </c>
      <c r="J7423">
        <v>3.8022813688212899E-2</v>
      </c>
      <c r="K7423" t="s">
        <v>2661</v>
      </c>
    </row>
    <row r="7424" spans="1:11" x14ac:dyDescent="0.25">
      <c r="A7424" s="89">
        <v>43466</v>
      </c>
      <c r="B7424" t="s">
        <v>506</v>
      </c>
      <c r="C7424">
        <v>181</v>
      </c>
      <c r="D7424" t="s">
        <v>154</v>
      </c>
      <c r="E7424" t="s">
        <v>552</v>
      </c>
      <c r="F7424" t="s">
        <v>2385</v>
      </c>
      <c r="G7424">
        <v>294</v>
      </c>
      <c r="H7424">
        <v>0.422855517344498</v>
      </c>
      <c r="I7424">
        <v>526</v>
      </c>
      <c r="J7424">
        <v>0.55893536121673004</v>
      </c>
      <c r="K7424" t="s">
        <v>2661</v>
      </c>
    </row>
    <row r="7425" spans="1:11" x14ac:dyDescent="0.25">
      <c r="A7425" s="89">
        <v>43466</v>
      </c>
      <c r="B7425" t="s">
        <v>506</v>
      </c>
      <c r="C7425">
        <v>182</v>
      </c>
      <c r="D7425" t="s">
        <v>155</v>
      </c>
      <c r="E7425" t="s">
        <v>714</v>
      </c>
      <c r="F7425" t="s">
        <v>2567</v>
      </c>
      <c r="G7425">
        <v>4</v>
      </c>
      <c r="H7425">
        <v>1.0246555023923401E-2</v>
      </c>
      <c r="I7425">
        <v>526</v>
      </c>
      <c r="J7425">
        <v>7.6045627376425898E-3</v>
      </c>
      <c r="K7425" t="s">
        <v>2750</v>
      </c>
    </row>
    <row r="7426" spans="1:11" x14ac:dyDescent="0.25">
      <c r="A7426" s="89">
        <v>43466</v>
      </c>
      <c r="B7426" t="s">
        <v>506</v>
      </c>
      <c r="C7426">
        <v>182</v>
      </c>
      <c r="D7426" t="s">
        <v>155</v>
      </c>
      <c r="E7426" t="s">
        <v>713</v>
      </c>
      <c r="F7426" t="s">
        <v>2568</v>
      </c>
      <c r="G7426">
        <v>501</v>
      </c>
      <c r="H7426">
        <v>0.92705975225432502</v>
      </c>
      <c r="I7426">
        <v>526</v>
      </c>
      <c r="J7426">
        <v>0.95247148288973404</v>
      </c>
      <c r="K7426" t="s">
        <v>2750</v>
      </c>
    </row>
    <row r="7427" spans="1:11" x14ac:dyDescent="0.25">
      <c r="A7427" s="89">
        <v>43466</v>
      </c>
      <c r="B7427" t="s">
        <v>506</v>
      </c>
      <c r="C7427">
        <v>182</v>
      </c>
      <c r="D7427" t="s">
        <v>155</v>
      </c>
      <c r="E7427" t="s">
        <v>715</v>
      </c>
      <c r="F7427" t="s">
        <v>2569</v>
      </c>
      <c r="G7427">
        <v>6</v>
      </c>
      <c r="H7427">
        <v>2.21906883741259E-2</v>
      </c>
      <c r="I7427">
        <v>526</v>
      </c>
      <c r="J7427">
        <v>1.14068441064639E-2</v>
      </c>
      <c r="K7427" t="s">
        <v>2750</v>
      </c>
    </row>
    <row r="7428" spans="1:11" x14ac:dyDescent="0.25">
      <c r="A7428" s="89">
        <v>43466</v>
      </c>
      <c r="B7428" t="s">
        <v>506</v>
      </c>
      <c r="C7428">
        <v>182</v>
      </c>
      <c r="D7428" t="s">
        <v>155</v>
      </c>
      <c r="E7428" t="s">
        <v>719</v>
      </c>
      <c r="F7428" t="s">
        <v>2422</v>
      </c>
      <c r="G7428">
        <v>11</v>
      </c>
      <c r="H7428">
        <v>3.0770784067905801E-2</v>
      </c>
      <c r="I7428">
        <v>526</v>
      </c>
      <c r="J7428">
        <v>2.0912547528517102E-2</v>
      </c>
      <c r="K7428" t="s">
        <v>2750</v>
      </c>
    </row>
    <row r="7429" spans="1:11" x14ac:dyDescent="0.25">
      <c r="A7429" s="89">
        <v>43466</v>
      </c>
      <c r="B7429" t="s">
        <v>506</v>
      </c>
      <c r="C7429">
        <v>182</v>
      </c>
      <c r="D7429" t="s">
        <v>155</v>
      </c>
      <c r="E7429" t="s">
        <v>718</v>
      </c>
      <c r="F7429" t="s">
        <v>2572</v>
      </c>
      <c r="G7429">
        <v>4</v>
      </c>
      <c r="H7429">
        <v>9.7322202797202797E-3</v>
      </c>
      <c r="I7429">
        <v>526</v>
      </c>
      <c r="J7429">
        <v>7.6045627376425898E-3</v>
      </c>
      <c r="K7429" t="s">
        <v>2750</v>
      </c>
    </row>
    <row r="7430" spans="1:11" x14ac:dyDescent="0.25">
      <c r="A7430" s="89">
        <v>43466</v>
      </c>
      <c r="B7430" t="s">
        <v>506</v>
      </c>
      <c r="C7430">
        <v>183</v>
      </c>
      <c r="D7430" t="s">
        <v>156</v>
      </c>
      <c r="E7430" t="s">
        <v>565</v>
      </c>
      <c r="F7430" t="s">
        <v>2386</v>
      </c>
      <c r="G7430">
        <v>122</v>
      </c>
      <c r="H7430">
        <v>0.32986842645841002</v>
      </c>
      <c r="I7430">
        <v>526</v>
      </c>
      <c r="J7430">
        <v>0.23193916349809901</v>
      </c>
      <c r="K7430" t="s">
        <v>2662</v>
      </c>
    </row>
    <row r="7431" spans="1:11" x14ac:dyDescent="0.25">
      <c r="A7431" s="89">
        <v>43466</v>
      </c>
      <c r="B7431" t="s">
        <v>506</v>
      </c>
      <c r="C7431">
        <v>183</v>
      </c>
      <c r="D7431" t="s">
        <v>156</v>
      </c>
      <c r="E7431" t="s">
        <v>552</v>
      </c>
      <c r="F7431" t="s">
        <v>2385</v>
      </c>
      <c r="G7431">
        <v>1</v>
      </c>
      <c r="H7431">
        <v>1.2034090909090901E-3</v>
      </c>
      <c r="I7431">
        <v>526</v>
      </c>
      <c r="J7431">
        <v>1.9011406844106501E-3</v>
      </c>
      <c r="K7431" t="s">
        <v>2662</v>
      </c>
    </row>
    <row r="7432" spans="1:11" x14ac:dyDescent="0.25">
      <c r="A7432" s="89">
        <v>43466</v>
      </c>
      <c r="B7432" t="s">
        <v>506</v>
      </c>
      <c r="C7432">
        <v>183</v>
      </c>
      <c r="D7432" t="s">
        <v>156</v>
      </c>
      <c r="E7432" t="s">
        <v>544</v>
      </c>
      <c r="F7432" t="s">
        <v>2387</v>
      </c>
      <c r="G7432">
        <v>403</v>
      </c>
      <c r="H7432">
        <v>0.66892816445068104</v>
      </c>
      <c r="I7432">
        <v>526</v>
      </c>
      <c r="J7432">
        <v>0.76615969581749099</v>
      </c>
      <c r="K7432" t="s">
        <v>2662</v>
      </c>
    </row>
    <row r="7433" spans="1:11" x14ac:dyDescent="0.25">
      <c r="A7433" s="89">
        <v>43466</v>
      </c>
      <c r="B7433" t="s">
        <v>506</v>
      </c>
      <c r="C7433">
        <v>184</v>
      </c>
      <c r="D7433" t="s">
        <v>157</v>
      </c>
      <c r="E7433" t="s">
        <v>840</v>
      </c>
      <c r="F7433" t="s">
        <v>2388</v>
      </c>
      <c r="G7433">
        <v>472</v>
      </c>
      <c r="H7433">
        <v>0.89661450473868198</v>
      </c>
      <c r="I7433">
        <v>526</v>
      </c>
      <c r="J7433">
        <v>0.89733840304182499</v>
      </c>
      <c r="K7433" t="s">
        <v>2344</v>
      </c>
    </row>
    <row r="7434" spans="1:11" x14ac:dyDescent="0.25">
      <c r="A7434" s="89">
        <v>43466</v>
      </c>
      <c r="B7434" t="s">
        <v>506</v>
      </c>
      <c r="C7434">
        <v>184</v>
      </c>
      <c r="D7434" t="s">
        <v>157</v>
      </c>
      <c r="E7434" t="s">
        <v>552</v>
      </c>
      <c r="F7434" t="s">
        <v>2385</v>
      </c>
      <c r="G7434">
        <v>54</v>
      </c>
      <c r="H7434">
        <v>0.103385495261318</v>
      </c>
      <c r="I7434">
        <v>526</v>
      </c>
      <c r="J7434">
        <v>0.10266159695817501</v>
      </c>
      <c r="K7434" t="s">
        <v>2344</v>
      </c>
    </row>
    <row r="7435" spans="1:11" x14ac:dyDescent="0.25">
      <c r="A7435" s="89">
        <v>43466</v>
      </c>
      <c r="B7435" t="s">
        <v>506</v>
      </c>
      <c r="C7435">
        <v>185</v>
      </c>
      <c r="D7435" t="s">
        <v>158</v>
      </c>
      <c r="E7435" t="s">
        <v>720</v>
      </c>
      <c r="F7435" t="s">
        <v>2389</v>
      </c>
      <c r="G7435">
        <v>454</v>
      </c>
      <c r="H7435">
        <v>0.86060042142068405</v>
      </c>
      <c r="I7435">
        <v>526</v>
      </c>
      <c r="J7435">
        <v>0.86311787072243396</v>
      </c>
      <c r="K7435" t="s">
        <v>2663</v>
      </c>
    </row>
    <row r="7436" spans="1:11" x14ac:dyDescent="0.25">
      <c r="A7436" s="89">
        <v>43466</v>
      </c>
      <c r="B7436" t="s">
        <v>506</v>
      </c>
      <c r="C7436">
        <v>185</v>
      </c>
      <c r="D7436" t="s">
        <v>158</v>
      </c>
      <c r="E7436" t="s">
        <v>552</v>
      </c>
      <c r="F7436" t="s">
        <v>2385</v>
      </c>
      <c r="G7436">
        <v>1</v>
      </c>
      <c r="H7436">
        <v>1.2034090909090901E-3</v>
      </c>
      <c r="I7436">
        <v>526</v>
      </c>
      <c r="J7436">
        <v>1.9011406844106501E-3</v>
      </c>
      <c r="K7436" t="s">
        <v>2663</v>
      </c>
    </row>
    <row r="7437" spans="1:11" x14ac:dyDescent="0.25">
      <c r="A7437" s="89">
        <v>43466</v>
      </c>
      <c r="B7437" t="s">
        <v>506</v>
      </c>
      <c r="C7437">
        <v>185</v>
      </c>
      <c r="D7437" t="s">
        <v>158</v>
      </c>
      <c r="E7437" t="s">
        <v>721</v>
      </c>
      <c r="F7437" t="s">
        <v>2390</v>
      </c>
      <c r="G7437">
        <v>71</v>
      </c>
      <c r="H7437">
        <v>0.13819616948840599</v>
      </c>
      <c r="I7437">
        <v>526</v>
      </c>
      <c r="J7437">
        <v>0.13498098859315599</v>
      </c>
      <c r="K7437" t="s">
        <v>2663</v>
      </c>
    </row>
    <row r="7438" spans="1:11" x14ac:dyDescent="0.25">
      <c r="A7438" s="89">
        <v>43466</v>
      </c>
      <c r="B7438" t="s">
        <v>506</v>
      </c>
      <c r="C7438">
        <v>187</v>
      </c>
      <c r="D7438" t="s">
        <v>153</v>
      </c>
      <c r="E7438" t="s">
        <v>729</v>
      </c>
      <c r="F7438" t="s">
        <v>2391</v>
      </c>
      <c r="G7438">
        <v>27</v>
      </c>
      <c r="H7438">
        <v>8.0611722721985607E-2</v>
      </c>
      <c r="I7438">
        <v>370</v>
      </c>
      <c r="J7438">
        <v>7.2972972972973005E-2</v>
      </c>
      <c r="K7438" t="s">
        <v>2664</v>
      </c>
    </row>
    <row r="7439" spans="1:11" x14ac:dyDescent="0.25">
      <c r="A7439" s="89">
        <v>43466</v>
      </c>
      <c r="B7439" t="s">
        <v>506</v>
      </c>
      <c r="C7439">
        <v>187</v>
      </c>
      <c r="D7439" t="s">
        <v>153</v>
      </c>
      <c r="E7439" t="s">
        <v>733</v>
      </c>
      <c r="F7439" t="s">
        <v>2392</v>
      </c>
      <c r="G7439">
        <v>2</v>
      </c>
      <c r="H7439">
        <v>3.7090909090909101E-3</v>
      </c>
      <c r="I7439">
        <v>370</v>
      </c>
      <c r="J7439">
        <v>5.40540540540541E-3</v>
      </c>
      <c r="K7439" t="s">
        <v>2664</v>
      </c>
    </row>
    <row r="7440" spans="1:11" x14ac:dyDescent="0.25">
      <c r="A7440" s="89">
        <v>43466</v>
      </c>
      <c r="B7440" t="s">
        <v>506</v>
      </c>
      <c r="C7440">
        <v>187</v>
      </c>
      <c r="D7440" t="s">
        <v>153</v>
      </c>
      <c r="E7440" t="s">
        <v>2393</v>
      </c>
      <c r="F7440" t="s">
        <v>2394</v>
      </c>
      <c r="G7440">
        <v>10</v>
      </c>
      <c r="H7440">
        <v>2.75161707418068E-2</v>
      </c>
      <c r="I7440">
        <v>370</v>
      </c>
      <c r="J7440">
        <v>2.7027027027027001E-2</v>
      </c>
      <c r="K7440" t="s">
        <v>2664</v>
      </c>
    </row>
    <row r="7441" spans="1:11" x14ac:dyDescent="0.25">
      <c r="A7441" s="89">
        <v>43466</v>
      </c>
      <c r="B7441" t="s">
        <v>506</v>
      </c>
      <c r="C7441">
        <v>187</v>
      </c>
      <c r="D7441" t="s">
        <v>153</v>
      </c>
      <c r="E7441" t="s">
        <v>731</v>
      </c>
      <c r="F7441" t="s">
        <v>2395</v>
      </c>
      <c r="G7441">
        <v>289</v>
      </c>
      <c r="H7441">
        <v>0.78334989674500499</v>
      </c>
      <c r="I7441">
        <v>370</v>
      </c>
      <c r="J7441">
        <v>0.78108108108108099</v>
      </c>
      <c r="K7441" t="s">
        <v>2664</v>
      </c>
    </row>
    <row r="7442" spans="1:11" x14ac:dyDescent="0.25">
      <c r="A7442" s="89">
        <v>43466</v>
      </c>
      <c r="B7442" t="s">
        <v>506</v>
      </c>
      <c r="C7442">
        <v>187</v>
      </c>
      <c r="D7442" t="s">
        <v>153</v>
      </c>
      <c r="E7442" t="s">
        <v>732</v>
      </c>
      <c r="F7442" t="s">
        <v>2396</v>
      </c>
      <c r="G7442">
        <v>42</v>
      </c>
      <c r="H7442">
        <v>0.10481311888211201</v>
      </c>
      <c r="I7442">
        <v>370</v>
      </c>
      <c r="J7442">
        <v>0.11351351351351401</v>
      </c>
      <c r="K7442" t="s">
        <v>2664</v>
      </c>
    </row>
    <row r="7443" spans="1:11" x14ac:dyDescent="0.25">
      <c r="A7443" s="89">
        <v>43466</v>
      </c>
      <c r="B7443" t="s">
        <v>506</v>
      </c>
      <c r="C7443">
        <v>188</v>
      </c>
      <c r="D7443" t="s">
        <v>161</v>
      </c>
      <c r="E7443" t="s">
        <v>736</v>
      </c>
      <c r="F7443" t="s">
        <v>2573</v>
      </c>
      <c r="G7443">
        <v>82</v>
      </c>
      <c r="H7443">
        <v>0.213012611945566</v>
      </c>
      <c r="I7443">
        <v>370</v>
      </c>
      <c r="J7443">
        <v>0.22162162162162199</v>
      </c>
      <c r="K7443" t="s">
        <v>2751</v>
      </c>
    </row>
    <row r="7444" spans="1:11" x14ac:dyDescent="0.25">
      <c r="A7444" s="89">
        <v>43466</v>
      </c>
      <c r="B7444" t="s">
        <v>506</v>
      </c>
      <c r="C7444">
        <v>188</v>
      </c>
      <c r="D7444" t="s">
        <v>161</v>
      </c>
      <c r="E7444" t="s">
        <v>737</v>
      </c>
      <c r="F7444" t="s">
        <v>2574</v>
      </c>
      <c r="G7444">
        <v>18</v>
      </c>
      <c r="H7444">
        <v>4.2824738183299599E-2</v>
      </c>
      <c r="I7444">
        <v>370</v>
      </c>
      <c r="J7444">
        <v>4.86486486486487E-2</v>
      </c>
      <c r="K7444" t="s">
        <v>2751</v>
      </c>
    </row>
    <row r="7445" spans="1:11" x14ac:dyDescent="0.25">
      <c r="A7445" s="89">
        <v>43466</v>
      </c>
      <c r="B7445" t="s">
        <v>506</v>
      </c>
      <c r="C7445">
        <v>188</v>
      </c>
      <c r="D7445" t="s">
        <v>161</v>
      </c>
      <c r="E7445" t="s">
        <v>738</v>
      </c>
      <c r="F7445" t="s">
        <v>2647</v>
      </c>
      <c r="G7445">
        <v>2</v>
      </c>
      <c r="H7445">
        <v>4.7312500000000002E-3</v>
      </c>
      <c r="I7445">
        <v>370</v>
      </c>
      <c r="J7445">
        <v>5.40540540540541E-3</v>
      </c>
      <c r="K7445" t="s">
        <v>2751</v>
      </c>
    </row>
    <row r="7446" spans="1:11" x14ac:dyDescent="0.25">
      <c r="A7446" s="89">
        <v>43466</v>
      </c>
      <c r="B7446" t="s">
        <v>506</v>
      </c>
      <c r="C7446">
        <v>188</v>
      </c>
      <c r="D7446" t="s">
        <v>161</v>
      </c>
      <c r="E7446" t="s">
        <v>735</v>
      </c>
      <c r="F7446" t="s">
        <v>2575</v>
      </c>
      <c r="G7446">
        <v>182</v>
      </c>
      <c r="H7446">
        <v>0.49257863513845102</v>
      </c>
      <c r="I7446">
        <v>370</v>
      </c>
      <c r="J7446">
        <v>0.49189189189189197</v>
      </c>
      <c r="K7446" t="s">
        <v>2751</v>
      </c>
    </row>
    <row r="7447" spans="1:11" x14ac:dyDescent="0.25">
      <c r="A7447" s="89">
        <v>43466</v>
      </c>
      <c r="B7447" t="s">
        <v>506</v>
      </c>
      <c r="C7447">
        <v>188</v>
      </c>
      <c r="D7447" t="s">
        <v>161</v>
      </c>
      <c r="E7447" t="s">
        <v>739</v>
      </c>
      <c r="F7447" t="s">
        <v>2648</v>
      </c>
      <c r="G7447">
        <v>2</v>
      </c>
      <c r="H7447">
        <v>3.7090909090909101E-3</v>
      </c>
      <c r="I7447">
        <v>370</v>
      </c>
      <c r="J7447">
        <v>5.40540540540541E-3</v>
      </c>
      <c r="K7447" t="s">
        <v>2751</v>
      </c>
    </row>
    <row r="7448" spans="1:11" x14ac:dyDescent="0.25">
      <c r="A7448" s="89">
        <v>43466</v>
      </c>
      <c r="B7448" t="s">
        <v>506</v>
      </c>
      <c r="C7448">
        <v>188</v>
      </c>
      <c r="D7448" t="s">
        <v>161</v>
      </c>
      <c r="E7448" t="s">
        <v>734</v>
      </c>
      <c r="F7448" t="s">
        <v>2576</v>
      </c>
      <c r="G7448">
        <v>44</v>
      </c>
      <c r="H7448">
        <v>0.139789003248076</v>
      </c>
      <c r="I7448">
        <v>370</v>
      </c>
      <c r="J7448">
        <v>0.11891891891891899</v>
      </c>
      <c r="K7448" t="s">
        <v>2751</v>
      </c>
    </row>
    <row r="7449" spans="1:11" x14ac:dyDescent="0.25">
      <c r="A7449" s="89">
        <v>43466</v>
      </c>
      <c r="B7449" t="s">
        <v>506</v>
      </c>
      <c r="C7449">
        <v>188</v>
      </c>
      <c r="D7449" t="s">
        <v>161</v>
      </c>
      <c r="E7449" t="s">
        <v>552</v>
      </c>
      <c r="F7449" t="s">
        <v>2385</v>
      </c>
      <c r="G7449">
        <v>40</v>
      </c>
      <c r="H7449">
        <v>0.103354670575517</v>
      </c>
      <c r="I7449">
        <v>370</v>
      </c>
      <c r="J7449">
        <v>0.108108108108108</v>
      </c>
      <c r="K7449" t="s">
        <v>2751</v>
      </c>
    </row>
    <row r="7450" spans="1:11" x14ac:dyDescent="0.25">
      <c r="A7450" s="89">
        <v>43466</v>
      </c>
      <c r="B7450" t="s">
        <v>506</v>
      </c>
      <c r="C7450">
        <v>189</v>
      </c>
      <c r="D7450" t="s">
        <v>162</v>
      </c>
      <c r="E7450" t="s">
        <v>740</v>
      </c>
      <c r="F7450" t="s">
        <v>2577</v>
      </c>
      <c r="G7450">
        <v>298</v>
      </c>
      <c r="H7450">
        <v>0.85112778668125599</v>
      </c>
      <c r="I7450">
        <v>370</v>
      </c>
      <c r="J7450">
        <v>0.80540540540540495</v>
      </c>
      <c r="K7450" t="s">
        <v>2752</v>
      </c>
    </row>
    <row r="7451" spans="1:11" x14ac:dyDescent="0.25">
      <c r="A7451" s="89">
        <v>43466</v>
      </c>
      <c r="B7451" t="s">
        <v>506</v>
      </c>
      <c r="C7451">
        <v>189</v>
      </c>
      <c r="D7451" t="s">
        <v>162</v>
      </c>
      <c r="E7451" t="s">
        <v>552</v>
      </c>
      <c r="F7451" t="s">
        <v>2385</v>
      </c>
      <c r="G7451">
        <v>3</v>
      </c>
      <c r="H7451">
        <v>9.6937499999999992E-3</v>
      </c>
      <c r="I7451">
        <v>370</v>
      </c>
      <c r="J7451">
        <v>8.1081081081081103E-3</v>
      </c>
      <c r="K7451" t="s">
        <v>2752</v>
      </c>
    </row>
    <row r="7452" spans="1:11" x14ac:dyDescent="0.25">
      <c r="A7452" s="89">
        <v>43466</v>
      </c>
      <c r="B7452" t="s">
        <v>506</v>
      </c>
      <c r="C7452">
        <v>189</v>
      </c>
      <c r="D7452" t="s">
        <v>162</v>
      </c>
      <c r="E7452" t="s">
        <v>741</v>
      </c>
      <c r="F7452" t="s">
        <v>2578</v>
      </c>
      <c r="G7452">
        <v>69</v>
      </c>
      <c r="H7452">
        <v>0.13917846331874401</v>
      </c>
      <c r="I7452">
        <v>370</v>
      </c>
      <c r="J7452">
        <v>0.186486486486486</v>
      </c>
      <c r="K7452" t="s">
        <v>2752</v>
      </c>
    </row>
    <row r="7453" spans="1:11" x14ac:dyDescent="0.25">
      <c r="A7453" s="89">
        <v>43466</v>
      </c>
      <c r="B7453" t="s">
        <v>506</v>
      </c>
      <c r="C7453">
        <v>19</v>
      </c>
      <c r="D7453" t="s">
        <v>25</v>
      </c>
      <c r="E7453" t="s">
        <v>570</v>
      </c>
      <c r="F7453" t="s">
        <v>2579</v>
      </c>
      <c r="G7453">
        <v>3980</v>
      </c>
      <c r="H7453">
        <v>0.65313063680542505</v>
      </c>
      <c r="I7453">
        <v>6117</v>
      </c>
      <c r="J7453">
        <v>0.650645741376492</v>
      </c>
      <c r="K7453" t="s">
        <v>2753</v>
      </c>
    </row>
    <row r="7454" spans="1:11" x14ac:dyDescent="0.25">
      <c r="A7454" s="89">
        <v>43466</v>
      </c>
      <c r="B7454" t="s">
        <v>506</v>
      </c>
      <c r="C7454">
        <v>19</v>
      </c>
      <c r="D7454" t="s">
        <v>25</v>
      </c>
      <c r="E7454" t="s">
        <v>552</v>
      </c>
      <c r="F7454" t="s">
        <v>2385</v>
      </c>
      <c r="G7454">
        <v>119</v>
      </c>
      <c r="H7454">
        <v>1.6222986527591601E-2</v>
      </c>
      <c r="I7454">
        <v>6117</v>
      </c>
      <c r="J7454">
        <v>1.9453980709498098E-2</v>
      </c>
      <c r="K7454" t="s">
        <v>2753</v>
      </c>
    </row>
    <row r="7455" spans="1:11" x14ac:dyDescent="0.25">
      <c r="A7455" s="89">
        <v>43466</v>
      </c>
      <c r="B7455" t="s">
        <v>506</v>
      </c>
      <c r="C7455">
        <v>19</v>
      </c>
      <c r="D7455" t="s">
        <v>25</v>
      </c>
      <c r="E7455" t="s">
        <v>569</v>
      </c>
      <c r="F7455" t="s">
        <v>2580</v>
      </c>
      <c r="G7455">
        <v>657</v>
      </c>
      <c r="H7455">
        <v>8.9552778806739605E-2</v>
      </c>
      <c r="I7455">
        <v>6117</v>
      </c>
      <c r="J7455">
        <v>0.107405590975969</v>
      </c>
      <c r="K7455" t="s">
        <v>2753</v>
      </c>
    </row>
    <row r="7456" spans="1:11" x14ac:dyDescent="0.25">
      <c r="A7456" s="89">
        <v>43466</v>
      </c>
      <c r="B7456" t="s">
        <v>506</v>
      </c>
      <c r="C7456">
        <v>19</v>
      </c>
      <c r="D7456" t="s">
        <v>25</v>
      </c>
      <c r="E7456" t="s">
        <v>566</v>
      </c>
      <c r="F7456" t="s">
        <v>2581</v>
      </c>
      <c r="G7456">
        <v>327</v>
      </c>
      <c r="H7456">
        <v>4.5588114777417199E-2</v>
      </c>
      <c r="I7456">
        <v>6117</v>
      </c>
      <c r="J7456">
        <v>5.3457577243746897E-2</v>
      </c>
      <c r="K7456" t="s">
        <v>2753</v>
      </c>
    </row>
    <row r="7457" spans="1:11" x14ac:dyDescent="0.25">
      <c r="A7457" s="89">
        <v>43466</v>
      </c>
      <c r="B7457" t="s">
        <v>506</v>
      </c>
      <c r="C7457">
        <v>19</v>
      </c>
      <c r="D7457" t="s">
        <v>25</v>
      </c>
      <c r="E7457" t="s">
        <v>567</v>
      </c>
      <c r="F7457" t="s">
        <v>2582</v>
      </c>
      <c r="G7457">
        <v>781</v>
      </c>
      <c r="H7457">
        <v>0.15014115654379501</v>
      </c>
      <c r="I7457">
        <v>6117</v>
      </c>
      <c r="J7457">
        <v>0.12767696583292501</v>
      </c>
      <c r="K7457" t="s">
        <v>2753</v>
      </c>
    </row>
    <row r="7458" spans="1:11" x14ac:dyDescent="0.25">
      <c r="A7458" s="89">
        <v>43466</v>
      </c>
      <c r="B7458" t="s">
        <v>506</v>
      </c>
      <c r="C7458">
        <v>19</v>
      </c>
      <c r="D7458" t="s">
        <v>25</v>
      </c>
      <c r="E7458" t="s">
        <v>568</v>
      </c>
      <c r="F7458" t="s">
        <v>2583</v>
      </c>
      <c r="G7458">
        <v>253</v>
      </c>
      <c r="H7458">
        <v>4.5364326539031503E-2</v>
      </c>
      <c r="I7458">
        <v>6117</v>
      </c>
      <c r="J7458">
        <v>4.1360143861369901E-2</v>
      </c>
      <c r="K7458" t="s">
        <v>2753</v>
      </c>
    </row>
    <row r="7459" spans="1:11" x14ac:dyDescent="0.25">
      <c r="A7459" s="89">
        <v>43466</v>
      </c>
      <c r="B7459" t="s">
        <v>506</v>
      </c>
      <c r="C7459">
        <v>190</v>
      </c>
      <c r="D7459" t="s">
        <v>163</v>
      </c>
      <c r="E7459" t="s">
        <v>743</v>
      </c>
      <c r="F7459" t="s">
        <v>2584</v>
      </c>
      <c r="G7459">
        <v>343</v>
      </c>
      <c r="H7459">
        <v>0.91765702727801501</v>
      </c>
      <c r="I7459">
        <v>370</v>
      </c>
      <c r="J7459">
        <v>0.927027027027027</v>
      </c>
      <c r="K7459" t="s">
        <v>2754</v>
      </c>
    </row>
    <row r="7460" spans="1:11" x14ac:dyDescent="0.25">
      <c r="A7460" s="89">
        <v>43466</v>
      </c>
      <c r="B7460" t="s">
        <v>506</v>
      </c>
      <c r="C7460">
        <v>190</v>
      </c>
      <c r="D7460" t="s">
        <v>163</v>
      </c>
      <c r="E7460" t="s">
        <v>742</v>
      </c>
      <c r="F7460" t="s">
        <v>2585</v>
      </c>
      <c r="G7460">
        <v>27</v>
      </c>
      <c r="H7460">
        <v>8.2342972721985597E-2</v>
      </c>
      <c r="I7460">
        <v>370</v>
      </c>
      <c r="J7460">
        <v>7.2972972972973005E-2</v>
      </c>
      <c r="K7460" t="s">
        <v>2754</v>
      </c>
    </row>
    <row r="7461" spans="1:11" x14ac:dyDescent="0.25">
      <c r="A7461" s="89">
        <v>43466</v>
      </c>
      <c r="B7461" t="s">
        <v>506</v>
      </c>
      <c r="C7461">
        <v>192</v>
      </c>
      <c r="D7461" t="s">
        <v>165</v>
      </c>
      <c r="E7461" t="s">
        <v>745</v>
      </c>
      <c r="F7461" t="s">
        <v>2586</v>
      </c>
      <c r="G7461">
        <v>15</v>
      </c>
      <c r="H7461">
        <v>0.582985714285714</v>
      </c>
      <c r="I7461">
        <v>27</v>
      </c>
      <c r="J7461">
        <v>0.55555555555555602</v>
      </c>
      <c r="K7461" t="s">
        <v>2755</v>
      </c>
    </row>
    <row r="7462" spans="1:11" x14ac:dyDescent="0.25">
      <c r="A7462" s="89">
        <v>43466</v>
      </c>
      <c r="B7462" t="s">
        <v>506</v>
      </c>
      <c r="C7462">
        <v>192</v>
      </c>
      <c r="D7462" t="s">
        <v>165</v>
      </c>
      <c r="E7462" t="s">
        <v>746</v>
      </c>
      <c r="F7462" t="s">
        <v>2587</v>
      </c>
      <c r="G7462">
        <v>10</v>
      </c>
      <c r="H7462">
        <v>0.33451071428571399</v>
      </c>
      <c r="I7462">
        <v>27</v>
      </c>
      <c r="J7462">
        <v>0.37037037037037002</v>
      </c>
      <c r="K7462" t="s">
        <v>2755</v>
      </c>
    </row>
    <row r="7463" spans="1:11" x14ac:dyDescent="0.25">
      <c r="A7463" s="89">
        <v>43466</v>
      </c>
      <c r="B7463" t="s">
        <v>506</v>
      </c>
      <c r="C7463">
        <v>192</v>
      </c>
      <c r="D7463" t="s">
        <v>165</v>
      </c>
      <c r="E7463" t="s">
        <v>747</v>
      </c>
      <c r="F7463" t="s">
        <v>2588</v>
      </c>
      <c r="G7463">
        <v>2</v>
      </c>
      <c r="H7463">
        <v>8.2503571428571398E-2</v>
      </c>
      <c r="I7463">
        <v>27</v>
      </c>
      <c r="J7463">
        <v>7.4074074074074098E-2</v>
      </c>
      <c r="K7463" t="s">
        <v>2755</v>
      </c>
    </row>
    <row r="7464" spans="1:11" x14ac:dyDescent="0.25">
      <c r="A7464" s="89">
        <v>43466</v>
      </c>
      <c r="B7464" t="s">
        <v>506</v>
      </c>
      <c r="C7464">
        <v>193</v>
      </c>
      <c r="D7464" t="s">
        <v>157</v>
      </c>
      <c r="E7464" t="s">
        <v>840</v>
      </c>
      <c r="F7464" t="s">
        <v>2388</v>
      </c>
      <c r="G7464">
        <v>345</v>
      </c>
      <c r="H7464">
        <v>0.93459805075231295</v>
      </c>
      <c r="I7464">
        <v>370</v>
      </c>
      <c r="J7464">
        <v>0.93243243243243201</v>
      </c>
      <c r="K7464" t="s">
        <v>2345</v>
      </c>
    </row>
    <row r="7465" spans="1:11" x14ac:dyDescent="0.25">
      <c r="A7465" s="89">
        <v>43466</v>
      </c>
      <c r="B7465" t="s">
        <v>506</v>
      </c>
      <c r="C7465">
        <v>193</v>
      </c>
      <c r="D7465" t="s">
        <v>157</v>
      </c>
      <c r="E7465" t="s">
        <v>552</v>
      </c>
      <c r="F7465" t="s">
        <v>2385</v>
      </c>
      <c r="G7465">
        <v>25</v>
      </c>
      <c r="H7465">
        <v>6.5401949247687094E-2</v>
      </c>
      <c r="I7465">
        <v>370</v>
      </c>
      <c r="J7465">
        <v>6.7567567567567599E-2</v>
      </c>
      <c r="K7465" t="s">
        <v>2345</v>
      </c>
    </row>
    <row r="7466" spans="1:11" x14ac:dyDescent="0.25">
      <c r="A7466" s="89">
        <v>43466</v>
      </c>
      <c r="B7466" t="s">
        <v>506</v>
      </c>
      <c r="C7466">
        <v>194</v>
      </c>
      <c r="D7466" t="s">
        <v>166</v>
      </c>
      <c r="E7466" t="s">
        <v>751</v>
      </c>
      <c r="F7466" t="s">
        <v>2589</v>
      </c>
      <c r="G7466">
        <v>269</v>
      </c>
      <c r="H7466">
        <v>7.9958051207246805E-2</v>
      </c>
      <c r="I7466">
        <v>3438</v>
      </c>
      <c r="J7466">
        <v>7.8243164630599202E-2</v>
      </c>
      <c r="K7466" t="s">
        <v>2756</v>
      </c>
    </row>
    <row r="7467" spans="1:11" x14ac:dyDescent="0.25">
      <c r="A7467" s="89">
        <v>43466</v>
      </c>
      <c r="B7467" t="s">
        <v>506</v>
      </c>
      <c r="C7467">
        <v>194</v>
      </c>
      <c r="D7467" t="s">
        <v>166</v>
      </c>
      <c r="E7467" t="s">
        <v>755</v>
      </c>
      <c r="F7467" t="s">
        <v>2590</v>
      </c>
      <c r="G7467">
        <v>306</v>
      </c>
      <c r="H7467">
        <v>8.5497231980037003E-2</v>
      </c>
      <c r="I7467">
        <v>3438</v>
      </c>
      <c r="J7467">
        <v>8.9005235602094196E-2</v>
      </c>
      <c r="K7467" t="s">
        <v>2756</v>
      </c>
    </row>
    <row r="7468" spans="1:11" x14ac:dyDescent="0.25">
      <c r="A7468" s="89">
        <v>43466</v>
      </c>
      <c r="B7468" t="s">
        <v>506</v>
      </c>
      <c r="C7468">
        <v>194</v>
      </c>
      <c r="D7468" t="s">
        <v>166</v>
      </c>
      <c r="E7468" t="s">
        <v>759</v>
      </c>
      <c r="F7468" t="s">
        <v>2591</v>
      </c>
      <c r="G7468">
        <v>281</v>
      </c>
      <c r="H7468">
        <v>8.11961066253548E-2</v>
      </c>
      <c r="I7468">
        <v>3438</v>
      </c>
      <c r="J7468">
        <v>8.1733566026759699E-2</v>
      </c>
      <c r="K7468" t="s">
        <v>2756</v>
      </c>
    </row>
    <row r="7469" spans="1:11" x14ac:dyDescent="0.25">
      <c r="A7469" s="89">
        <v>43466</v>
      </c>
      <c r="B7469" t="s">
        <v>506</v>
      </c>
      <c r="C7469">
        <v>194</v>
      </c>
      <c r="D7469" t="s">
        <v>166</v>
      </c>
      <c r="E7469" t="s">
        <v>749</v>
      </c>
      <c r="F7469" t="s">
        <v>2592</v>
      </c>
      <c r="G7469">
        <v>277</v>
      </c>
      <c r="H7469">
        <v>8.4075594798346198E-2</v>
      </c>
      <c r="I7469">
        <v>3438</v>
      </c>
      <c r="J7469">
        <v>8.0570098894706205E-2</v>
      </c>
      <c r="K7469" t="s">
        <v>2756</v>
      </c>
    </row>
    <row r="7470" spans="1:11" x14ac:dyDescent="0.25">
      <c r="A7470" s="89">
        <v>43466</v>
      </c>
      <c r="B7470" t="s">
        <v>506</v>
      </c>
      <c r="C7470">
        <v>194</v>
      </c>
      <c r="D7470" t="s">
        <v>166</v>
      </c>
      <c r="E7470" t="s">
        <v>748</v>
      </c>
      <c r="F7470" t="s">
        <v>2593</v>
      </c>
      <c r="G7470">
        <v>277</v>
      </c>
      <c r="H7470">
        <v>8.4025497664803897E-2</v>
      </c>
      <c r="I7470">
        <v>3438</v>
      </c>
      <c r="J7470">
        <v>8.0570098894706205E-2</v>
      </c>
      <c r="K7470" t="s">
        <v>2756</v>
      </c>
    </row>
    <row r="7471" spans="1:11" x14ac:dyDescent="0.25">
      <c r="A7471" s="89">
        <v>43466</v>
      </c>
      <c r="B7471" t="s">
        <v>506</v>
      </c>
      <c r="C7471">
        <v>194</v>
      </c>
      <c r="D7471" t="s">
        <v>166</v>
      </c>
      <c r="E7471" t="s">
        <v>754</v>
      </c>
      <c r="F7471" t="s">
        <v>2594</v>
      </c>
      <c r="G7471">
        <v>279</v>
      </c>
      <c r="H7471">
        <v>7.8211360214234998E-2</v>
      </c>
      <c r="I7471">
        <v>3438</v>
      </c>
      <c r="J7471">
        <v>8.1151832460733E-2</v>
      </c>
      <c r="K7471" t="s">
        <v>2756</v>
      </c>
    </row>
    <row r="7472" spans="1:11" x14ac:dyDescent="0.25">
      <c r="A7472" s="89">
        <v>43466</v>
      </c>
      <c r="B7472" t="s">
        <v>506</v>
      </c>
      <c r="C7472">
        <v>194</v>
      </c>
      <c r="D7472" t="s">
        <v>166</v>
      </c>
      <c r="E7472" t="s">
        <v>753</v>
      </c>
      <c r="F7472" t="s">
        <v>2595</v>
      </c>
      <c r="G7472">
        <v>269</v>
      </c>
      <c r="H7472">
        <v>7.6116833574338599E-2</v>
      </c>
      <c r="I7472">
        <v>3438</v>
      </c>
      <c r="J7472">
        <v>7.8243164630599202E-2</v>
      </c>
      <c r="K7472" t="s">
        <v>2756</v>
      </c>
    </row>
    <row r="7473" spans="1:11" x14ac:dyDescent="0.25">
      <c r="A7473" s="89">
        <v>43466</v>
      </c>
      <c r="B7473" t="s">
        <v>506</v>
      </c>
      <c r="C7473">
        <v>194</v>
      </c>
      <c r="D7473" t="s">
        <v>166</v>
      </c>
      <c r="E7473" t="s">
        <v>752</v>
      </c>
      <c r="F7473" t="s">
        <v>2596</v>
      </c>
      <c r="G7473">
        <v>263</v>
      </c>
      <c r="H7473">
        <v>7.5405117788196196E-2</v>
      </c>
      <c r="I7473">
        <v>3438</v>
      </c>
      <c r="J7473">
        <v>7.6497963932518898E-2</v>
      </c>
      <c r="K7473" t="s">
        <v>2756</v>
      </c>
    </row>
    <row r="7474" spans="1:11" x14ac:dyDescent="0.25">
      <c r="A7474" s="89">
        <v>43466</v>
      </c>
      <c r="B7474" t="s">
        <v>506</v>
      </c>
      <c r="C7474">
        <v>194</v>
      </c>
      <c r="D7474" t="s">
        <v>166</v>
      </c>
      <c r="E7474" t="s">
        <v>750</v>
      </c>
      <c r="F7474" t="s">
        <v>2597</v>
      </c>
      <c r="G7474">
        <v>273</v>
      </c>
      <c r="H7474">
        <v>8.2821649916150403E-2</v>
      </c>
      <c r="I7474">
        <v>3438</v>
      </c>
      <c r="J7474">
        <v>7.9406631762652696E-2</v>
      </c>
      <c r="K7474" t="s">
        <v>2756</v>
      </c>
    </row>
    <row r="7475" spans="1:11" x14ac:dyDescent="0.25">
      <c r="A7475" s="89">
        <v>43466</v>
      </c>
      <c r="B7475" t="s">
        <v>506</v>
      </c>
      <c r="C7475">
        <v>194</v>
      </c>
      <c r="D7475" t="s">
        <v>166</v>
      </c>
      <c r="E7475" t="s">
        <v>758</v>
      </c>
      <c r="F7475" t="s">
        <v>2598</v>
      </c>
      <c r="G7475">
        <v>301</v>
      </c>
      <c r="H7475">
        <v>8.7084062628181594E-2</v>
      </c>
      <c r="I7475">
        <v>3438</v>
      </c>
      <c r="J7475">
        <v>8.7550901687027297E-2</v>
      </c>
      <c r="K7475" t="s">
        <v>2756</v>
      </c>
    </row>
    <row r="7476" spans="1:11" x14ac:dyDescent="0.25">
      <c r="A7476" s="89">
        <v>43466</v>
      </c>
      <c r="B7476" t="s">
        <v>506</v>
      </c>
      <c r="C7476">
        <v>194</v>
      </c>
      <c r="D7476" t="s">
        <v>166</v>
      </c>
      <c r="E7476" t="s">
        <v>719</v>
      </c>
      <c r="F7476" t="s">
        <v>2422</v>
      </c>
      <c r="G7476">
        <v>27</v>
      </c>
      <c r="H7476">
        <v>8.3083236430134908E-3</v>
      </c>
      <c r="I7476">
        <v>3438</v>
      </c>
      <c r="J7476">
        <v>7.8534031413612596E-3</v>
      </c>
      <c r="K7476" t="s">
        <v>2756</v>
      </c>
    </row>
    <row r="7477" spans="1:11" x14ac:dyDescent="0.25">
      <c r="A7477" s="89">
        <v>43466</v>
      </c>
      <c r="B7477" t="s">
        <v>506</v>
      </c>
      <c r="C7477">
        <v>194</v>
      </c>
      <c r="D7477" t="s">
        <v>166</v>
      </c>
      <c r="E7477" t="s">
        <v>757</v>
      </c>
      <c r="F7477" t="s">
        <v>2599</v>
      </c>
      <c r="G7477">
        <v>307</v>
      </c>
      <c r="H7477">
        <v>8.84730284639524E-2</v>
      </c>
      <c r="I7477">
        <v>3438</v>
      </c>
      <c r="J7477">
        <v>8.9296102385107601E-2</v>
      </c>
      <c r="K7477" t="s">
        <v>2756</v>
      </c>
    </row>
    <row r="7478" spans="1:11" x14ac:dyDescent="0.25">
      <c r="A7478" s="89">
        <v>43466</v>
      </c>
      <c r="B7478" t="s">
        <v>506</v>
      </c>
      <c r="C7478">
        <v>194</v>
      </c>
      <c r="D7478" t="s">
        <v>166</v>
      </c>
      <c r="E7478" t="s">
        <v>756</v>
      </c>
      <c r="F7478" t="s">
        <v>2600</v>
      </c>
      <c r="G7478">
        <v>309</v>
      </c>
      <c r="H7478">
        <v>8.8827141496143402E-2</v>
      </c>
      <c r="I7478">
        <v>3438</v>
      </c>
      <c r="J7478">
        <v>8.9877835951134397E-2</v>
      </c>
      <c r="K7478" t="s">
        <v>2756</v>
      </c>
    </row>
    <row r="7479" spans="1:11" x14ac:dyDescent="0.25">
      <c r="A7479" s="89">
        <v>43466</v>
      </c>
      <c r="B7479" t="s">
        <v>506</v>
      </c>
      <c r="C7479">
        <v>195</v>
      </c>
      <c r="D7479" t="s">
        <v>167</v>
      </c>
      <c r="E7479" t="s">
        <v>714</v>
      </c>
      <c r="F7479" t="s">
        <v>2567</v>
      </c>
      <c r="G7479">
        <v>25</v>
      </c>
      <c r="H7479">
        <v>0.108469968845571</v>
      </c>
      <c r="I7479">
        <v>277</v>
      </c>
      <c r="J7479">
        <v>9.0252707581227401E-2</v>
      </c>
      <c r="K7479" t="s">
        <v>2757</v>
      </c>
    </row>
    <row r="7480" spans="1:11" x14ac:dyDescent="0.25">
      <c r="A7480" s="89">
        <v>43466</v>
      </c>
      <c r="B7480" t="s">
        <v>506</v>
      </c>
      <c r="C7480">
        <v>195</v>
      </c>
      <c r="D7480" t="s">
        <v>167</v>
      </c>
      <c r="E7480" t="s">
        <v>713</v>
      </c>
      <c r="F7480" t="s">
        <v>2568</v>
      </c>
      <c r="G7480">
        <v>220</v>
      </c>
      <c r="H7480">
        <v>0.79988861277182999</v>
      </c>
      <c r="I7480">
        <v>277</v>
      </c>
      <c r="J7480">
        <v>0.79422382671480096</v>
      </c>
      <c r="K7480" t="s">
        <v>2757</v>
      </c>
    </row>
    <row r="7481" spans="1:11" x14ac:dyDescent="0.25">
      <c r="A7481" s="89">
        <v>43466</v>
      </c>
      <c r="B7481" t="s">
        <v>506</v>
      </c>
      <c r="C7481">
        <v>195</v>
      </c>
      <c r="D7481" t="s">
        <v>167</v>
      </c>
      <c r="E7481" t="s">
        <v>715</v>
      </c>
      <c r="F7481" t="s">
        <v>2569</v>
      </c>
      <c r="G7481">
        <v>21</v>
      </c>
      <c r="H7481">
        <v>6.2792895512489399E-2</v>
      </c>
      <c r="I7481">
        <v>277</v>
      </c>
      <c r="J7481">
        <v>7.5812274368231E-2</v>
      </c>
      <c r="K7481" t="s">
        <v>2757</v>
      </c>
    </row>
    <row r="7482" spans="1:11" x14ac:dyDescent="0.25">
      <c r="A7482" s="89">
        <v>43466</v>
      </c>
      <c r="B7482" t="s">
        <v>506</v>
      </c>
      <c r="C7482">
        <v>195</v>
      </c>
      <c r="D7482" t="s">
        <v>167</v>
      </c>
      <c r="E7482" t="s">
        <v>717</v>
      </c>
      <c r="F7482" t="s">
        <v>2570</v>
      </c>
      <c r="G7482">
        <v>2</v>
      </c>
      <c r="H7482">
        <v>5.7945378151260498E-3</v>
      </c>
      <c r="I7482">
        <v>277</v>
      </c>
      <c r="J7482">
        <v>7.2202166064982004E-3</v>
      </c>
      <c r="K7482" t="s">
        <v>2757</v>
      </c>
    </row>
    <row r="7483" spans="1:11" x14ac:dyDescent="0.25">
      <c r="A7483" s="89">
        <v>43466</v>
      </c>
      <c r="B7483" t="s">
        <v>506</v>
      </c>
      <c r="C7483">
        <v>195</v>
      </c>
      <c r="D7483" t="s">
        <v>167</v>
      </c>
      <c r="E7483" t="s">
        <v>716</v>
      </c>
      <c r="F7483" t="s">
        <v>2571</v>
      </c>
      <c r="G7483">
        <v>7</v>
      </c>
      <c r="H7483">
        <v>1.92313684221238E-2</v>
      </c>
      <c r="I7483">
        <v>277</v>
      </c>
      <c r="J7483">
        <v>2.5270758122743701E-2</v>
      </c>
      <c r="K7483" t="s">
        <v>2757</v>
      </c>
    </row>
    <row r="7484" spans="1:11" x14ac:dyDescent="0.25">
      <c r="A7484" s="89">
        <v>43466</v>
      </c>
      <c r="B7484" t="s">
        <v>506</v>
      </c>
      <c r="C7484">
        <v>195</v>
      </c>
      <c r="D7484" t="s">
        <v>167</v>
      </c>
      <c r="E7484" t="s">
        <v>718</v>
      </c>
      <c r="F7484" t="s">
        <v>2572</v>
      </c>
      <c r="G7484">
        <v>2</v>
      </c>
      <c r="H7484">
        <v>3.82261663286004E-3</v>
      </c>
      <c r="I7484">
        <v>277</v>
      </c>
      <c r="J7484">
        <v>7.2202166064982004E-3</v>
      </c>
      <c r="K7484" t="s">
        <v>2757</v>
      </c>
    </row>
    <row r="7485" spans="1:11" x14ac:dyDescent="0.25">
      <c r="A7485" s="89">
        <v>43466</v>
      </c>
      <c r="B7485" t="s">
        <v>506</v>
      </c>
      <c r="C7485">
        <v>196</v>
      </c>
      <c r="D7485" t="s">
        <v>168</v>
      </c>
      <c r="E7485" t="s">
        <v>714</v>
      </c>
      <c r="F7485" t="s">
        <v>2567</v>
      </c>
      <c r="G7485">
        <v>29</v>
      </c>
      <c r="H7485">
        <v>0.110404482484247</v>
      </c>
      <c r="I7485">
        <v>277</v>
      </c>
      <c r="J7485">
        <v>0.104693140794224</v>
      </c>
      <c r="K7485" t="s">
        <v>2758</v>
      </c>
    </row>
    <row r="7486" spans="1:11" x14ac:dyDescent="0.25">
      <c r="A7486" s="89">
        <v>43466</v>
      </c>
      <c r="B7486" t="s">
        <v>506</v>
      </c>
      <c r="C7486">
        <v>196</v>
      </c>
      <c r="D7486" t="s">
        <v>168</v>
      </c>
      <c r="E7486" t="s">
        <v>713</v>
      </c>
      <c r="F7486" t="s">
        <v>2568</v>
      </c>
      <c r="G7486">
        <v>218</v>
      </c>
      <c r="H7486">
        <v>0.79365501850835996</v>
      </c>
      <c r="I7486">
        <v>277</v>
      </c>
      <c r="J7486">
        <v>0.787003610108303</v>
      </c>
      <c r="K7486" t="s">
        <v>2758</v>
      </c>
    </row>
    <row r="7487" spans="1:11" x14ac:dyDescent="0.25">
      <c r="A7487" s="89">
        <v>43466</v>
      </c>
      <c r="B7487" t="s">
        <v>506</v>
      </c>
      <c r="C7487">
        <v>196</v>
      </c>
      <c r="D7487" t="s">
        <v>168</v>
      </c>
      <c r="E7487" t="s">
        <v>715</v>
      </c>
      <c r="F7487" t="s">
        <v>2569</v>
      </c>
      <c r="G7487">
        <v>19</v>
      </c>
      <c r="H7487">
        <v>6.4988652880086095E-2</v>
      </c>
      <c r="I7487">
        <v>277</v>
      </c>
      <c r="J7487">
        <v>6.8592057761732897E-2</v>
      </c>
      <c r="K7487" t="s">
        <v>2758</v>
      </c>
    </row>
    <row r="7488" spans="1:11" x14ac:dyDescent="0.25">
      <c r="A7488" s="89">
        <v>43466</v>
      </c>
      <c r="B7488" t="s">
        <v>506</v>
      </c>
      <c r="C7488">
        <v>196</v>
      </c>
      <c r="D7488" t="s">
        <v>168</v>
      </c>
      <c r="E7488" t="s">
        <v>717</v>
      </c>
      <c r="F7488" t="s">
        <v>2570</v>
      </c>
      <c r="G7488">
        <v>2</v>
      </c>
      <c r="H7488">
        <v>7.60909090909091E-3</v>
      </c>
      <c r="I7488">
        <v>277</v>
      </c>
      <c r="J7488">
        <v>7.2202166064982004E-3</v>
      </c>
      <c r="K7488" t="s">
        <v>2758</v>
      </c>
    </row>
    <row r="7489" spans="1:11" x14ac:dyDescent="0.25">
      <c r="A7489" s="89">
        <v>43466</v>
      </c>
      <c r="B7489" t="s">
        <v>506</v>
      </c>
      <c r="C7489">
        <v>196</v>
      </c>
      <c r="D7489" t="s">
        <v>168</v>
      </c>
      <c r="E7489" t="s">
        <v>716</v>
      </c>
      <c r="F7489" t="s">
        <v>2571</v>
      </c>
      <c r="G7489">
        <v>8</v>
      </c>
      <c r="H7489">
        <v>2.1458884250474399E-2</v>
      </c>
      <c r="I7489">
        <v>277</v>
      </c>
      <c r="J7489">
        <v>2.8880866425992802E-2</v>
      </c>
      <c r="K7489" t="s">
        <v>2758</v>
      </c>
    </row>
    <row r="7490" spans="1:11" x14ac:dyDescent="0.25">
      <c r="A7490" s="89">
        <v>43466</v>
      </c>
      <c r="B7490" t="s">
        <v>506</v>
      </c>
      <c r="C7490">
        <v>196</v>
      </c>
      <c r="D7490" t="s">
        <v>168</v>
      </c>
      <c r="E7490" t="s">
        <v>718</v>
      </c>
      <c r="F7490" t="s">
        <v>2572</v>
      </c>
      <c r="G7490">
        <v>1</v>
      </c>
      <c r="H7490">
        <v>1.8838709677419399E-3</v>
      </c>
      <c r="I7490">
        <v>277</v>
      </c>
      <c r="J7490">
        <v>3.6101083032491002E-3</v>
      </c>
      <c r="K7490" t="s">
        <v>2758</v>
      </c>
    </row>
    <row r="7491" spans="1:11" x14ac:dyDescent="0.25">
      <c r="A7491" s="89">
        <v>43466</v>
      </c>
      <c r="B7491" t="s">
        <v>506</v>
      </c>
      <c r="C7491">
        <v>197</v>
      </c>
      <c r="D7491" t="s">
        <v>169</v>
      </c>
      <c r="E7491" t="s">
        <v>714</v>
      </c>
      <c r="F7491" t="s">
        <v>2567</v>
      </c>
      <c r="G7491">
        <v>22</v>
      </c>
      <c r="H7491">
        <v>7.9165673025460695E-2</v>
      </c>
      <c r="I7491">
        <v>273</v>
      </c>
      <c r="J7491">
        <v>8.0586080586080605E-2</v>
      </c>
      <c r="K7491" t="s">
        <v>2759</v>
      </c>
    </row>
    <row r="7492" spans="1:11" x14ac:dyDescent="0.25">
      <c r="A7492" s="89">
        <v>43466</v>
      </c>
      <c r="B7492" t="s">
        <v>506</v>
      </c>
      <c r="C7492">
        <v>197</v>
      </c>
      <c r="D7492" t="s">
        <v>169</v>
      </c>
      <c r="E7492" t="s">
        <v>713</v>
      </c>
      <c r="F7492" t="s">
        <v>2568</v>
      </c>
      <c r="G7492">
        <v>212</v>
      </c>
      <c r="H7492">
        <v>0.78353503421515402</v>
      </c>
      <c r="I7492">
        <v>273</v>
      </c>
      <c r="J7492">
        <v>0.77655677655677702</v>
      </c>
      <c r="K7492" t="s">
        <v>2759</v>
      </c>
    </row>
    <row r="7493" spans="1:11" x14ac:dyDescent="0.25">
      <c r="A7493" s="89">
        <v>43466</v>
      </c>
      <c r="B7493" t="s">
        <v>506</v>
      </c>
      <c r="C7493">
        <v>197</v>
      </c>
      <c r="D7493" t="s">
        <v>169</v>
      </c>
      <c r="E7493" t="s">
        <v>715</v>
      </c>
      <c r="F7493" t="s">
        <v>2569</v>
      </c>
      <c r="G7493">
        <v>31</v>
      </c>
      <c r="H7493">
        <v>0.11444474730484</v>
      </c>
      <c r="I7493">
        <v>273</v>
      </c>
      <c r="J7493">
        <v>0.113553113553114</v>
      </c>
      <c r="K7493" t="s">
        <v>2759</v>
      </c>
    </row>
    <row r="7494" spans="1:11" x14ac:dyDescent="0.25">
      <c r="A7494" s="89">
        <v>43466</v>
      </c>
      <c r="B7494" t="s">
        <v>506</v>
      </c>
      <c r="C7494">
        <v>197</v>
      </c>
      <c r="D7494" t="s">
        <v>169</v>
      </c>
      <c r="E7494" t="s">
        <v>717</v>
      </c>
      <c r="F7494" t="s">
        <v>2570</v>
      </c>
      <c r="G7494">
        <v>1</v>
      </c>
      <c r="H7494">
        <v>3.8045454545454502E-3</v>
      </c>
      <c r="I7494">
        <v>273</v>
      </c>
      <c r="J7494">
        <v>3.66300366300366E-3</v>
      </c>
      <c r="K7494" t="s">
        <v>2759</v>
      </c>
    </row>
    <row r="7495" spans="1:11" x14ac:dyDescent="0.25">
      <c r="A7495" s="89">
        <v>43466</v>
      </c>
      <c r="B7495" t="s">
        <v>506</v>
      </c>
      <c r="C7495">
        <v>197</v>
      </c>
      <c r="D7495" t="s">
        <v>169</v>
      </c>
      <c r="E7495" t="s">
        <v>716</v>
      </c>
      <c r="F7495" t="s">
        <v>2571</v>
      </c>
      <c r="G7495">
        <v>6</v>
      </c>
      <c r="H7495">
        <v>1.7225000000000001E-2</v>
      </c>
      <c r="I7495">
        <v>273</v>
      </c>
      <c r="J7495">
        <v>2.1978021978022001E-2</v>
      </c>
      <c r="K7495" t="s">
        <v>2759</v>
      </c>
    </row>
    <row r="7496" spans="1:11" x14ac:dyDescent="0.25">
      <c r="A7496" s="89">
        <v>43466</v>
      </c>
      <c r="B7496" t="s">
        <v>506</v>
      </c>
      <c r="C7496">
        <v>197</v>
      </c>
      <c r="D7496" t="s">
        <v>169</v>
      </c>
      <c r="E7496" t="s">
        <v>718</v>
      </c>
      <c r="F7496" t="s">
        <v>2572</v>
      </c>
      <c r="G7496">
        <v>1</v>
      </c>
      <c r="H7496">
        <v>1.825E-3</v>
      </c>
      <c r="I7496">
        <v>273</v>
      </c>
      <c r="J7496">
        <v>3.66300366300366E-3</v>
      </c>
      <c r="K7496" t="s">
        <v>2759</v>
      </c>
    </row>
    <row r="7497" spans="1:11" x14ac:dyDescent="0.25">
      <c r="A7497" s="89">
        <v>43466</v>
      </c>
      <c r="B7497" t="s">
        <v>506</v>
      </c>
      <c r="C7497">
        <v>198</v>
      </c>
      <c r="D7497" t="s">
        <v>170</v>
      </c>
      <c r="E7497" t="s">
        <v>714</v>
      </c>
      <c r="F7497" t="s">
        <v>2567</v>
      </c>
      <c r="G7497">
        <v>28</v>
      </c>
      <c r="H7497">
        <v>0.106846076186636</v>
      </c>
      <c r="I7497">
        <v>269</v>
      </c>
      <c r="J7497">
        <v>0.10408921933085501</v>
      </c>
      <c r="K7497" t="s">
        <v>2760</v>
      </c>
    </row>
    <row r="7498" spans="1:11" x14ac:dyDescent="0.25">
      <c r="A7498" s="89">
        <v>43466</v>
      </c>
      <c r="B7498" t="s">
        <v>506</v>
      </c>
      <c r="C7498">
        <v>198</v>
      </c>
      <c r="D7498" t="s">
        <v>170</v>
      </c>
      <c r="E7498" t="s">
        <v>713</v>
      </c>
      <c r="F7498" t="s">
        <v>2568</v>
      </c>
      <c r="G7498">
        <v>209</v>
      </c>
      <c r="H7498">
        <v>0.792022857796432</v>
      </c>
      <c r="I7498">
        <v>269</v>
      </c>
      <c r="J7498">
        <v>0.77695167286245304</v>
      </c>
      <c r="K7498" t="s">
        <v>2760</v>
      </c>
    </row>
    <row r="7499" spans="1:11" x14ac:dyDescent="0.25">
      <c r="A7499" s="89">
        <v>43466</v>
      </c>
      <c r="B7499" t="s">
        <v>506</v>
      </c>
      <c r="C7499">
        <v>198</v>
      </c>
      <c r="D7499" t="s">
        <v>170</v>
      </c>
      <c r="E7499" t="s">
        <v>715</v>
      </c>
      <c r="F7499" t="s">
        <v>2569</v>
      </c>
      <c r="G7499">
        <v>24</v>
      </c>
      <c r="H7499">
        <v>7.8206425114059605E-2</v>
      </c>
      <c r="I7499">
        <v>269</v>
      </c>
      <c r="J7499">
        <v>8.9219330855018597E-2</v>
      </c>
      <c r="K7499" t="s">
        <v>2760</v>
      </c>
    </row>
    <row r="7500" spans="1:11" x14ac:dyDescent="0.25">
      <c r="A7500" s="89">
        <v>43466</v>
      </c>
      <c r="B7500" t="s">
        <v>506</v>
      </c>
      <c r="C7500">
        <v>198</v>
      </c>
      <c r="D7500" t="s">
        <v>170</v>
      </c>
      <c r="E7500" t="s">
        <v>717</v>
      </c>
      <c r="F7500" t="s">
        <v>2570</v>
      </c>
      <c r="G7500">
        <v>1</v>
      </c>
      <c r="H7500">
        <v>3.8930232558139501E-3</v>
      </c>
      <c r="I7500">
        <v>269</v>
      </c>
      <c r="J7500">
        <v>3.7174721189591098E-3</v>
      </c>
      <c r="K7500" t="s">
        <v>2760</v>
      </c>
    </row>
    <row r="7501" spans="1:11" x14ac:dyDescent="0.25">
      <c r="A7501" s="89">
        <v>43466</v>
      </c>
      <c r="B7501" t="s">
        <v>506</v>
      </c>
      <c r="C7501">
        <v>198</v>
      </c>
      <c r="D7501" t="s">
        <v>170</v>
      </c>
      <c r="E7501" t="s">
        <v>716</v>
      </c>
      <c r="F7501" t="s">
        <v>2571</v>
      </c>
      <c r="G7501">
        <v>6</v>
      </c>
      <c r="H7501">
        <v>1.7313970588235299E-2</v>
      </c>
      <c r="I7501">
        <v>269</v>
      </c>
      <c r="J7501">
        <v>2.2304832713754601E-2</v>
      </c>
      <c r="K7501" t="s">
        <v>2760</v>
      </c>
    </row>
    <row r="7502" spans="1:11" x14ac:dyDescent="0.25">
      <c r="A7502" s="89">
        <v>43466</v>
      </c>
      <c r="B7502" t="s">
        <v>506</v>
      </c>
      <c r="C7502">
        <v>198</v>
      </c>
      <c r="D7502" t="s">
        <v>170</v>
      </c>
      <c r="E7502" t="s">
        <v>718</v>
      </c>
      <c r="F7502" t="s">
        <v>2572</v>
      </c>
      <c r="G7502">
        <v>1</v>
      </c>
      <c r="H7502">
        <v>1.7176470588235299E-3</v>
      </c>
      <c r="I7502">
        <v>269</v>
      </c>
      <c r="J7502">
        <v>3.7174721189591098E-3</v>
      </c>
      <c r="K7502" t="s">
        <v>2760</v>
      </c>
    </row>
    <row r="7503" spans="1:11" x14ac:dyDescent="0.25">
      <c r="A7503" s="89">
        <v>43466</v>
      </c>
      <c r="B7503" t="s">
        <v>506</v>
      </c>
      <c r="C7503">
        <v>199</v>
      </c>
      <c r="D7503" t="s">
        <v>171</v>
      </c>
      <c r="E7503" t="s">
        <v>714</v>
      </c>
      <c r="F7503" t="s">
        <v>2567</v>
      </c>
      <c r="G7503">
        <v>22</v>
      </c>
      <c r="H7503">
        <v>6.9137099253403597E-2</v>
      </c>
      <c r="I7503">
        <v>263</v>
      </c>
      <c r="J7503">
        <v>8.3650190114068407E-2</v>
      </c>
      <c r="K7503" t="s">
        <v>2761</v>
      </c>
    </row>
    <row r="7504" spans="1:11" x14ac:dyDescent="0.25">
      <c r="A7504" s="89">
        <v>43466</v>
      </c>
      <c r="B7504" t="s">
        <v>506</v>
      </c>
      <c r="C7504">
        <v>199</v>
      </c>
      <c r="D7504" t="s">
        <v>171</v>
      </c>
      <c r="E7504" t="s">
        <v>713</v>
      </c>
      <c r="F7504" t="s">
        <v>2568</v>
      </c>
      <c r="G7504">
        <v>206</v>
      </c>
      <c r="H7504">
        <v>0.819704586201218</v>
      </c>
      <c r="I7504">
        <v>263</v>
      </c>
      <c r="J7504">
        <v>0.78326996197718601</v>
      </c>
      <c r="K7504" t="s">
        <v>2761</v>
      </c>
    </row>
    <row r="7505" spans="1:11" x14ac:dyDescent="0.25">
      <c r="A7505" s="89">
        <v>43466</v>
      </c>
      <c r="B7505" t="s">
        <v>506</v>
      </c>
      <c r="C7505">
        <v>199</v>
      </c>
      <c r="D7505" t="s">
        <v>171</v>
      </c>
      <c r="E7505" t="s">
        <v>715</v>
      </c>
      <c r="F7505" t="s">
        <v>2569</v>
      </c>
      <c r="G7505">
        <v>26</v>
      </c>
      <c r="H7505">
        <v>8.7010939984553198E-2</v>
      </c>
      <c r="I7505">
        <v>263</v>
      </c>
      <c r="J7505">
        <v>9.8859315589353597E-2</v>
      </c>
      <c r="K7505" t="s">
        <v>2761</v>
      </c>
    </row>
    <row r="7506" spans="1:11" x14ac:dyDescent="0.25">
      <c r="A7506" s="89">
        <v>43466</v>
      </c>
      <c r="B7506" t="s">
        <v>506</v>
      </c>
      <c r="C7506">
        <v>199</v>
      </c>
      <c r="D7506" t="s">
        <v>171</v>
      </c>
      <c r="E7506" t="s">
        <v>717</v>
      </c>
      <c r="F7506" t="s">
        <v>2570</v>
      </c>
      <c r="G7506">
        <v>1</v>
      </c>
      <c r="H7506">
        <v>3.8045454545454502E-3</v>
      </c>
      <c r="I7506">
        <v>263</v>
      </c>
      <c r="J7506">
        <v>3.8022813688212902E-3</v>
      </c>
      <c r="K7506" t="s">
        <v>2761</v>
      </c>
    </row>
    <row r="7507" spans="1:11" x14ac:dyDescent="0.25">
      <c r="A7507" s="89">
        <v>43466</v>
      </c>
      <c r="B7507" t="s">
        <v>506</v>
      </c>
      <c r="C7507">
        <v>199</v>
      </c>
      <c r="D7507" t="s">
        <v>171</v>
      </c>
      <c r="E7507" t="s">
        <v>716</v>
      </c>
      <c r="F7507" t="s">
        <v>2571</v>
      </c>
      <c r="G7507">
        <v>7</v>
      </c>
      <c r="H7507">
        <v>1.8720606884058001E-2</v>
      </c>
      <c r="I7507">
        <v>263</v>
      </c>
      <c r="J7507">
        <v>2.6615969581748999E-2</v>
      </c>
      <c r="K7507" t="s">
        <v>2761</v>
      </c>
    </row>
    <row r="7508" spans="1:11" x14ac:dyDescent="0.25">
      <c r="A7508" s="89">
        <v>43466</v>
      </c>
      <c r="B7508" t="s">
        <v>506</v>
      </c>
      <c r="C7508">
        <v>199</v>
      </c>
      <c r="D7508" t="s">
        <v>171</v>
      </c>
      <c r="E7508" t="s">
        <v>718</v>
      </c>
      <c r="F7508" t="s">
        <v>2572</v>
      </c>
      <c r="G7508">
        <v>1</v>
      </c>
      <c r="H7508">
        <v>1.62222222222222E-3</v>
      </c>
      <c r="I7508">
        <v>263</v>
      </c>
      <c r="J7508">
        <v>3.8022813688212902E-3</v>
      </c>
      <c r="K7508" t="s">
        <v>2761</v>
      </c>
    </row>
    <row r="7509" spans="1:11" x14ac:dyDescent="0.25">
      <c r="A7509" s="89">
        <v>43466</v>
      </c>
      <c r="B7509" t="s">
        <v>506</v>
      </c>
      <c r="C7509">
        <v>200</v>
      </c>
      <c r="D7509" t="s">
        <v>172</v>
      </c>
      <c r="E7509" t="s">
        <v>714</v>
      </c>
      <c r="F7509" t="s">
        <v>2567</v>
      </c>
      <c r="G7509">
        <v>27</v>
      </c>
      <c r="H7509">
        <v>8.7081153846153794E-2</v>
      </c>
      <c r="I7509">
        <v>269</v>
      </c>
      <c r="J7509">
        <v>0.100371747211896</v>
      </c>
      <c r="K7509" t="s">
        <v>2762</v>
      </c>
    </row>
    <row r="7510" spans="1:11" x14ac:dyDescent="0.25">
      <c r="A7510" s="89">
        <v>43466</v>
      </c>
      <c r="B7510" t="s">
        <v>506</v>
      </c>
      <c r="C7510">
        <v>200</v>
      </c>
      <c r="D7510" t="s">
        <v>172</v>
      </c>
      <c r="E7510" t="s">
        <v>713</v>
      </c>
      <c r="F7510" t="s">
        <v>2568</v>
      </c>
      <c r="G7510">
        <v>207</v>
      </c>
      <c r="H7510">
        <v>0.80996003663003702</v>
      </c>
      <c r="I7510">
        <v>269</v>
      </c>
      <c r="J7510">
        <v>0.76951672862453502</v>
      </c>
      <c r="K7510" t="s">
        <v>2762</v>
      </c>
    </row>
    <row r="7511" spans="1:11" x14ac:dyDescent="0.25">
      <c r="A7511" s="89">
        <v>43466</v>
      </c>
      <c r="B7511" t="s">
        <v>506</v>
      </c>
      <c r="C7511">
        <v>200</v>
      </c>
      <c r="D7511" t="s">
        <v>172</v>
      </c>
      <c r="E7511" t="s">
        <v>715</v>
      </c>
      <c r="F7511" t="s">
        <v>2569</v>
      </c>
      <c r="G7511">
        <v>18</v>
      </c>
      <c r="H7511">
        <v>5.6047902930402897E-2</v>
      </c>
      <c r="I7511">
        <v>269</v>
      </c>
      <c r="J7511">
        <v>6.6914498141263906E-2</v>
      </c>
      <c r="K7511" t="s">
        <v>2762</v>
      </c>
    </row>
    <row r="7512" spans="1:11" x14ac:dyDescent="0.25">
      <c r="A7512" s="89">
        <v>43466</v>
      </c>
      <c r="B7512" t="s">
        <v>506</v>
      </c>
      <c r="C7512">
        <v>200</v>
      </c>
      <c r="D7512" t="s">
        <v>172</v>
      </c>
      <c r="E7512" t="s">
        <v>717</v>
      </c>
      <c r="F7512" t="s">
        <v>2570</v>
      </c>
      <c r="G7512">
        <v>1</v>
      </c>
      <c r="H7512">
        <v>3.9857142857142903E-3</v>
      </c>
      <c r="I7512">
        <v>269</v>
      </c>
      <c r="J7512">
        <v>3.7174721189591098E-3</v>
      </c>
      <c r="K7512" t="s">
        <v>2762</v>
      </c>
    </row>
    <row r="7513" spans="1:11" x14ac:dyDescent="0.25">
      <c r="A7513" s="89">
        <v>43466</v>
      </c>
      <c r="B7513" t="s">
        <v>506</v>
      </c>
      <c r="C7513">
        <v>200</v>
      </c>
      <c r="D7513" t="s">
        <v>172</v>
      </c>
      <c r="E7513" t="s">
        <v>716</v>
      </c>
      <c r="F7513" t="s">
        <v>2571</v>
      </c>
      <c r="G7513">
        <v>14</v>
      </c>
      <c r="H7513">
        <v>3.9377756410256398E-2</v>
      </c>
      <c r="I7513">
        <v>269</v>
      </c>
      <c r="J7513">
        <v>5.2044609665427503E-2</v>
      </c>
      <c r="K7513" t="s">
        <v>2762</v>
      </c>
    </row>
    <row r="7514" spans="1:11" x14ac:dyDescent="0.25">
      <c r="A7514" s="89">
        <v>43466</v>
      </c>
      <c r="B7514" t="s">
        <v>506</v>
      </c>
      <c r="C7514">
        <v>200</v>
      </c>
      <c r="D7514" t="s">
        <v>172</v>
      </c>
      <c r="E7514" t="s">
        <v>718</v>
      </c>
      <c r="F7514" t="s">
        <v>2572</v>
      </c>
      <c r="G7514">
        <v>2</v>
      </c>
      <c r="H7514">
        <v>3.5474358974359002E-3</v>
      </c>
      <c r="I7514">
        <v>269</v>
      </c>
      <c r="J7514">
        <v>7.4349442379182196E-3</v>
      </c>
      <c r="K7514" t="s">
        <v>2762</v>
      </c>
    </row>
    <row r="7515" spans="1:11" x14ac:dyDescent="0.25">
      <c r="A7515" s="89">
        <v>43466</v>
      </c>
      <c r="B7515" t="s">
        <v>506</v>
      </c>
      <c r="C7515">
        <v>201</v>
      </c>
      <c r="D7515" t="s">
        <v>173</v>
      </c>
      <c r="E7515" t="s">
        <v>714</v>
      </c>
      <c r="F7515" t="s">
        <v>2567</v>
      </c>
      <c r="G7515">
        <v>25</v>
      </c>
      <c r="H7515">
        <v>7.6515602264015006E-2</v>
      </c>
      <c r="I7515">
        <v>279</v>
      </c>
      <c r="J7515">
        <v>8.9605734767025103E-2</v>
      </c>
      <c r="K7515" t="s">
        <v>2763</v>
      </c>
    </row>
    <row r="7516" spans="1:11" x14ac:dyDescent="0.25">
      <c r="A7516" s="89">
        <v>43466</v>
      </c>
      <c r="B7516" t="s">
        <v>506</v>
      </c>
      <c r="C7516">
        <v>201</v>
      </c>
      <c r="D7516" t="s">
        <v>173</v>
      </c>
      <c r="E7516" t="s">
        <v>713</v>
      </c>
      <c r="F7516" t="s">
        <v>2568</v>
      </c>
      <c r="G7516">
        <v>216</v>
      </c>
      <c r="H7516">
        <v>0.81477868225658501</v>
      </c>
      <c r="I7516">
        <v>279</v>
      </c>
      <c r="J7516">
        <v>0.77419354838709697</v>
      </c>
      <c r="K7516" t="s">
        <v>2763</v>
      </c>
    </row>
    <row r="7517" spans="1:11" x14ac:dyDescent="0.25">
      <c r="A7517" s="89">
        <v>43466</v>
      </c>
      <c r="B7517" t="s">
        <v>506</v>
      </c>
      <c r="C7517">
        <v>201</v>
      </c>
      <c r="D7517" t="s">
        <v>173</v>
      </c>
      <c r="E7517" t="s">
        <v>715</v>
      </c>
      <c r="F7517" t="s">
        <v>2569</v>
      </c>
      <c r="G7517">
        <v>26</v>
      </c>
      <c r="H7517">
        <v>7.4879238677132601E-2</v>
      </c>
      <c r="I7517">
        <v>279</v>
      </c>
      <c r="J7517">
        <v>9.3189964157706098E-2</v>
      </c>
      <c r="K7517" t="s">
        <v>2763</v>
      </c>
    </row>
    <row r="7518" spans="1:11" x14ac:dyDescent="0.25">
      <c r="A7518" s="89">
        <v>43466</v>
      </c>
      <c r="B7518" t="s">
        <v>506</v>
      </c>
      <c r="C7518">
        <v>201</v>
      </c>
      <c r="D7518" t="s">
        <v>173</v>
      </c>
      <c r="E7518" t="s">
        <v>717</v>
      </c>
      <c r="F7518" t="s">
        <v>2570</v>
      </c>
      <c r="G7518">
        <v>1</v>
      </c>
      <c r="H7518">
        <v>3.8930232558139501E-3</v>
      </c>
      <c r="I7518">
        <v>279</v>
      </c>
      <c r="J7518">
        <v>3.5842293906810001E-3</v>
      </c>
      <c r="K7518" t="s">
        <v>2763</v>
      </c>
    </row>
    <row r="7519" spans="1:11" x14ac:dyDescent="0.25">
      <c r="A7519" s="89">
        <v>43466</v>
      </c>
      <c r="B7519" t="s">
        <v>506</v>
      </c>
      <c r="C7519">
        <v>201</v>
      </c>
      <c r="D7519" t="s">
        <v>173</v>
      </c>
      <c r="E7519" t="s">
        <v>719</v>
      </c>
      <c r="F7519" t="s">
        <v>2422</v>
      </c>
      <c r="G7519">
        <v>1</v>
      </c>
      <c r="H7519">
        <v>4.4314285714285697E-3</v>
      </c>
      <c r="I7519">
        <v>279</v>
      </c>
      <c r="J7519">
        <v>3.5842293906810001E-3</v>
      </c>
      <c r="K7519" t="s">
        <v>2763</v>
      </c>
    </row>
    <row r="7520" spans="1:11" x14ac:dyDescent="0.25">
      <c r="A7520" s="89">
        <v>43466</v>
      </c>
      <c r="B7520" t="s">
        <v>506</v>
      </c>
      <c r="C7520">
        <v>201</v>
      </c>
      <c r="D7520" t="s">
        <v>173</v>
      </c>
      <c r="E7520" t="s">
        <v>716</v>
      </c>
      <c r="F7520" t="s">
        <v>2571</v>
      </c>
      <c r="G7520">
        <v>9</v>
      </c>
      <c r="H7520">
        <v>2.4174752247752201E-2</v>
      </c>
      <c r="I7520">
        <v>279</v>
      </c>
      <c r="J7520">
        <v>3.2258064516128997E-2</v>
      </c>
      <c r="K7520" t="s">
        <v>2763</v>
      </c>
    </row>
    <row r="7521" spans="1:11" x14ac:dyDescent="0.25">
      <c r="A7521" s="89">
        <v>43466</v>
      </c>
      <c r="B7521" t="s">
        <v>506</v>
      </c>
      <c r="C7521">
        <v>201</v>
      </c>
      <c r="D7521" t="s">
        <v>173</v>
      </c>
      <c r="E7521" t="s">
        <v>718</v>
      </c>
      <c r="F7521" t="s">
        <v>2572</v>
      </c>
      <c r="G7521">
        <v>1</v>
      </c>
      <c r="H7521">
        <v>1.3272727272727301E-3</v>
      </c>
      <c r="I7521">
        <v>279</v>
      </c>
      <c r="J7521">
        <v>3.5842293906810001E-3</v>
      </c>
      <c r="K7521" t="s">
        <v>2763</v>
      </c>
    </row>
    <row r="7522" spans="1:11" x14ac:dyDescent="0.25">
      <c r="A7522" s="89">
        <v>43466</v>
      </c>
      <c r="B7522" t="s">
        <v>506</v>
      </c>
      <c r="C7522">
        <v>202</v>
      </c>
      <c r="D7522" t="s">
        <v>174</v>
      </c>
      <c r="E7522" t="s">
        <v>714</v>
      </c>
      <c r="F7522" t="s">
        <v>2567</v>
      </c>
      <c r="G7522">
        <v>28</v>
      </c>
      <c r="H7522">
        <v>8.9267721675891906E-2</v>
      </c>
      <c r="I7522">
        <v>306</v>
      </c>
      <c r="J7522">
        <v>9.1503267973856203E-2</v>
      </c>
      <c r="K7522" t="s">
        <v>2764</v>
      </c>
    </row>
    <row r="7523" spans="1:11" x14ac:dyDescent="0.25">
      <c r="A7523" s="89">
        <v>43466</v>
      </c>
      <c r="B7523" t="s">
        <v>506</v>
      </c>
      <c r="C7523">
        <v>202</v>
      </c>
      <c r="D7523" t="s">
        <v>174</v>
      </c>
      <c r="E7523" t="s">
        <v>713</v>
      </c>
      <c r="F7523" t="s">
        <v>2568</v>
      </c>
      <c r="G7523">
        <v>233</v>
      </c>
      <c r="H7523">
        <v>0.79645180450939601</v>
      </c>
      <c r="I7523">
        <v>306</v>
      </c>
      <c r="J7523">
        <v>0.76143790849673199</v>
      </c>
      <c r="K7523" t="s">
        <v>2764</v>
      </c>
    </row>
    <row r="7524" spans="1:11" x14ac:dyDescent="0.25">
      <c r="A7524" s="89">
        <v>43466</v>
      </c>
      <c r="B7524" t="s">
        <v>506</v>
      </c>
      <c r="C7524">
        <v>202</v>
      </c>
      <c r="D7524" t="s">
        <v>174</v>
      </c>
      <c r="E7524" t="s">
        <v>715</v>
      </c>
      <c r="F7524" t="s">
        <v>2569</v>
      </c>
      <c r="G7524">
        <v>29</v>
      </c>
      <c r="H7524">
        <v>7.1164056238657999E-2</v>
      </c>
      <c r="I7524">
        <v>306</v>
      </c>
      <c r="J7524">
        <v>9.4771241830065397E-2</v>
      </c>
      <c r="K7524" t="s">
        <v>2764</v>
      </c>
    </row>
    <row r="7525" spans="1:11" x14ac:dyDescent="0.25">
      <c r="A7525" s="89">
        <v>43466</v>
      </c>
      <c r="B7525" t="s">
        <v>506</v>
      </c>
      <c r="C7525">
        <v>202</v>
      </c>
      <c r="D7525" t="s">
        <v>174</v>
      </c>
      <c r="E7525" t="s">
        <v>717</v>
      </c>
      <c r="F7525" t="s">
        <v>2570</v>
      </c>
      <c r="G7525">
        <v>2</v>
      </c>
      <c r="H7525">
        <v>7.9474637681159407E-3</v>
      </c>
      <c r="I7525">
        <v>306</v>
      </c>
      <c r="J7525">
        <v>6.5359477124183E-3</v>
      </c>
      <c r="K7525" t="s">
        <v>2764</v>
      </c>
    </row>
    <row r="7526" spans="1:11" x14ac:dyDescent="0.25">
      <c r="A7526" s="89">
        <v>43466</v>
      </c>
      <c r="B7526" t="s">
        <v>506</v>
      </c>
      <c r="C7526">
        <v>202</v>
      </c>
      <c r="D7526" t="s">
        <v>174</v>
      </c>
      <c r="E7526" t="s">
        <v>716</v>
      </c>
      <c r="F7526" t="s">
        <v>2571</v>
      </c>
      <c r="G7526">
        <v>12</v>
      </c>
      <c r="H7526">
        <v>3.2965180223032603E-2</v>
      </c>
      <c r="I7526">
        <v>306</v>
      </c>
      <c r="J7526">
        <v>3.9215686274509803E-2</v>
      </c>
      <c r="K7526" t="s">
        <v>2764</v>
      </c>
    </row>
    <row r="7527" spans="1:11" x14ac:dyDescent="0.25">
      <c r="A7527" s="89">
        <v>43466</v>
      </c>
      <c r="B7527" t="s">
        <v>506</v>
      </c>
      <c r="C7527">
        <v>202</v>
      </c>
      <c r="D7527" t="s">
        <v>174</v>
      </c>
      <c r="E7527" t="s">
        <v>718</v>
      </c>
      <c r="F7527" t="s">
        <v>2572</v>
      </c>
      <c r="G7527">
        <v>2</v>
      </c>
      <c r="H7527">
        <v>2.2037735849056599E-3</v>
      </c>
      <c r="I7527">
        <v>306</v>
      </c>
      <c r="J7527">
        <v>6.5359477124183E-3</v>
      </c>
      <c r="K7527" t="s">
        <v>2764</v>
      </c>
    </row>
    <row r="7528" spans="1:11" x14ac:dyDescent="0.25">
      <c r="A7528" s="89">
        <v>43466</v>
      </c>
      <c r="B7528" t="s">
        <v>506</v>
      </c>
      <c r="C7528">
        <v>203</v>
      </c>
      <c r="D7528" t="s">
        <v>175</v>
      </c>
      <c r="E7528" t="s">
        <v>714</v>
      </c>
      <c r="F7528" t="s">
        <v>2567</v>
      </c>
      <c r="G7528">
        <v>39</v>
      </c>
      <c r="H7528">
        <v>0.123681422062207</v>
      </c>
      <c r="I7528">
        <v>309</v>
      </c>
      <c r="J7528">
        <v>0.12621359223301001</v>
      </c>
      <c r="K7528" t="s">
        <v>2765</v>
      </c>
    </row>
    <row r="7529" spans="1:11" x14ac:dyDescent="0.25">
      <c r="A7529" s="89">
        <v>43466</v>
      </c>
      <c r="B7529" t="s">
        <v>506</v>
      </c>
      <c r="C7529">
        <v>203</v>
      </c>
      <c r="D7529" t="s">
        <v>175</v>
      </c>
      <c r="E7529" t="s">
        <v>713</v>
      </c>
      <c r="F7529" t="s">
        <v>2568</v>
      </c>
      <c r="G7529">
        <v>229</v>
      </c>
      <c r="H7529">
        <v>0.75559598999629296</v>
      </c>
      <c r="I7529">
        <v>309</v>
      </c>
      <c r="J7529">
        <v>0.74110032362459499</v>
      </c>
      <c r="K7529" t="s">
        <v>2765</v>
      </c>
    </row>
    <row r="7530" spans="1:11" x14ac:dyDescent="0.25">
      <c r="A7530" s="89">
        <v>43466</v>
      </c>
      <c r="B7530" t="s">
        <v>506</v>
      </c>
      <c r="C7530">
        <v>203</v>
      </c>
      <c r="D7530" t="s">
        <v>175</v>
      </c>
      <c r="E7530" t="s">
        <v>715</v>
      </c>
      <c r="F7530" t="s">
        <v>2569</v>
      </c>
      <c r="G7530">
        <v>26</v>
      </c>
      <c r="H7530">
        <v>7.3765447059216505E-2</v>
      </c>
      <c r="I7530">
        <v>309</v>
      </c>
      <c r="J7530">
        <v>8.41423948220065E-2</v>
      </c>
      <c r="K7530" t="s">
        <v>2765</v>
      </c>
    </row>
    <row r="7531" spans="1:11" x14ac:dyDescent="0.25">
      <c r="A7531" s="89">
        <v>43466</v>
      </c>
      <c r="B7531" t="s">
        <v>506</v>
      </c>
      <c r="C7531">
        <v>203</v>
      </c>
      <c r="D7531" t="s">
        <v>175</v>
      </c>
      <c r="E7531" t="s">
        <v>717</v>
      </c>
      <c r="F7531" t="s">
        <v>2570</v>
      </c>
      <c r="G7531">
        <v>2</v>
      </c>
      <c r="H7531">
        <v>4.8633620689655203E-3</v>
      </c>
      <c r="I7531">
        <v>309</v>
      </c>
      <c r="J7531">
        <v>6.4724919093851101E-3</v>
      </c>
      <c r="K7531" t="s">
        <v>2765</v>
      </c>
    </row>
    <row r="7532" spans="1:11" x14ac:dyDescent="0.25">
      <c r="A7532" s="89">
        <v>43466</v>
      </c>
      <c r="B7532" t="s">
        <v>506</v>
      </c>
      <c r="C7532">
        <v>203</v>
      </c>
      <c r="D7532" t="s">
        <v>175</v>
      </c>
      <c r="E7532" t="s">
        <v>719</v>
      </c>
      <c r="F7532" t="s">
        <v>2422</v>
      </c>
      <c r="G7532">
        <v>1</v>
      </c>
      <c r="H7532">
        <v>1.98387096774194E-3</v>
      </c>
      <c r="I7532">
        <v>309</v>
      </c>
      <c r="J7532">
        <v>3.2362459546925598E-3</v>
      </c>
      <c r="K7532" t="s">
        <v>2765</v>
      </c>
    </row>
    <row r="7533" spans="1:11" x14ac:dyDescent="0.25">
      <c r="A7533" s="89">
        <v>43466</v>
      </c>
      <c r="B7533" t="s">
        <v>506</v>
      </c>
      <c r="C7533">
        <v>203</v>
      </c>
      <c r="D7533" t="s">
        <v>175</v>
      </c>
      <c r="E7533" t="s">
        <v>716</v>
      </c>
      <c r="F7533" t="s">
        <v>2571</v>
      </c>
      <c r="G7533">
        <v>11</v>
      </c>
      <c r="H7533">
        <v>3.9008021053123697E-2</v>
      </c>
      <c r="I7533">
        <v>309</v>
      </c>
      <c r="J7533">
        <v>3.5598705501618103E-2</v>
      </c>
      <c r="K7533" t="s">
        <v>2765</v>
      </c>
    </row>
    <row r="7534" spans="1:11" x14ac:dyDescent="0.25">
      <c r="A7534" s="89">
        <v>43466</v>
      </c>
      <c r="B7534" t="s">
        <v>506</v>
      </c>
      <c r="C7534">
        <v>203</v>
      </c>
      <c r="D7534" t="s">
        <v>175</v>
      </c>
      <c r="E7534" t="s">
        <v>718</v>
      </c>
      <c r="F7534" t="s">
        <v>2572</v>
      </c>
      <c r="G7534">
        <v>1</v>
      </c>
      <c r="H7534">
        <v>1.10188679245283E-3</v>
      </c>
      <c r="I7534">
        <v>309</v>
      </c>
      <c r="J7534">
        <v>3.2362459546925598E-3</v>
      </c>
      <c r="K7534" t="s">
        <v>2765</v>
      </c>
    </row>
    <row r="7535" spans="1:11" x14ac:dyDescent="0.25">
      <c r="A7535" s="89">
        <v>43466</v>
      </c>
      <c r="B7535" t="s">
        <v>506</v>
      </c>
      <c r="C7535">
        <v>204</v>
      </c>
      <c r="D7535" t="s">
        <v>176</v>
      </c>
      <c r="E7535" t="s">
        <v>714</v>
      </c>
      <c r="F7535" t="s">
        <v>2567</v>
      </c>
      <c r="G7535">
        <v>27</v>
      </c>
      <c r="H7535">
        <v>9.4044031458737298E-2</v>
      </c>
      <c r="I7535">
        <v>307</v>
      </c>
      <c r="J7535">
        <v>8.7947882736156294E-2</v>
      </c>
      <c r="K7535" t="s">
        <v>2766</v>
      </c>
    </row>
    <row r="7536" spans="1:11" x14ac:dyDescent="0.25">
      <c r="A7536" s="89">
        <v>43466</v>
      </c>
      <c r="B7536" t="s">
        <v>506</v>
      </c>
      <c r="C7536">
        <v>204</v>
      </c>
      <c r="D7536" t="s">
        <v>176</v>
      </c>
      <c r="E7536" t="s">
        <v>713</v>
      </c>
      <c r="F7536" t="s">
        <v>2568</v>
      </c>
      <c r="G7536">
        <v>243</v>
      </c>
      <c r="H7536">
        <v>0.80550230388681499</v>
      </c>
      <c r="I7536">
        <v>307</v>
      </c>
      <c r="J7536">
        <v>0.79153094462540696</v>
      </c>
      <c r="K7536" t="s">
        <v>2766</v>
      </c>
    </row>
    <row r="7537" spans="1:11" x14ac:dyDescent="0.25">
      <c r="A7537" s="89">
        <v>43466</v>
      </c>
      <c r="B7537" t="s">
        <v>506</v>
      </c>
      <c r="C7537">
        <v>204</v>
      </c>
      <c r="D7537" t="s">
        <v>176</v>
      </c>
      <c r="E7537" t="s">
        <v>715</v>
      </c>
      <c r="F7537" t="s">
        <v>2569</v>
      </c>
      <c r="G7537">
        <v>27</v>
      </c>
      <c r="H7537">
        <v>7.3996486783298898E-2</v>
      </c>
      <c r="I7537">
        <v>307</v>
      </c>
      <c r="J7537">
        <v>8.7947882736156294E-2</v>
      </c>
      <c r="K7537" t="s">
        <v>2766</v>
      </c>
    </row>
    <row r="7538" spans="1:11" x14ac:dyDescent="0.25">
      <c r="A7538" s="89">
        <v>43466</v>
      </c>
      <c r="B7538" t="s">
        <v>506</v>
      </c>
      <c r="C7538">
        <v>204</v>
      </c>
      <c r="D7538" t="s">
        <v>176</v>
      </c>
      <c r="E7538" t="s">
        <v>717</v>
      </c>
      <c r="F7538" t="s">
        <v>2570</v>
      </c>
      <c r="G7538">
        <v>1</v>
      </c>
      <c r="H7538">
        <v>3.4875000000000001E-3</v>
      </c>
      <c r="I7538">
        <v>307</v>
      </c>
      <c r="J7538">
        <v>3.2573289902280101E-3</v>
      </c>
      <c r="K7538" t="s">
        <v>2766</v>
      </c>
    </row>
    <row r="7539" spans="1:11" x14ac:dyDescent="0.25">
      <c r="A7539" s="89">
        <v>43466</v>
      </c>
      <c r="B7539" t="s">
        <v>506</v>
      </c>
      <c r="C7539">
        <v>204</v>
      </c>
      <c r="D7539" t="s">
        <v>176</v>
      </c>
      <c r="E7539" t="s">
        <v>716</v>
      </c>
      <c r="F7539" t="s">
        <v>2571</v>
      </c>
      <c r="G7539">
        <v>8</v>
      </c>
      <c r="H7539">
        <v>2.1824579831932801E-2</v>
      </c>
      <c r="I7539">
        <v>307</v>
      </c>
      <c r="J7539">
        <v>2.6058631921824098E-2</v>
      </c>
      <c r="K7539" t="s">
        <v>2766</v>
      </c>
    </row>
    <row r="7540" spans="1:11" x14ac:dyDescent="0.25">
      <c r="A7540" s="89">
        <v>43466</v>
      </c>
      <c r="B7540" t="s">
        <v>506</v>
      </c>
      <c r="C7540">
        <v>204</v>
      </c>
      <c r="D7540" t="s">
        <v>176</v>
      </c>
      <c r="E7540" t="s">
        <v>718</v>
      </c>
      <c r="F7540" t="s">
        <v>2572</v>
      </c>
      <c r="G7540">
        <v>1</v>
      </c>
      <c r="H7540">
        <v>1.1450980392156899E-3</v>
      </c>
      <c r="I7540">
        <v>307</v>
      </c>
      <c r="J7540">
        <v>3.2573289902280101E-3</v>
      </c>
      <c r="K7540" t="s">
        <v>2766</v>
      </c>
    </row>
    <row r="7541" spans="1:11" x14ac:dyDescent="0.25">
      <c r="A7541" s="89">
        <v>43466</v>
      </c>
      <c r="B7541" t="s">
        <v>506</v>
      </c>
      <c r="C7541">
        <v>205</v>
      </c>
      <c r="D7541" t="s">
        <v>177</v>
      </c>
      <c r="E7541" t="s">
        <v>714</v>
      </c>
      <c r="F7541" t="s">
        <v>2567</v>
      </c>
      <c r="G7541">
        <v>25</v>
      </c>
      <c r="H7541">
        <v>8.6299398954703802E-2</v>
      </c>
      <c r="I7541">
        <v>301</v>
      </c>
      <c r="J7541">
        <v>8.3056478405315604E-2</v>
      </c>
      <c r="K7541" t="s">
        <v>2767</v>
      </c>
    </row>
    <row r="7542" spans="1:11" x14ac:dyDescent="0.25">
      <c r="A7542" s="89">
        <v>43466</v>
      </c>
      <c r="B7542" t="s">
        <v>506</v>
      </c>
      <c r="C7542">
        <v>205</v>
      </c>
      <c r="D7542" t="s">
        <v>177</v>
      </c>
      <c r="E7542" t="s">
        <v>713</v>
      </c>
      <c r="F7542" t="s">
        <v>2568</v>
      </c>
      <c r="G7542">
        <v>238</v>
      </c>
      <c r="H7542">
        <v>0.80835154841093904</v>
      </c>
      <c r="I7542">
        <v>301</v>
      </c>
      <c r="J7542">
        <v>0.79069767441860495</v>
      </c>
      <c r="K7542" t="s">
        <v>2767</v>
      </c>
    </row>
    <row r="7543" spans="1:11" x14ac:dyDescent="0.25">
      <c r="A7543" s="89">
        <v>43466</v>
      </c>
      <c r="B7543" t="s">
        <v>506</v>
      </c>
      <c r="C7543">
        <v>205</v>
      </c>
      <c r="D7543" t="s">
        <v>177</v>
      </c>
      <c r="E7543" t="s">
        <v>715</v>
      </c>
      <c r="F7543" t="s">
        <v>2569</v>
      </c>
      <c r="G7543">
        <v>28</v>
      </c>
      <c r="H7543">
        <v>8.2005178175483098E-2</v>
      </c>
      <c r="I7543">
        <v>301</v>
      </c>
      <c r="J7543">
        <v>9.3023255813953501E-2</v>
      </c>
      <c r="K7543" t="s">
        <v>2767</v>
      </c>
    </row>
    <row r="7544" spans="1:11" x14ac:dyDescent="0.25">
      <c r="A7544" s="89">
        <v>43466</v>
      </c>
      <c r="B7544" t="s">
        <v>506</v>
      </c>
      <c r="C7544">
        <v>205</v>
      </c>
      <c r="D7544" t="s">
        <v>177</v>
      </c>
      <c r="E7544" t="s">
        <v>717</v>
      </c>
      <c r="F7544" t="s">
        <v>2570</v>
      </c>
      <c r="G7544">
        <v>2</v>
      </c>
      <c r="H7544">
        <v>4.7041666666666699E-3</v>
      </c>
      <c r="I7544">
        <v>301</v>
      </c>
      <c r="J7544">
        <v>6.6445182724252502E-3</v>
      </c>
      <c r="K7544" t="s">
        <v>2767</v>
      </c>
    </row>
    <row r="7545" spans="1:11" x14ac:dyDescent="0.25">
      <c r="A7545" s="89">
        <v>43466</v>
      </c>
      <c r="B7545" t="s">
        <v>506</v>
      </c>
      <c r="C7545">
        <v>205</v>
      </c>
      <c r="D7545" t="s">
        <v>177</v>
      </c>
      <c r="E7545" t="s">
        <v>716</v>
      </c>
      <c r="F7545" t="s">
        <v>2571</v>
      </c>
      <c r="G7545">
        <v>6</v>
      </c>
      <c r="H7545">
        <v>1.3935541125541099E-2</v>
      </c>
      <c r="I7545">
        <v>301</v>
      </c>
      <c r="J7545">
        <v>1.9933554817275701E-2</v>
      </c>
      <c r="K7545" t="s">
        <v>2767</v>
      </c>
    </row>
    <row r="7546" spans="1:11" x14ac:dyDescent="0.25">
      <c r="A7546" s="89">
        <v>43466</v>
      </c>
      <c r="B7546" t="s">
        <v>506</v>
      </c>
      <c r="C7546">
        <v>205</v>
      </c>
      <c r="D7546" t="s">
        <v>177</v>
      </c>
      <c r="E7546" t="s">
        <v>718</v>
      </c>
      <c r="F7546" t="s">
        <v>2572</v>
      </c>
      <c r="G7546">
        <v>2</v>
      </c>
      <c r="H7546">
        <v>4.7041666666666699E-3</v>
      </c>
      <c r="I7546">
        <v>301</v>
      </c>
      <c r="J7546">
        <v>6.6445182724252502E-3</v>
      </c>
      <c r="K7546" t="s">
        <v>2767</v>
      </c>
    </row>
    <row r="7547" spans="1:11" x14ac:dyDescent="0.25">
      <c r="A7547" s="89">
        <v>43466</v>
      </c>
      <c r="B7547" t="s">
        <v>506</v>
      </c>
      <c r="C7547">
        <v>206</v>
      </c>
      <c r="D7547" t="s">
        <v>178</v>
      </c>
      <c r="E7547" t="s">
        <v>714</v>
      </c>
      <c r="F7547" t="s">
        <v>2567</v>
      </c>
      <c r="G7547">
        <v>28</v>
      </c>
      <c r="H7547">
        <v>0.106757575067875</v>
      </c>
      <c r="I7547">
        <v>281</v>
      </c>
      <c r="J7547">
        <v>9.9644128113879002E-2</v>
      </c>
      <c r="K7547" t="s">
        <v>2768</v>
      </c>
    </row>
    <row r="7548" spans="1:11" x14ac:dyDescent="0.25">
      <c r="A7548" s="89">
        <v>43466</v>
      </c>
      <c r="B7548" t="s">
        <v>506</v>
      </c>
      <c r="C7548">
        <v>206</v>
      </c>
      <c r="D7548" t="s">
        <v>178</v>
      </c>
      <c r="E7548" t="s">
        <v>713</v>
      </c>
      <c r="F7548" t="s">
        <v>2568</v>
      </c>
      <c r="G7548">
        <v>224</v>
      </c>
      <c r="H7548">
        <v>0.80624404676528605</v>
      </c>
      <c r="I7548">
        <v>281</v>
      </c>
      <c r="J7548">
        <v>0.79715302491103202</v>
      </c>
      <c r="K7548" t="s">
        <v>2768</v>
      </c>
    </row>
    <row r="7549" spans="1:11" x14ac:dyDescent="0.25">
      <c r="A7549" s="89">
        <v>43466</v>
      </c>
      <c r="B7549" t="s">
        <v>506</v>
      </c>
      <c r="C7549">
        <v>206</v>
      </c>
      <c r="D7549" t="s">
        <v>178</v>
      </c>
      <c r="E7549" t="s">
        <v>715</v>
      </c>
      <c r="F7549" t="s">
        <v>2569</v>
      </c>
      <c r="G7549">
        <v>23</v>
      </c>
      <c r="H7549">
        <v>7.1761401313904405E-2</v>
      </c>
      <c r="I7549">
        <v>281</v>
      </c>
      <c r="J7549">
        <v>8.1850533807829196E-2</v>
      </c>
      <c r="K7549" t="s">
        <v>2768</v>
      </c>
    </row>
    <row r="7550" spans="1:11" x14ac:dyDescent="0.25">
      <c r="A7550" s="89">
        <v>43466</v>
      </c>
      <c r="B7550" t="s">
        <v>506</v>
      </c>
      <c r="C7550">
        <v>206</v>
      </c>
      <c r="D7550" t="s">
        <v>178</v>
      </c>
      <c r="E7550" t="s">
        <v>716</v>
      </c>
      <c r="F7550" t="s">
        <v>2571</v>
      </c>
      <c r="G7550">
        <v>5</v>
      </c>
      <c r="H7550">
        <v>1.38465006624581E-2</v>
      </c>
      <c r="I7550">
        <v>281</v>
      </c>
      <c r="J7550">
        <v>1.7793594306049799E-2</v>
      </c>
      <c r="K7550" t="s">
        <v>2768</v>
      </c>
    </row>
    <row r="7551" spans="1:11" x14ac:dyDescent="0.25">
      <c r="A7551" s="89">
        <v>43466</v>
      </c>
      <c r="B7551" t="s">
        <v>506</v>
      </c>
      <c r="C7551">
        <v>206</v>
      </c>
      <c r="D7551" t="s">
        <v>178</v>
      </c>
      <c r="E7551" t="s">
        <v>718</v>
      </c>
      <c r="F7551" t="s">
        <v>2572</v>
      </c>
      <c r="G7551">
        <v>1</v>
      </c>
      <c r="H7551">
        <v>1.39047619047619E-3</v>
      </c>
      <c r="I7551">
        <v>281</v>
      </c>
      <c r="J7551">
        <v>3.5587188612099599E-3</v>
      </c>
      <c r="K7551" t="s">
        <v>2768</v>
      </c>
    </row>
    <row r="7552" spans="1:11" x14ac:dyDescent="0.25">
      <c r="A7552" s="89">
        <v>43466</v>
      </c>
      <c r="B7552" t="s">
        <v>506</v>
      </c>
      <c r="C7552">
        <v>207</v>
      </c>
      <c r="D7552" t="s">
        <v>179</v>
      </c>
      <c r="E7552" t="s">
        <v>760</v>
      </c>
      <c r="F7552" t="s">
        <v>2397</v>
      </c>
      <c r="G7552">
        <v>92</v>
      </c>
      <c r="H7552">
        <v>5.5971693285009901E-2</v>
      </c>
      <c r="I7552">
        <v>2032</v>
      </c>
      <c r="J7552">
        <v>4.5275590551181098E-2</v>
      </c>
      <c r="K7552" t="s">
        <v>2665</v>
      </c>
    </row>
    <row r="7553" spans="1:11" x14ac:dyDescent="0.25">
      <c r="A7553" s="89">
        <v>43466</v>
      </c>
      <c r="B7553" t="s">
        <v>506</v>
      </c>
      <c r="C7553">
        <v>207</v>
      </c>
      <c r="D7553" t="s">
        <v>179</v>
      </c>
      <c r="E7553" t="s">
        <v>678</v>
      </c>
      <c r="F7553" t="s">
        <v>2398</v>
      </c>
      <c r="G7553">
        <v>223</v>
      </c>
      <c r="H7553">
        <v>0.109508415013031</v>
      </c>
      <c r="I7553">
        <v>2032</v>
      </c>
      <c r="J7553">
        <v>0.109744094488189</v>
      </c>
      <c r="K7553" t="s">
        <v>2665</v>
      </c>
    </row>
    <row r="7554" spans="1:11" x14ac:dyDescent="0.25">
      <c r="A7554" s="89">
        <v>43466</v>
      </c>
      <c r="B7554" t="s">
        <v>506</v>
      </c>
      <c r="C7554">
        <v>207</v>
      </c>
      <c r="D7554" t="s">
        <v>179</v>
      </c>
      <c r="E7554" t="s">
        <v>679</v>
      </c>
      <c r="F7554" t="s">
        <v>2399</v>
      </c>
      <c r="G7554">
        <v>214</v>
      </c>
      <c r="H7554">
        <v>0.104950490417574</v>
      </c>
      <c r="I7554">
        <v>2032</v>
      </c>
      <c r="J7554">
        <v>0.105314960629921</v>
      </c>
      <c r="K7554" t="s">
        <v>2665</v>
      </c>
    </row>
    <row r="7555" spans="1:11" x14ac:dyDescent="0.25">
      <c r="A7555" s="89">
        <v>43466</v>
      </c>
      <c r="B7555" t="s">
        <v>506</v>
      </c>
      <c r="C7555">
        <v>207</v>
      </c>
      <c r="D7555" t="s">
        <v>179</v>
      </c>
      <c r="E7555" t="s">
        <v>680</v>
      </c>
      <c r="F7555" t="s">
        <v>2400</v>
      </c>
      <c r="G7555">
        <v>204</v>
      </c>
      <c r="H7555">
        <v>9.9342951148444797E-2</v>
      </c>
      <c r="I7555">
        <v>2032</v>
      </c>
      <c r="J7555">
        <v>0.10039370078740199</v>
      </c>
      <c r="K7555" t="s">
        <v>2665</v>
      </c>
    </row>
    <row r="7556" spans="1:11" x14ac:dyDescent="0.25">
      <c r="A7556" s="89">
        <v>43466</v>
      </c>
      <c r="B7556" t="s">
        <v>506</v>
      </c>
      <c r="C7556">
        <v>207</v>
      </c>
      <c r="D7556" t="s">
        <v>179</v>
      </c>
      <c r="E7556" t="s">
        <v>681</v>
      </c>
      <c r="F7556" t="s">
        <v>2401</v>
      </c>
      <c r="G7556">
        <v>182</v>
      </c>
      <c r="H7556">
        <v>8.9452758326933002E-2</v>
      </c>
      <c r="I7556">
        <v>2032</v>
      </c>
      <c r="J7556">
        <v>8.9566929133858303E-2</v>
      </c>
      <c r="K7556" t="s">
        <v>2665</v>
      </c>
    </row>
    <row r="7557" spans="1:11" x14ac:dyDescent="0.25">
      <c r="A7557" s="89">
        <v>43466</v>
      </c>
      <c r="B7557" t="s">
        <v>506</v>
      </c>
      <c r="C7557">
        <v>207</v>
      </c>
      <c r="D7557" t="s">
        <v>179</v>
      </c>
      <c r="E7557" t="s">
        <v>682</v>
      </c>
      <c r="F7557" t="s">
        <v>2402</v>
      </c>
      <c r="G7557">
        <v>159</v>
      </c>
      <c r="H7557">
        <v>7.61516328561056E-2</v>
      </c>
      <c r="I7557">
        <v>2032</v>
      </c>
      <c r="J7557">
        <v>7.8248031496063006E-2</v>
      </c>
      <c r="K7557" t="s">
        <v>2665</v>
      </c>
    </row>
    <row r="7558" spans="1:11" x14ac:dyDescent="0.25">
      <c r="A7558" s="89">
        <v>43466</v>
      </c>
      <c r="B7558" t="s">
        <v>506</v>
      </c>
      <c r="C7558">
        <v>207</v>
      </c>
      <c r="D7558" t="s">
        <v>179</v>
      </c>
      <c r="E7558" t="s">
        <v>683</v>
      </c>
      <c r="F7558" t="s">
        <v>2403</v>
      </c>
      <c r="G7558">
        <v>117</v>
      </c>
      <c r="H7558">
        <v>5.7081604003428203E-2</v>
      </c>
      <c r="I7558">
        <v>2032</v>
      </c>
      <c r="J7558">
        <v>5.7578740157480303E-2</v>
      </c>
      <c r="K7558" t="s">
        <v>2665</v>
      </c>
    </row>
    <row r="7559" spans="1:11" x14ac:dyDescent="0.25">
      <c r="A7559" s="89">
        <v>43466</v>
      </c>
      <c r="B7559" t="s">
        <v>506</v>
      </c>
      <c r="C7559">
        <v>207</v>
      </c>
      <c r="D7559" t="s">
        <v>179</v>
      </c>
      <c r="E7559" t="s">
        <v>684</v>
      </c>
      <c r="F7559" t="s">
        <v>2404</v>
      </c>
      <c r="G7559">
        <v>62</v>
      </c>
      <c r="H7559">
        <v>3.1354934310839203E-2</v>
      </c>
      <c r="I7559">
        <v>2032</v>
      </c>
      <c r="J7559">
        <v>3.0511811023622E-2</v>
      </c>
      <c r="K7559" t="s">
        <v>2665</v>
      </c>
    </row>
    <row r="7560" spans="1:11" x14ac:dyDescent="0.25">
      <c r="A7560" s="89">
        <v>43466</v>
      </c>
      <c r="B7560" t="s">
        <v>506</v>
      </c>
      <c r="C7560">
        <v>207</v>
      </c>
      <c r="D7560" t="s">
        <v>179</v>
      </c>
      <c r="E7560" t="s">
        <v>685</v>
      </c>
      <c r="F7560" t="s">
        <v>2405</v>
      </c>
      <c r="G7560">
        <v>17</v>
      </c>
      <c r="H7560">
        <v>8.9393363137403505E-3</v>
      </c>
      <c r="I7560">
        <v>2032</v>
      </c>
      <c r="J7560">
        <v>8.3661417322834705E-3</v>
      </c>
      <c r="K7560" t="s">
        <v>2665</v>
      </c>
    </row>
    <row r="7561" spans="1:11" x14ac:dyDescent="0.25">
      <c r="A7561" s="89">
        <v>43466</v>
      </c>
      <c r="B7561" t="s">
        <v>506</v>
      </c>
      <c r="C7561">
        <v>207</v>
      </c>
      <c r="D7561" t="s">
        <v>179</v>
      </c>
      <c r="E7561" t="s">
        <v>686</v>
      </c>
      <c r="F7561" t="s">
        <v>2406</v>
      </c>
      <c r="G7561">
        <v>4</v>
      </c>
      <c r="H7561">
        <v>3.1631284916201099E-3</v>
      </c>
      <c r="I7561">
        <v>2032</v>
      </c>
      <c r="J7561">
        <v>1.9685039370078701E-3</v>
      </c>
      <c r="K7561" t="s">
        <v>2665</v>
      </c>
    </row>
    <row r="7562" spans="1:11" x14ac:dyDescent="0.25">
      <c r="A7562" s="89">
        <v>43466</v>
      </c>
      <c r="B7562" t="s">
        <v>506</v>
      </c>
      <c r="C7562">
        <v>207</v>
      </c>
      <c r="D7562" t="s">
        <v>179</v>
      </c>
      <c r="E7562" t="s">
        <v>687</v>
      </c>
      <c r="F7562" t="s">
        <v>2407</v>
      </c>
      <c r="G7562">
        <v>1</v>
      </c>
      <c r="H7562">
        <v>7.9078212290502803E-4</v>
      </c>
      <c r="I7562">
        <v>2032</v>
      </c>
      <c r="J7562">
        <v>4.9212598425196796E-4</v>
      </c>
      <c r="K7562" t="s">
        <v>2665</v>
      </c>
    </row>
    <row r="7563" spans="1:11" x14ac:dyDescent="0.25">
      <c r="A7563" s="89">
        <v>43466</v>
      </c>
      <c r="B7563" t="s">
        <v>506</v>
      </c>
      <c r="C7563">
        <v>207</v>
      </c>
      <c r="D7563" t="s">
        <v>179</v>
      </c>
      <c r="E7563" t="s">
        <v>688</v>
      </c>
      <c r="F7563" t="s">
        <v>2408</v>
      </c>
      <c r="G7563">
        <v>1</v>
      </c>
      <c r="H7563">
        <v>7.9078212290502803E-4</v>
      </c>
      <c r="I7563">
        <v>2032</v>
      </c>
      <c r="J7563">
        <v>4.9212598425196796E-4</v>
      </c>
      <c r="K7563" t="s">
        <v>2665</v>
      </c>
    </row>
    <row r="7564" spans="1:11" x14ac:dyDescent="0.25">
      <c r="A7564" s="89">
        <v>43466</v>
      </c>
      <c r="B7564" t="s">
        <v>506</v>
      </c>
      <c r="C7564">
        <v>207</v>
      </c>
      <c r="D7564" t="s">
        <v>179</v>
      </c>
      <c r="E7564" t="s">
        <v>689</v>
      </c>
      <c r="F7564" t="s">
        <v>2409</v>
      </c>
      <c r="G7564">
        <v>1</v>
      </c>
      <c r="H7564">
        <v>2.5840707964601802E-4</v>
      </c>
      <c r="I7564">
        <v>2032</v>
      </c>
      <c r="J7564">
        <v>4.9212598425196796E-4</v>
      </c>
      <c r="K7564" t="s">
        <v>2665</v>
      </c>
    </row>
    <row r="7565" spans="1:11" x14ac:dyDescent="0.25">
      <c r="A7565" s="89">
        <v>43466</v>
      </c>
      <c r="B7565" t="s">
        <v>506</v>
      </c>
      <c r="C7565">
        <v>207</v>
      </c>
      <c r="D7565" t="s">
        <v>179</v>
      </c>
      <c r="E7565" t="s">
        <v>690</v>
      </c>
      <c r="F7565" t="s">
        <v>2410</v>
      </c>
      <c r="G7565">
        <v>8</v>
      </c>
      <c r="H7565">
        <v>2.8581337483727198E-3</v>
      </c>
      <c r="I7565">
        <v>2032</v>
      </c>
      <c r="J7565">
        <v>3.9370078740157497E-3</v>
      </c>
      <c r="K7565" t="s">
        <v>2665</v>
      </c>
    </row>
    <row r="7566" spans="1:11" x14ac:dyDescent="0.25">
      <c r="A7566" s="89">
        <v>43466</v>
      </c>
      <c r="B7566" t="s">
        <v>506</v>
      </c>
      <c r="C7566">
        <v>207</v>
      </c>
      <c r="D7566" t="s">
        <v>179</v>
      </c>
      <c r="E7566" t="s">
        <v>691</v>
      </c>
      <c r="F7566" t="s">
        <v>2411</v>
      </c>
      <c r="G7566">
        <v>18</v>
      </c>
      <c r="H7566">
        <v>7.5886389743117701E-3</v>
      </c>
      <c r="I7566">
        <v>2032</v>
      </c>
      <c r="J7566">
        <v>8.8582677165354295E-3</v>
      </c>
      <c r="K7566" t="s">
        <v>2665</v>
      </c>
    </row>
    <row r="7567" spans="1:11" x14ac:dyDescent="0.25">
      <c r="A7567" s="89">
        <v>43466</v>
      </c>
      <c r="B7567" t="s">
        <v>506</v>
      </c>
      <c r="C7567">
        <v>207</v>
      </c>
      <c r="D7567" t="s">
        <v>179</v>
      </c>
      <c r="E7567" t="s">
        <v>692</v>
      </c>
      <c r="F7567" t="s">
        <v>2412</v>
      </c>
      <c r="G7567">
        <v>26</v>
      </c>
      <c r="H7567">
        <v>1.05665228765105E-2</v>
      </c>
      <c r="I7567">
        <v>2032</v>
      </c>
      <c r="J7567">
        <v>1.27952755905512E-2</v>
      </c>
      <c r="K7567" t="s">
        <v>2665</v>
      </c>
    </row>
    <row r="7568" spans="1:11" x14ac:dyDescent="0.25">
      <c r="A7568" s="89">
        <v>43466</v>
      </c>
      <c r="B7568" t="s">
        <v>506</v>
      </c>
      <c r="C7568">
        <v>207</v>
      </c>
      <c r="D7568" t="s">
        <v>179</v>
      </c>
      <c r="E7568" t="s">
        <v>693</v>
      </c>
      <c r="F7568" t="s">
        <v>2413</v>
      </c>
      <c r="G7568">
        <v>18</v>
      </c>
      <c r="H7568">
        <v>7.7376772822090297E-3</v>
      </c>
      <c r="I7568">
        <v>2032</v>
      </c>
      <c r="J7568">
        <v>8.8582677165354295E-3</v>
      </c>
      <c r="K7568" t="s">
        <v>2665</v>
      </c>
    </row>
    <row r="7569" spans="1:11" x14ac:dyDescent="0.25">
      <c r="A7569" s="89">
        <v>43466</v>
      </c>
      <c r="B7569" t="s">
        <v>506</v>
      </c>
      <c r="C7569">
        <v>207</v>
      </c>
      <c r="D7569" t="s">
        <v>179</v>
      </c>
      <c r="E7569" t="s">
        <v>694</v>
      </c>
      <c r="F7569" t="s">
        <v>2414</v>
      </c>
      <c r="G7569">
        <v>13</v>
      </c>
      <c r="H7569">
        <v>5.4290764532429897E-3</v>
      </c>
      <c r="I7569">
        <v>2032</v>
      </c>
      <c r="J7569">
        <v>6.3976377952755896E-3</v>
      </c>
      <c r="K7569" t="s">
        <v>2665</v>
      </c>
    </row>
    <row r="7570" spans="1:11" x14ac:dyDescent="0.25">
      <c r="A7570" s="89">
        <v>43466</v>
      </c>
      <c r="B7570" t="s">
        <v>506</v>
      </c>
      <c r="C7570">
        <v>207</v>
      </c>
      <c r="D7570" t="s">
        <v>179</v>
      </c>
      <c r="E7570" t="s">
        <v>695</v>
      </c>
      <c r="F7570" t="s">
        <v>2415</v>
      </c>
      <c r="G7570">
        <v>10</v>
      </c>
      <c r="H7570">
        <v>4.1297909128008197E-3</v>
      </c>
      <c r="I7570">
        <v>2032</v>
      </c>
      <c r="J7570">
        <v>4.9212598425196798E-3</v>
      </c>
      <c r="K7570" t="s">
        <v>2665</v>
      </c>
    </row>
    <row r="7571" spans="1:11" x14ac:dyDescent="0.25">
      <c r="A7571" s="89">
        <v>43466</v>
      </c>
      <c r="B7571" t="s">
        <v>506</v>
      </c>
      <c r="C7571">
        <v>207</v>
      </c>
      <c r="D7571" t="s">
        <v>179</v>
      </c>
      <c r="E7571" t="s">
        <v>696</v>
      </c>
      <c r="F7571" t="s">
        <v>2416</v>
      </c>
      <c r="G7571">
        <v>12</v>
      </c>
      <c r="H7571">
        <v>5.53048831935294E-3</v>
      </c>
      <c r="I7571">
        <v>2032</v>
      </c>
      <c r="J7571">
        <v>5.9055118110236202E-3</v>
      </c>
      <c r="K7571" t="s">
        <v>2665</v>
      </c>
    </row>
    <row r="7572" spans="1:11" x14ac:dyDescent="0.25">
      <c r="A7572" s="89">
        <v>43466</v>
      </c>
      <c r="B7572" t="s">
        <v>506</v>
      </c>
      <c r="C7572">
        <v>207</v>
      </c>
      <c r="D7572" t="s">
        <v>179</v>
      </c>
      <c r="E7572" t="s">
        <v>697</v>
      </c>
      <c r="F7572" t="s">
        <v>2417</v>
      </c>
      <c r="G7572">
        <v>25</v>
      </c>
      <c r="H7572">
        <v>1.0941835124841299E-2</v>
      </c>
      <c r="I7572">
        <v>2032</v>
      </c>
      <c r="J7572">
        <v>1.2303149606299199E-2</v>
      </c>
      <c r="K7572" t="s">
        <v>2665</v>
      </c>
    </row>
    <row r="7573" spans="1:11" x14ac:dyDescent="0.25">
      <c r="A7573" s="89">
        <v>43466</v>
      </c>
      <c r="B7573" t="s">
        <v>506</v>
      </c>
      <c r="C7573">
        <v>207</v>
      </c>
      <c r="D7573" t="s">
        <v>179</v>
      </c>
      <c r="E7573" t="s">
        <v>698</v>
      </c>
      <c r="F7573" t="s">
        <v>2418</v>
      </c>
      <c r="G7573">
        <v>59</v>
      </c>
      <c r="H7573">
        <v>2.7698411935942899E-2</v>
      </c>
      <c r="I7573">
        <v>2032</v>
      </c>
      <c r="J7573">
        <v>2.9035433070866101E-2</v>
      </c>
      <c r="K7573" t="s">
        <v>2665</v>
      </c>
    </row>
    <row r="7574" spans="1:11" x14ac:dyDescent="0.25">
      <c r="A7574" s="89">
        <v>43466</v>
      </c>
      <c r="B7574" t="s">
        <v>506</v>
      </c>
      <c r="C7574">
        <v>207</v>
      </c>
      <c r="D7574" t="s">
        <v>179</v>
      </c>
      <c r="E7574" t="s">
        <v>699</v>
      </c>
      <c r="F7574" t="s">
        <v>2419</v>
      </c>
      <c r="G7574">
        <v>109</v>
      </c>
      <c r="H7574">
        <v>5.31395535598011E-2</v>
      </c>
      <c r="I7574">
        <v>2032</v>
      </c>
      <c r="J7574">
        <v>5.3641732283464597E-2</v>
      </c>
      <c r="K7574" t="s">
        <v>2665</v>
      </c>
    </row>
    <row r="7575" spans="1:11" x14ac:dyDescent="0.25">
      <c r="A7575" s="89">
        <v>43466</v>
      </c>
      <c r="B7575" t="s">
        <v>506</v>
      </c>
      <c r="C7575">
        <v>207</v>
      </c>
      <c r="D7575" t="s">
        <v>179</v>
      </c>
      <c r="E7575" t="s">
        <v>700</v>
      </c>
      <c r="F7575" t="s">
        <v>2420</v>
      </c>
      <c r="G7575">
        <v>205</v>
      </c>
      <c r="H7575">
        <v>0.10097549332632</v>
      </c>
      <c r="I7575">
        <v>2032</v>
      </c>
      <c r="J7575">
        <v>0.100885826771654</v>
      </c>
      <c r="K7575" t="s">
        <v>2665</v>
      </c>
    </row>
    <row r="7576" spans="1:11" x14ac:dyDescent="0.25">
      <c r="A7576" s="89">
        <v>43466</v>
      </c>
      <c r="B7576" t="s">
        <v>506</v>
      </c>
      <c r="C7576">
        <v>207</v>
      </c>
      <c r="D7576" t="s">
        <v>179</v>
      </c>
      <c r="E7576" t="s">
        <v>701</v>
      </c>
      <c r="F7576" t="s">
        <v>2421</v>
      </c>
      <c r="G7576">
        <v>225</v>
      </c>
      <c r="H7576">
        <v>0.11143894738705901</v>
      </c>
      <c r="I7576">
        <v>2032</v>
      </c>
      <c r="J7576">
        <v>0.11072834645669299</v>
      </c>
      <c r="K7576" t="s">
        <v>2665</v>
      </c>
    </row>
    <row r="7577" spans="1:11" x14ac:dyDescent="0.25">
      <c r="A7577" s="89">
        <v>43466</v>
      </c>
      <c r="B7577" t="s">
        <v>506</v>
      </c>
      <c r="C7577">
        <v>207</v>
      </c>
      <c r="D7577" t="s">
        <v>179</v>
      </c>
      <c r="E7577" t="s">
        <v>719</v>
      </c>
      <c r="F7577" t="s">
        <v>2422</v>
      </c>
      <c r="G7577">
        <v>27</v>
      </c>
      <c r="H7577">
        <v>1.42085146070522E-2</v>
      </c>
      <c r="I7577">
        <v>2032</v>
      </c>
      <c r="J7577">
        <v>1.3287401574803201E-2</v>
      </c>
      <c r="K7577" t="s">
        <v>2665</v>
      </c>
    </row>
    <row r="7578" spans="1:11" x14ac:dyDescent="0.25">
      <c r="A7578" s="89">
        <v>43466</v>
      </c>
      <c r="B7578" t="s">
        <v>506</v>
      </c>
      <c r="C7578">
        <v>208</v>
      </c>
      <c r="D7578" t="s">
        <v>156</v>
      </c>
      <c r="E7578" t="s">
        <v>565</v>
      </c>
      <c r="F7578" t="s">
        <v>2386</v>
      </c>
      <c r="G7578">
        <v>181</v>
      </c>
      <c r="H7578">
        <v>0.49021025955588798</v>
      </c>
      <c r="I7578">
        <v>370</v>
      </c>
      <c r="J7578">
        <v>0.48918918918918902</v>
      </c>
      <c r="K7578" t="s">
        <v>2666</v>
      </c>
    </row>
    <row r="7579" spans="1:11" x14ac:dyDescent="0.25">
      <c r="A7579" s="89">
        <v>43466</v>
      </c>
      <c r="B7579" t="s">
        <v>506</v>
      </c>
      <c r="C7579">
        <v>208</v>
      </c>
      <c r="D7579" t="s">
        <v>156</v>
      </c>
      <c r="E7579" t="s">
        <v>544</v>
      </c>
      <c r="F7579" t="s">
        <v>2387</v>
      </c>
      <c r="G7579">
        <v>189</v>
      </c>
      <c r="H7579">
        <v>0.50978974044411196</v>
      </c>
      <c r="I7579">
        <v>370</v>
      </c>
      <c r="J7579">
        <v>0.51081081081081103</v>
      </c>
      <c r="K7579" t="s">
        <v>2666</v>
      </c>
    </row>
    <row r="7580" spans="1:11" x14ac:dyDescent="0.25">
      <c r="A7580" s="89">
        <v>43466</v>
      </c>
      <c r="B7580" t="s">
        <v>506</v>
      </c>
      <c r="C7580">
        <v>209</v>
      </c>
      <c r="D7580" t="s">
        <v>180</v>
      </c>
      <c r="E7580" t="s">
        <v>565</v>
      </c>
      <c r="F7580" t="s">
        <v>2386</v>
      </c>
      <c r="G7580">
        <v>39</v>
      </c>
      <c r="H7580">
        <v>9.1662101732680704E-2</v>
      </c>
      <c r="I7580">
        <v>370</v>
      </c>
      <c r="J7580">
        <v>0.10540540540540499</v>
      </c>
      <c r="K7580" t="s">
        <v>2667</v>
      </c>
    </row>
    <row r="7581" spans="1:11" x14ac:dyDescent="0.25">
      <c r="A7581" s="89">
        <v>43466</v>
      </c>
      <c r="B7581" t="s">
        <v>506</v>
      </c>
      <c r="C7581">
        <v>209</v>
      </c>
      <c r="D7581" t="s">
        <v>180</v>
      </c>
      <c r="E7581" t="s">
        <v>552</v>
      </c>
      <c r="F7581" t="s">
        <v>2385</v>
      </c>
      <c r="G7581">
        <v>7</v>
      </c>
      <c r="H7581">
        <v>1.7702232318196901E-2</v>
      </c>
      <c r="I7581">
        <v>370</v>
      </c>
      <c r="J7581">
        <v>1.8918918918918899E-2</v>
      </c>
      <c r="K7581" t="s">
        <v>2667</v>
      </c>
    </row>
    <row r="7582" spans="1:11" x14ac:dyDescent="0.25">
      <c r="A7582" s="89">
        <v>43466</v>
      </c>
      <c r="B7582" t="s">
        <v>506</v>
      </c>
      <c r="C7582">
        <v>209</v>
      </c>
      <c r="D7582" t="s">
        <v>180</v>
      </c>
      <c r="E7582" t="s">
        <v>544</v>
      </c>
      <c r="F7582" t="s">
        <v>2387</v>
      </c>
      <c r="G7582">
        <v>324</v>
      </c>
      <c r="H7582">
        <v>0.89063566594912302</v>
      </c>
      <c r="I7582">
        <v>370</v>
      </c>
      <c r="J7582">
        <v>0.87567567567567595</v>
      </c>
      <c r="K7582" t="s">
        <v>2667</v>
      </c>
    </row>
    <row r="7583" spans="1:11" x14ac:dyDescent="0.25">
      <c r="A7583" s="89">
        <v>43466</v>
      </c>
      <c r="B7583" t="s">
        <v>506</v>
      </c>
      <c r="C7583">
        <v>21</v>
      </c>
      <c r="D7583" t="s">
        <v>27</v>
      </c>
      <c r="E7583" t="s">
        <v>571</v>
      </c>
      <c r="F7583" t="s">
        <v>2423</v>
      </c>
      <c r="G7583">
        <v>5710</v>
      </c>
      <c r="H7583">
        <v>0.91053377818181802</v>
      </c>
      <c r="I7583">
        <v>6100</v>
      </c>
      <c r="J7583">
        <v>0.93606557377049204</v>
      </c>
      <c r="K7583" t="s">
        <v>2668</v>
      </c>
    </row>
    <row r="7584" spans="1:11" x14ac:dyDescent="0.25">
      <c r="A7584" s="89">
        <v>43466</v>
      </c>
      <c r="B7584" t="s">
        <v>506</v>
      </c>
      <c r="C7584">
        <v>21</v>
      </c>
      <c r="D7584" t="s">
        <v>27</v>
      </c>
      <c r="E7584" t="s">
        <v>572</v>
      </c>
      <c r="F7584" t="s">
        <v>2424</v>
      </c>
      <c r="G7584">
        <v>261</v>
      </c>
      <c r="H7584">
        <v>5.8746309090909103E-2</v>
      </c>
      <c r="I7584">
        <v>6100</v>
      </c>
      <c r="J7584">
        <v>4.2786885245901601E-2</v>
      </c>
      <c r="K7584" t="s">
        <v>2668</v>
      </c>
    </row>
    <row r="7585" spans="1:11" x14ac:dyDescent="0.25">
      <c r="A7585" s="89">
        <v>43466</v>
      </c>
      <c r="B7585" t="s">
        <v>506</v>
      </c>
      <c r="C7585">
        <v>21</v>
      </c>
      <c r="D7585" t="s">
        <v>27</v>
      </c>
      <c r="E7585" t="s">
        <v>575</v>
      </c>
      <c r="F7585" t="s">
        <v>2425</v>
      </c>
      <c r="G7585">
        <v>89</v>
      </c>
      <c r="H7585">
        <v>2.2886956363636399E-2</v>
      </c>
      <c r="I7585">
        <v>6100</v>
      </c>
      <c r="J7585">
        <v>1.4590163934426199E-2</v>
      </c>
      <c r="K7585" t="s">
        <v>2668</v>
      </c>
    </row>
    <row r="7586" spans="1:11" x14ac:dyDescent="0.25">
      <c r="A7586" s="89">
        <v>43466</v>
      </c>
      <c r="B7586" t="s">
        <v>506</v>
      </c>
      <c r="C7586">
        <v>21</v>
      </c>
      <c r="D7586" t="s">
        <v>27</v>
      </c>
      <c r="E7586" t="s">
        <v>573</v>
      </c>
      <c r="F7586" t="s">
        <v>2426</v>
      </c>
      <c r="G7586">
        <v>5</v>
      </c>
      <c r="H7586">
        <v>1.1109709090909099E-3</v>
      </c>
      <c r="I7586">
        <v>6100</v>
      </c>
      <c r="J7586">
        <v>8.1967213114754098E-4</v>
      </c>
      <c r="K7586" t="s">
        <v>2668</v>
      </c>
    </row>
    <row r="7587" spans="1:11" x14ac:dyDescent="0.25">
      <c r="A7587" s="89">
        <v>43466</v>
      </c>
      <c r="B7587" t="s">
        <v>506</v>
      </c>
      <c r="C7587">
        <v>21</v>
      </c>
      <c r="D7587" t="s">
        <v>27</v>
      </c>
      <c r="E7587" t="s">
        <v>552</v>
      </c>
      <c r="F7587" t="s">
        <v>2385</v>
      </c>
      <c r="G7587">
        <v>14</v>
      </c>
      <c r="H7587">
        <v>3.60309090909091E-3</v>
      </c>
      <c r="I7587">
        <v>6100</v>
      </c>
      <c r="J7587">
        <v>2.29508196721311E-3</v>
      </c>
      <c r="K7587" t="s">
        <v>2668</v>
      </c>
    </row>
    <row r="7588" spans="1:11" x14ac:dyDescent="0.25">
      <c r="A7588" s="89">
        <v>43466</v>
      </c>
      <c r="B7588" t="s">
        <v>506</v>
      </c>
      <c r="C7588">
        <v>21</v>
      </c>
      <c r="D7588" t="s">
        <v>27</v>
      </c>
      <c r="E7588" t="s">
        <v>576</v>
      </c>
      <c r="F7588" t="s">
        <v>2427</v>
      </c>
      <c r="G7588">
        <v>16</v>
      </c>
      <c r="H7588">
        <v>2.0839236363636398E-3</v>
      </c>
      <c r="I7588">
        <v>6100</v>
      </c>
      <c r="J7588">
        <v>2.6229508196721298E-3</v>
      </c>
      <c r="K7588" t="s">
        <v>2668</v>
      </c>
    </row>
    <row r="7589" spans="1:11" x14ac:dyDescent="0.25">
      <c r="A7589" s="89">
        <v>43466</v>
      </c>
      <c r="B7589" t="s">
        <v>506</v>
      </c>
      <c r="C7589">
        <v>21</v>
      </c>
      <c r="D7589" t="s">
        <v>27</v>
      </c>
      <c r="E7589" t="s">
        <v>574</v>
      </c>
      <c r="F7589" t="s">
        <v>2428</v>
      </c>
      <c r="G7589">
        <v>2</v>
      </c>
      <c r="H7589">
        <v>2.6288E-4</v>
      </c>
      <c r="I7589">
        <v>6100</v>
      </c>
      <c r="J7589">
        <v>3.2786885245901601E-4</v>
      </c>
      <c r="K7589" t="s">
        <v>2668</v>
      </c>
    </row>
    <row r="7590" spans="1:11" x14ac:dyDescent="0.25">
      <c r="A7590" s="89">
        <v>43466</v>
      </c>
      <c r="B7590" t="s">
        <v>506</v>
      </c>
      <c r="C7590">
        <v>21</v>
      </c>
      <c r="D7590" t="s">
        <v>27</v>
      </c>
      <c r="E7590" t="s">
        <v>577</v>
      </c>
      <c r="F7590" t="s">
        <v>2430</v>
      </c>
      <c r="G7590">
        <v>3</v>
      </c>
      <c r="H7590">
        <v>7.7209090909090901E-4</v>
      </c>
      <c r="I7590">
        <v>6100</v>
      </c>
      <c r="J7590">
        <v>4.9180327868852502E-4</v>
      </c>
      <c r="K7590" t="s">
        <v>2668</v>
      </c>
    </row>
    <row r="7591" spans="1:11" x14ac:dyDescent="0.25">
      <c r="A7591" s="89">
        <v>43466</v>
      </c>
      <c r="B7591" t="s">
        <v>506</v>
      </c>
      <c r="C7591">
        <v>211</v>
      </c>
      <c r="D7591" t="s">
        <v>182</v>
      </c>
      <c r="E7591" t="s">
        <v>761</v>
      </c>
      <c r="F7591" t="s">
        <v>2601</v>
      </c>
      <c r="G7591">
        <v>2561</v>
      </c>
      <c r="H7591">
        <v>0.32329048294768697</v>
      </c>
      <c r="I7591">
        <v>7693</v>
      </c>
      <c r="J7591">
        <v>0.33290003899649001</v>
      </c>
      <c r="K7591" t="s">
        <v>2769</v>
      </c>
    </row>
    <row r="7592" spans="1:11" x14ac:dyDescent="0.25">
      <c r="A7592" s="89">
        <v>43466</v>
      </c>
      <c r="B7592" t="s">
        <v>506</v>
      </c>
      <c r="C7592">
        <v>211</v>
      </c>
      <c r="D7592" t="s">
        <v>182</v>
      </c>
      <c r="E7592" t="s">
        <v>763</v>
      </c>
      <c r="F7592" t="s">
        <v>2602</v>
      </c>
      <c r="G7592">
        <v>4680</v>
      </c>
      <c r="H7592">
        <v>0.61503621971382605</v>
      </c>
      <c r="I7592">
        <v>7693</v>
      </c>
      <c r="J7592">
        <v>0.608345248927597</v>
      </c>
      <c r="K7592" t="s">
        <v>2769</v>
      </c>
    </row>
    <row r="7593" spans="1:11" x14ac:dyDescent="0.25">
      <c r="A7593" s="89">
        <v>43466</v>
      </c>
      <c r="B7593" t="s">
        <v>506</v>
      </c>
      <c r="C7593">
        <v>211</v>
      </c>
      <c r="D7593" t="s">
        <v>182</v>
      </c>
      <c r="E7593" t="s">
        <v>552</v>
      </c>
      <c r="F7593" t="s">
        <v>2385</v>
      </c>
      <c r="G7593">
        <v>9</v>
      </c>
      <c r="H7593">
        <v>1.1398537161976001E-3</v>
      </c>
      <c r="I7593">
        <v>7693</v>
      </c>
      <c r="J7593">
        <v>1.16989470947615E-3</v>
      </c>
      <c r="K7593" t="s">
        <v>2769</v>
      </c>
    </row>
    <row r="7594" spans="1:11" x14ac:dyDescent="0.25">
      <c r="A7594" s="89">
        <v>43466</v>
      </c>
      <c r="B7594" t="s">
        <v>506</v>
      </c>
      <c r="C7594">
        <v>211</v>
      </c>
      <c r="D7594" t="s">
        <v>182</v>
      </c>
      <c r="E7594" t="s">
        <v>762</v>
      </c>
      <c r="F7594" t="s">
        <v>2603</v>
      </c>
      <c r="G7594">
        <v>443</v>
      </c>
      <c r="H7594">
        <v>6.0533443622288997E-2</v>
      </c>
      <c r="I7594">
        <v>7693</v>
      </c>
      <c r="J7594">
        <v>5.7584817366437002E-2</v>
      </c>
      <c r="K7594" t="s">
        <v>2769</v>
      </c>
    </row>
    <row r="7595" spans="1:11" x14ac:dyDescent="0.25">
      <c r="A7595" s="89">
        <v>43466</v>
      </c>
      <c r="B7595" t="s">
        <v>506</v>
      </c>
      <c r="C7595">
        <v>212</v>
      </c>
      <c r="D7595" t="s">
        <v>183</v>
      </c>
      <c r="E7595" t="s">
        <v>948</v>
      </c>
      <c r="F7595" t="s">
        <v>2431</v>
      </c>
      <c r="G7595">
        <v>1852</v>
      </c>
      <c r="H7595">
        <v>0.228052353779504</v>
      </c>
      <c r="I7595">
        <v>7693</v>
      </c>
      <c r="J7595">
        <v>0.240738333549981</v>
      </c>
      <c r="K7595" t="s">
        <v>2669</v>
      </c>
    </row>
    <row r="7596" spans="1:11" x14ac:dyDescent="0.25">
      <c r="A7596" s="89">
        <v>43466</v>
      </c>
      <c r="B7596" t="s">
        <v>506</v>
      </c>
      <c r="C7596">
        <v>212</v>
      </c>
      <c r="D7596" t="s">
        <v>183</v>
      </c>
      <c r="E7596" t="s">
        <v>949</v>
      </c>
      <c r="F7596" t="s">
        <v>2432</v>
      </c>
      <c r="G7596">
        <v>2822</v>
      </c>
      <c r="H7596">
        <v>0.37447966595348797</v>
      </c>
      <c r="I7596">
        <v>7693</v>
      </c>
      <c r="J7596">
        <v>0.366826985571299</v>
      </c>
      <c r="K7596" t="s">
        <v>2669</v>
      </c>
    </row>
    <row r="7597" spans="1:11" x14ac:dyDescent="0.25">
      <c r="A7597" s="89">
        <v>43466</v>
      </c>
      <c r="B7597" t="s">
        <v>506</v>
      </c>
      <c r="C7597">
        <v>212</v>
      </c>
      <c r="D7597" t="s">
        <v>183</v>
      </c>
      <c r="E7597" t="s">
        <v>950</v>
      </c>
      <c r="F7597" t="s">
        <v>2433</v>
      </c>
      <c r="G7597">
        <v>1454</v>
      </c>
      <c r="H7597">
        <v>0.19935347886788099</v>
      </c>
      <c r="I7597">
        <v>7693</v>
      </c>
      <c r="J7597">
        <v>0.189002989730924</v>
      </c>
      <c r="K7597" t="s">
        <v>2669</v>
      </c>
    </row>
    <row r="7598" spans="1:11" x14ac:dyDescent="0.25">
      <c r="A7598" s="89">
        <v>43466</v>
      </c>
      <c r="B7598" t="s">
        <v>506</v>
      </c>
      <c r="C7598">
        <v>212</v>
      </c>
      <c r="D7598" t="s">
        <v>183</v>
      </c>
      <c r="E7598" t="s">
        <v>764</v>
      </c>
      <c r="F7598" t="s">
        <v>2434</v>
      </c>
      <c r="G7598">
        <v>1315</v>
      </c>
      <c r="H7598">
        <v>0.16908682439507999</v>
      </c>
      <c r="I7598">
        <v>7693</v>
      </c>
      <c r="J7598">
        <v>0.17093461588457001</v>
      </c>
      <c r="K7598" t="s">
        <v>2669</v>
      </c>
    </row>
    <row r="7599" spans="1:11" x14ac:dyDescent="0.25">
      <c r="A7599" s="89">
        <v>43466</v>
      </c>
      <c r="B7599" t="s">
        <v>506</v>
      </c>
      <c r="C7599">
        <v>212</v>
      </c>
      <c r="D7599" t="s">
        <v>183</v>
      </c>
      <c r="E7599" t="s">
        <v>768</v>
      </c>
      <c r="F7599" t="s">
        <v>2435</v>
      </c>
      <c r="G7599">
        <v>111</v>
      </c>
      <c r="H7599">
        <v>1.31505931575035E-2</v>
      </c>
      <c r="I7599">
        <v>7693</v>
      </c>
      <c r="J7599">
        <v>1.44287014168725E-2</v>
      </c>
      <c r="K7599" t="s">
        <v>2669</v>
      </c>
    </row>
    <row r="7600" spans="1:11" x14ac:dyDescent="0.25">
      <c r="A7600" s="89">
        <v>43466</v>
      </c>
      <c r="B7600" t="s">
        <v>506</v>
      </c>
      <c r="C7600">
        <v>212</v>
      </c>
      <c r="D7600" t="s">
        <v>183</v>
      </c>
      <c r="E7600" t="s">
        <v>552</v>
      </c>
      <c r="F7600" t="s">
        <v>2385</v>
      </c>
      <c r="G7600">
        <v>139</v>
      </c>
      <c r="H7600">
        <v>1.5877083846543599E-2</v>
      </c>
      <c r="I7600">
        <v>7693</v>
      </c>
      <c r="J7600">
        <v>1.8068373846353802E-2</v>
      </c>
      <c r="K7600" t="s">
        <v>2669</v>
      </c>
    </row>
    <row r="7601" spans="1:11" x14ac:dyDescent="0.25">
      <c r="A7601" s="89">
        <v>43466</v>
      </c>
      <c r="B7601" t="s">
        <v>506</v>
      </c>
      <c r="C7601">
        <v>213</v>
      </c>
      <c r="D7601" t="s">
        <v>157</v>
      </c>
      <c r="E7601" t="s">
        <v>840</v>
      </c>
      <c r="F7601" t="s">
        <v>2388</v>
      </c>
      <c r="G7601">
        <v>6252</v>
      </c>
      <c r="H7601">
        <v>0.81901841259642205</v>
      </c>
      <c r="I7601">
        <v>7693</v>
      </c>
      <c r="J7601">
        <v>0.81268685818276398</v>
      </c>
      <c r="K7601" t="s">
        <v>2346</v>
      </c>
    </row>
    <row r="7602" spans="1:11" x14ac:dyDescent="0.25">
      <c r="A7602" s="89">
        <v>43466</v>
      </c>
      <c r="B7602" t="s">
        <v>506</v>
      </c>
      <c r="C7602">
        <v>213</v>
      </c>
      <c r="D7602" t="s">
        <v>157</v>
      </c>
      <c r="E7602" t="s">
        <v>552</v>
      </c>
      <c r="F7602" t="s">
        <v>2385</v>
      </c>
      <c r="G7602">
        <v>1441</v>
      </c>
      <c r="H7602">
        <v>0.180981587403578</v>
      </c>
      <c r="I7602">
        <v>7693</v>
      </c>
      <c r="J7602">
        <v>0.18731314181723599</v>
      </c>
      <c r="K7602" t="s">
        <v>2346</v>
      </c>
    </row>
    <row r="7603" spans="1:11" x14ac:dyDescent="0.25">
      <c r="A7603" s="89">
        <v>43466</v>
      </c>
      <c r="B7603" t="s">
        <v>506</v>
      </c>
      <c r="C7603">
        <v>214</v>
      </c>
      <c r="D7603" t="s">
        <v>155</v>
      </c>
      <c r="E7603" t="s">
        <v>714</v>
      </c>
      <c r="F7603" t="s">
        <v>2567</v>
      </c>
      <c r="G7603">
        <v>202</v>
      </c>
      <c r="H7603">
        <v>2.4208542687563301E-2</v>
      </c>
      <c r="I7603">
        <v>7693</v>
      </c>
      <c r="J7603">
        <v>2.6257636812686901E-2</v>
      </c>
      <c r="K7603" t="s">
        <v>2770</v>
      </c>
    </row>
    <row r="7604" spans="1:11" x14ac:dyDescent="0.25">
      <c r="A7604" s="89">
        <v>43466</v>
      </c>
      <c r="B7604" t="s">
        <v>506</v>
      </c>
      <c r="C7604">
        <v>214</v>
      </c>
      <c r="D7604" t="s">
        <v>155</v>
      </c>
      <c r="E7604" t="s">
        <v>713</v>
      </c>
      <c r="F7604" t="s">
        <v>2568</v>
      </c>
      <c r="G7604">
        <v>7080</v>
      </c>
      <c r="H7604">
        <v>0.92240642606258505</v>
      </c>
      <c r="I7604">
        <v>7693</v>
      </c>
      <c r="J7604">
        <v>0.92031717145456904</v>
      </c>
      <c r="K7604" t="s">
        <v>2770</v>
      </c>
    </row>
    <row r="7605" spans="1:11" x14ac:dyDescent="0.25">
      <c r="A7605" s="89">
        <v>43466</v>
      </c>
      <c r="B7605" t="s">
        <v>506</v>
      </c>
      <c r="C7605">
        <v>214</v>
      </c>
      <c r="D7605" t="s">
        <v>155</v>
      </c>
      <c r="E7605" t="s">
        <v>715</v>
      </c>
      <c r="F7605" t="s">
        <v>2569</v>
      </c>
      <c r="G7605">
        <v>220</v>
      </c>
      <c r="H7605">
        <v>2.7328878212974798E-2</v>
      </c>
      <c r="I7605">
        <v>7693</v>
      </c>
      <c r="J7605">
        <v>2.85974262316392E-2</v>
      </c>
      <c r="K7605" t="s">
        <v>2770</v>
      </c>
    </row>
    <row r="7606" spans="1:11" x14ac:dyDescent="0.25">
      <c r="A7606" s="89">
        <v>43466</v>
      </c>
      <c r="B7606" t="s">
        <v>506</v>
      </c>
      <c r="C7606">
        <v>214</v>
      </c>
      <c r="D7606" t="s">
        <v>155</v>
      </c>
      <c r="E7606" t="s">
        <v>717</v>
      </c>
      <c r="F7606" t="s">
        <v>2570</v>
      </c>
      <c r="G7606">
        <v>10</v>
      </c>
      <c r="H7606">
        <v>1.3836745673496301E-3</v>
      </c>
      <c r="I7606">
        <v>7693</v>
      </c>
      <c r="J7606">
        <v>1.29988301052905E-3</v>
      </c>
      <c r="K7606" t="s">
        <v>2770</v>
      </c>
    </row>
    <row r="7607" spans="1:11" x14ac:dyDescent="0.25">
      <c r="A7607" s="89">
        <v>43466</v>
      </c>
      <c r="B7607" t="s">
        <v>506</v>
      </c>
      <c r="C7607">
        <v>214</v>
      </c>
      <c r="D7607" t="s">
        <v>155</v>
      </c>
      <c r="E7607" t="s">
        <v>719</v>
      </c>
      <c r="F7607" t="s">
        <v>2422</v>
      </c>
      <c r="G7607">
        <v>85</v>
      </c>
      <c r="H7607">
        <v>1.07457731696618E-2</v>
      </c>
      <c r="I7607">
        <v>7693</v>
      </c>
      <c r="J7607">
        <v>1.10490055894969E-2</v>
      </c>
      <c r="K7607" t="s">
        <v>2770</v>
      </c>
    </row>
    <row r="7608" spans="1:11" x14ac:dyDescent="0.25">
      <c r="A7608" s="89">
        <v>43466</v>
      </c>
      <c r="B7608" t="s">
        <v>506</v>
      </c>
      <c r="C7608">
        <v>214</v>
      </c>
      <c r="D7608" t="s">
        <v>155</v>
      </c>
      <c r="E7608" t="s">
        <v>716</v>
      </c>
      <c r="F7608" t="s">
        <v>2571</v>
      </c>
      <c r="G7608">
        <v>56</v>
      </c>
      <c r="H7608">
        <v>7.9532419921231907E-3</v>
      </c>
      <c r="I7608">
        <v>7693</v>
      </c>
      <c r="J7608">
        <v>7.2793448589626901E-3</v>
      </c>
      <c r="K7608" t="s">
        <v>2770</v>
      </c>
    </row>
    <row r="7609" spans="1:11" x14ac:dyDescent="0.25">
      <c r="A7609" s="89">
        <v>43466</v>
      </c>
      <c r="B7609" t="s">
        <v>506</v>
      </c>
      <c r="C7609">
        <v>214</v>
      </c>
      <c r="D7609" t="s">
        <v>155</v>
      </c>
      <c r="E7609" t="s">
        <v>718</v>
      </c>
      <c r="F7609" t="s">
        <v>2572</v>
      </c>
      <c r="G7609">
        <v>40</v>
      </c>
      <c r="H7609">
        <v>5.9734633077426803E-3</v>
      </c>
      <c r="I7609">
        <v>7693</v>
      </c>
      <c r="J7609">
        <v>5.1995320421162096E-3</v>
      </c>
      <c r="K7609" t="s">
        <v>2770</v>
      </c>
    </row>
    <row r="7610" spans="1:11" x14ac:dyDescent="0.25">
      <c r="A7610" s="89">
        <v>43466</v>
      </c>
      <c r="B7610" t="s">
        <v>506</v>
      </c>
      <c r="C7610">
        <v>215</v>
      </c>
      <c r="D7610" t="s">
        <v>184</v>
      </c>
      <c r="E7610" t="s">
        <v>760</v>
      </c>
      <c r="F7610" t="s">
        <v>2397</v>
      </c>
      <c r="G7610">
        <v>2626</v>
      </c>
      <c r="H7610">
        <v>6.5039557442322093E-2</v>
      </c>
      <c r="I7610">
        <v>40807</v>
      </c>
      <c r="J7610">
        <v>6.4351704364447301E-2</v>
      </c>
      <c r="K7610" t="s">
        <v>2670</v>
      </c>
    </row>
    <row r="7611" spans="1:11" x14ac:dyDescent="0.25">
      <c r="A7611" s="89">
        <v>43466</v>
      </c>
      <c r="B7611" t="s">
        <v>506</v>
      </c>
      <c r="C7611">
        <v>215</v>
      </c>
      <c r="D7611" t="s">
        <v>184</v>
      </c>
      <c r="E7611" t="s">
        <v>678</v>
      </c>
      <c r="F7611" t="s">
        <v>2398</v>
      </c>
      <c r="G7611">
        <v>230</v>
      </c>
      <c r="H7611">
        <v>5.6542653409678897E-3</v>
      </c>
      <c r="I7611">
        <v>40807</v>
      </c>
      <c r="J7611">
        <v>5.6362878917832699E-3</v>
      </c>
      <c r="K7611" t="s">
        <v>2670</v>
      </c>
    </row>
    <row r="7612" spans="1:11" x14ac:dyDescent="0.25">
      <c r="A7612" s="89">
        <v>43466</v>
      </c>
      <c r="B7612" t="s">
        <v>506</v>
      </c>
      <c r="C7612">
        <v>215</v>
      </c>
      <c r="D7612" t="s">
        <v>184</v>
      </c>
      <c r="E7612" t="s">
        <v>679</v>
      </c>
      <c r="F7612" t="s">
        <v>2399</v>
      </c>
      <c r="G7612">
        <v>107</v>
      </c>
      <c r="H7612">
        <v>2.70845312828783E-3</v>
      </c>
      <c r="I7612">
        <v>40807</v>
      </c>
      <c r="J7612">
        <v>2.6220991496556999E-3</v>
      </c>
      <c r="K7612" t="s">
        <v>2670</v>
      </c>
    </row>
    <row r="7613" spans="1:11" x14ac:dyDescent="0.25">
      <c r="A7613" s="89">
        <v>43466</v>
      </c>
      <c r="B7613" t="s">
        <v>506</v>
      </c>
      <c r="C7613">
        <v>215</v>
      </c>
      <c r="D7613" t="s">
        <v>184</v>
      </c>
      <c r="E7613" t="s">
        <v>680</v>
      </c>
      <c r="F7613" t="s">
        <v>2400</v>
      </c>
      <c r="G7613">
        <v>52</v>
      </c>
      <c r="H7613">
        <v>1.29858882761887E-3</v>
      </c>
      <c r="I7613">
        <v>40807</v>
      </c>
      <c r="J7613">
        <v>1.2742911755336101E-3</v>
      </c>
      <c r="K7613" t="s">
        <v>2670</v>
      </c>
    </row>
    <row r="7614" spans="1:11" x14ac:dyDescent="0.25">
      <c r="A7614" s="89">
        <v>43466</v>
      </c>
      <c r="B7614" t="s">
        <v>506</v>
      </c>
      <c r="C7614">
        <v>215</v>
      </c>
      <c r="D7614" t="s">
        <v>184</v>
      </c>
      <c r="E7614" t="s">
        <v>681</v>
      </c>
      <c r="F7614" t="s">
        <v>2401</v>
      </c>
      <c r="G7614">
        <v>32</v>
      </c>
      <c r="H7614">
        <v>7.8014351374155598E-4</v>
      </c>
      <c r="I7614">
        <v>40807</v>
      </c>
      <c r="J7614">
        <v>7.8417918494376004E-4</v>
      </c>
      <c r="K7614" t="s">
        <v>2670</v>
      </c>
    </row>
    <row r="7615" spans="1:11" x14ac:dyDescent="0.25">
      <c r="A7615" s="89">
        <v>43466</v>
      </c>
      <c r="B7615" t="s">
        <v>506</v>
      </c>
      <c r="C7615">
        <v>215</v>
      </c>
      <c r="D7615" t="s">
        <v>184</v>
      </c>
      <c r="E7615" t="s">
        <v>682</v>
      </c>
      <c r="F7615" t="s">
        <v>2402</v>
      </c>
      <c r="G7615">
        <v>25</v>
      </c>
      <c r="H7615">
        <v>5.6592687317320596E-4</v>
      </c>
      <c r="I7615">
        <v>40807</v>
      </c>
      <c r="J7615">
        <v>6.1263998823731197E-4</v>
      </c>
      <c r="K7615" t="s">
        <v>2670</v>
      </c>
    </row>
    <row r="7616" spans="1:11" x14ac:dyDescent="0.25">
      <c r="A7616" s="89">
        <v>43466</v>
      </c>
      <c r="B7616" t="s">
        <v>506</v>
      </c>
      <c r="C7616">
        <v>215</v>
      </c>
      <c r="D7616" t="s">
        <v>184</v>
      </c>
      <c r="E7616" t="s">
        <v>683</v>
      </c>
      <c r="F7616" t="s">
        <v>2403</v>
      </c>
      <c r="G7616">
        <v>44</v>
      </c>
      <c r="H7616">
        <v>1.07573285948617E-3</v>
      </c>
      <c r="I7616">
        <v>40807</v>
      </c>
      <c r="J7616">
        <v>1.07824637929767E-3</v>
      </c>
      <c r="K7616" t="s">
        <v>2670</v>
      </c>
    </row>
    <row r="7617" spans="1:11" x14ac:dyDescent="0.25">
      <c r="A7617" s="89">
        <v>43466</v>
      </c>
      <c r="B7617" t="s">
        <v>506</v>
      </c>
      <c r="C7617">
        <v>215</v>
      </c>
      <c r="D7617" t="s">
        <v>184</v>
      </c>
      <c r="E7617" t="s">
        <v>684</v>
      </c>
      <c r="F7617" t="s">
        <v>2404</v>
      </c>
      <c r="G7617">
        <v>307</v>
      </c>
      <c r="H7617">
        <v>7.5825434239553203E-3</v>
      </c>
      <c r="I7617">
        <v>40807</v>
      </c>
      <c r="J7617">
        <v>7.52321905555419E-3</v>
      </c>
      <c r="K7617" t="s">
        <v>2670</v>
      </c>
    </row>
    <row r="7618" spans="1:11" x14ac:dyDescent="0.25">
      <c r="A7618" s="89">
        <v>43466</v>
      </c>
      <c r="B7618" t="s">
        <v>506</v>
      </c>
      <c r="C7618">
        <v>215</v>
      </c>
      <c r="D7618" t="s">
        <v>184</v>
      </c>
      <c r="E7618" t="s">
        <v>685</v>
      </c>
      <c r="F7618" t="s">
        <v>2405</v>
      </c>
      <c r="G7618">
        <v>695</v>
      </c>
      <c r="H7618">
        <v>1.71885266243876E-2</v>
      </c>
      <c r="I7618">
        <v>40807</v>
      </c>
      <c r="J7618">
        <v>1.70313916729973E-2</v>
      </c>
      <c r="K7618" t="s">
        <v>2670</v>
      </c>
    </row>
    <row r="7619" spans="1:11" x14ac:dyDescent="0.25">
      <c r="A7619" s="89">
        <v>43466</v>
      </c>
      <c r="B7619" t="s">
        <v>506</v>
      </c>
      <c r="C7619">
        <v>215</v>
      </c>
      <c r="D7619" t="s">
        <v>184</v>
      </c>
      <c r="E7619" t="s">
        <v>686</v>
      </c>
      <c r="F7619" t="s">
        <v>2406</v>
      </c>
      <c r="G7619">
        <v>1081</v>
      </c>
      <c r="H7619">
        <v>2.6508128167288598E-2</v>
      </c>
      <c r="I7619">
        <v>40807</v>
      </c>
      <c r="J7619">
        <v>2.6490553091381399E-2</v>
      </c>
      <c r="K7619" t="s">
        <v>2670</v>
      </c>
    </row>
    <row r="7620" spans="1:11" x14ac:dyDescent="0.25">
      <c r="A7620" s="89">
        <v>43466</v>
      </c>
      <c r="B7620" t="s">
        <v>506</v>
      </c>
      <c r="C7620">
        <v>215</v>
      </c>
      <c r="D7620" t="s">
        <v>184</v>
      </c>
      <c r="E7620" t="s">
        <v>687</v>
      </c>
      <c r="F7620" t="s">
        <v>2407</v>
      </c>
      <c r="G7620">
        <v>1275</v>
      </c>
      <c r="H7620">
        <v>3.1021998982966901E-2</v>
      </c>
      <c r="I7620">
        <v>40807</v>
      </c>
      <c r="J7620">
        <v>3.12446394001029E-2</v>
      </c>
      <c r="K7620" t="s">
        <v>2670</v>
      </c>
    </row>
    <row r="7621" spans="1:11" x14ac:dyDescent="0.25">
      <c r="A7621" s="89">
        <v>43466</v>
      </c>
      <c r="B7621" t="s">
        <v>506</v>
      </c>
      <c r="C7621">
        <v>215</v>
      </c>
      <c r="D7621" t="s">
        <v>184</v>
      </c>
      <c r="E7621" t="s">
        <v>688</v>
      </c>
      <c r="F7621" t="s">
        <v>2408</v>
      </c>
      <c r="G7621">
        <v>1396</v>
      </c>
      <c r="H7621">
        <v>3.4097359764895002E-2</v>
      </c>
      <c r="I7621">
        <v>40807</v>
      </c>
      <c r="J7621">
        <v>3.4209816943171503E-2</v>
      </c>
      <c r="K7621" t="s">
        <v>2670</v>
      </c>
    </row>
    <row r="7622" spans="1:11" x14ac:dyDescent="0.25">
      <c r="A7622" s="89">
        <v>43466</v>
      </c>
      <c r="B7622" t="s">
        <v>506</v>
      </c>
      <c r="C7622">
        <v>215</v>
      </c>
      <c r="D7622" t="s">
        <v>184</v>
      </c>
      <c r="E7622" t="s">
        <v>689</v>
      </c>
      <c r="F7622" t="s">
        <v>2409</v>
      </c>
      <c r="G7622">
        <v>1632</v>
      </c>
      <c r="H7622">
        <v>3.9643895399908001E-2</v>
      </c>
      <c r="I7622">
        <v>40807</v>
      </c>
      <c r="J7622">
        <v>3.9993138432131703E-2</v>
      </c>
      <c r="K7622" t="s">
        <v>2670</v>
      </c>
    </row>
    <row r="7623" spans="1:11" x14ac:dyDescent="0.25">
      <c r="A7623" s="89">
        <v>43466</v>
      </c>
      <c r="B7623" t="s">
        <v>506</v>
      </c>
      <c r="C7623">
        <v>215</v>
      </c>
      <c r="D7623" t="s">
        <v>184</v>
      </c>
      <c r="E7623" t="s">
        <v>690</v>
      </c>
      <c r="F7623" t="s">
        <v>2410</v>
      </c>
      <c r="G7623">
        <v>2098</v>
      </c>
      <c r="H7623">
        <v>5.1588630384608598E-2</v>
      </c>
      <c r="I7623">
        <v>40807</v>
      </c>
      <c r="J7623">
        <v>5.1412747812875199E-2</v>
      </c>
      <c r="K7623" t="s">
        <v>2670</v>
      </c>
    </row>
    <row r="7624" spans="1:11" x14ac:dyDescent="0.25">
      <c r="A7624" s="89">
        <v>43466</v>
      </c>
      <c r="B7624" t="s">
        <v>506</v>
      </c>
      <c r="C7624">
        <v>215</v>
      </c>
      <c r="D7624" t="s">
        <v>184</v>
      </c>
      <c r="E7624" t="s">
        <v>691</v>
      </c>
      <c r="F7624" t="s">
        <v>2411</v>
      </c>
      <c r="G7624">
        <v>1937</v>
      </c>
      <c r="H7624">
        <v>4.73030560616493E-2</v>
      </c>
      <c r="I7624">
        <v>40807</v>
      </c>
      <c r="J7624">
        <v>4.7467346288626901E-2</v>
      </c>
      <c r="K7624" t="s">
        <v>2670</v>
      </c>
    </row>
    <row r="7625" spans="1:11" x14ac:dyDescent="0.25">
      <c r="A7625" s="89">
        <v>43466</v>
      </c>
      <c r="B7625" t="s">
        <v>506</v>
      </c>
      <c r="C7625">
        <v>215</v>
      </c>
      <c r="D7625" t="s">
        <v>184</v>
      </c>
      <c r="E7625" t="s">
        <v>692</v>
      </c>
      <c r="F7625" t="s">
        <v>2412</v>
      </c>
      <c r="G7625">
        <v>1463</v>
      </c>
      <c r="H7625">
        <v>3.5914779610776798E-2</v>
      </c>
      <c r="I7625">
        <v>40807</v>
      </c>
      <c r="J7625">
        <v>3.5851692111647501E-2</v>
      </c>
      <c r="K7625" t="s">
        <v>2670</v>
      </c>
    </row>
    <row r="7626" spans="1:11" x14ac:dyDescent="0.25">
      <c r="A7626" s="89">
        <v>43466</v>
      </c>
      <c r="B7626" t="s">
        <v>506</v>
      </c>
      <c r="C7626">
        <v>215</v>
      </c>
      <c r="D7626" t="s">
        <v>184</v>
      </c>
      <c r="E7626" t="s">
        <v>693</v>
      </c>
      <c r="F7626" t="s">
        <v>2413</v>
      </c>
      <c r="G7626">
        <v>1262</v>
      </c>
      <c r="H7626">
        <v>3.0727440624776999E-2</v>
      </c>
      <c r="I7626">
        <v>40807</v>
      </c>
      <c r="J7626">
        <v>3.09260666062195E-2</v>
      </c>
      <c r="K7626" t="s">
        <v>2670</v>
      </c>
    </row>
    <row r="7627" spans="1:11" x14ac:dyDescent="0.25">
      <c r="A7627" s="89">
        <v>43466</v>
      </c>
      <c r="B7627" t="s">
        <v>506</v>
      </c>
      <c r="C7627">
        <v>215</v>
      </c>
      <c r="D7627" t="s">
        <v>184</v>
      </c>
      <c r="E7627" t="s">
        <v>694</v>
      </c>
      <c r="F7627" t="s">
        <v>2414</v>
      </c>
      <c r="G7627">
        <v>1350</v>
      </c>
      <c r="H7627">
        <v>3.26881074857647E-2</v>
      </c>
      <c r="I7627">
        <v>40807</v>
      </c>
      <c r="J7627">
        <v>3.3082559364814898E-2</v>
      </c>
      <c r="K7627" t="s">
        <v>2670</v>
      </c>
    </row>
    <row r="7628" spans="1:11" x14ac:dyDescent="0.25">
      <c r="A7628" s="89">
        <v>43466</v>
      </c>
      <c r="B7628" t="s">
        <v>506</v>
      </c>
      <c r="C7628">
        <v>215</v>
      </c>
      <c r="D7628" t="s">
        <v>184</v>
      </c>
      <c r="E7628" t="s">
        <v>695</v>
      </c>
      <c r="F7628" t="s">
        <v>2415</v>
      </c>
      <c r="G7628">
        <v>1713</v>
      </c>
      <c r="H7628">
        <v>4.11216838755874E-2</v>
      </c>
      <c r="I7628">
        <v>40807</v>
      </c>
      <c r="J7628">
        <v>4.1978091994020597E-2</v>
      </c>
      <c r="K7628" t="s">
        <v>2670</v>
      </c>
    </row>
    <row r="7629" spans="1:11" x14ac:dyDescent="0.25">
      <c r="A7629" s="89">
        <v>43466</v>
      </c>
      <c r="B7629" t="s">
        <v>506</v>
      </c>
      <c r="C7629">
        <v>215</v>
      </c>
      <c r="D7629" t="s">
        <v>184</v>
      </c>
      <c r="E7629" t="s">
        <v>696</v>
      </c>
      <c r="F7629" t="s">
        <v>2416</v>
      </c>
      <c r="G7629">
        <v>3172</v>
      </c>
      <c r="H7629">
        <v>7.7046380942217094E-2</v>
      </c>
      <c r="I7629">
        <v>40807</v>
      </c>
      <c r="J7629">
        <v>7.7731761707550195E-2</v>
      </c>
      <c r="K7629" t="s">
        <v>2670</v>
      </c>
    </row>
    <row r="7630" spans="1:11" x14ac:dyDescent="0.25">
      <c r="A7630" s="89">
        <v>43466</v>
      </c>
      <c r="B7630" t="s">
        <v>506</v>
      </c>
      <c r="C7630">
        <v>215</v>
      </c>
      <c r="D7630" t="s">
        <v>184</v>
      </c>
      <c r="E7630" t="s">
        <v>697</v>
      </c>
      <c r="F7630" t="s">
        <v>2417</v>
      </c>
      <c r="G7630">
        <v>4153</v>
      </c>
      <c r="H7630">
        <v>0.10233614377752499</v>
      </c>
      <c r="I7630">
        <v>40807</v>
      </c>
      <c r="J7630">
        <v>0.101771754845982</v>
      </c>
      <c r="K7630" t="s">
        <v>2670</v>
      </c>
    </row>
    <row r="7631" spans="1:11" x14ac:dyDescent="0.25">
      <c r="A7631" s="89">
        <v>43466</v>
      </c>
      <c r="B7631" t="s">
        <v>506</v>
      </c>
      <c r="C7631">
        <v>215</v>
      </c>
      <c r="D7631" t="s">
        <v>184</v>
      </c>
      <c r="E7631" t="s">
        <v>698</v>
      </c>
      <c r="F7631" t="s">
        <v>2418</v>
      </c>
      <c r="G7631">
        <v>4536</v>
      </c>
      <c r="H7631">
        <v>0.111640492543856</v>
      </c>
      <c r="I7631">
        <v>40807</v>
      </c>
      <c r="J7631">
        <v>0.111157399465778</v>
      </c>
      <c r="K7631" t="s">
        <v>2670</v>
      </c>
    </row>
    <row r="7632" spans="1:11" x14ac:dyDescent="0.25">
      <c r="A7632" s="89">
        <v>43466</v>
      </c>
      <c r="B7632" t="s">
        <v>506</v>
      </c>
      <c r="C7632">
        <v>215</v>
      </c>
      <c r="D7632" t="s">
        <v>184</v>
      </c>
      <c r="E7632" t="s">
        <v>699</v>
      </c>
      <c r="F7632" t="s">
        <v>2419</v>
      </c>
      <c r="G7632">
        <v>4389</v>
      </c>
      <c r="H7632">
        <v>0.108287947888251</v>
      </c>
      <c r="I7632">
        <v>40807</v>
      </c>
      <c r="J7632">
        <v>0.107555076334943</v>
      </c>
      <c r="K7632" t="s">
        <v>2670</v>
      </c>
    </row>
    <row r="7633" spans="1:11" x14ac:dyDescent="0.25">
      <c r="A7633" s="89">
        <v>43466</v>
      </c>
      <c r="B7633" t="s">
        <v>506</v>
      </c>
      <c r="C7633">
        <v>215</v>
      </c>
      <c r="D7633" t="s">
        <v>184</v>
      </c>
      <c r="E7633" t="s">
        <v>700</v>
      </c>
      <c r="F7633" t="s">
        <v>2420</v>
      </c>
      <c r="G7633">
        <v>3497</v>
      </c>
      <c r="H7633">
        <v>8.5723630351014296E-2</v>
      </c>
      <c r="I7633">
        <v>40807</v>
      </c>
      <c r="J7633">
        <v>8.5696081554635206E-2</v>
      </c>
      <c r="K7633" t="s">
        <v>2670</v>
      </c>
    </row>
    <row r="7634" spans="1:11" x14ac:dyDescent="0.25">
      <c r="A7634" s="89">
        <v>43466</v>
      </c>
      <c r="B7634" t="s">
        <v>506</v>
      </c>
      <c r="C7634">
        <v>215</v>
      </c>
      <c r="D7634" t="s">
        <v>184</v>
      </c>
      <c r="E7634" t="s">
        <v>701</v>
      </c>
      <c r="F7634" t="s">
        <v>2421</v>
      </c>
      <c r="G7634">
        <v>1735</v>
      </c>
      <c r="H7634">
        <v>4.2456586104973798E-2</v>
      </c>
      <c r="I7634">
        <v>40807</v>
      </c>
      <c r="J7634">
        <v>4.25172151836695E-2</v>
      </c>
      <c r="K7634" t="s">
        <v>2670</v>
      </c>
    </row>
    <row r="7635" spans="1:11" x14ac:dyDescent="0.25">
      <c r="A7635" s="89">
        <v>43466</v>
      </c>
      <c r="B7635" t="s">
        <v>506</v>
      </c>
      <c r="C7635">
        <v>216</v>
      </c>
      <c r="D7635" t="s">
        <v>185</v>
      </c>
      <c r="E7635" t="s">
        <v>565</v>
      </c>
      <c r="F7635" t="s">
        <v>2386</v>
      </c>
      <c r="G7635">
        <v>4120</v>
      </c>
      <c r="H7635">
        <v>0.52226668887315197</v>
      </c>
      <c r="I7635">
        <v>7693</v>
      </c>
      <c r="J7635">
        <v>0.53555180033797001</v>
      </c>
      <c r="K7635" t="s">
        <v>2698</v>
      </c>
    </row>
    <row r="7636" spans="1:11" x14ac:dyDescent="0.25">
      <c r="A7636" s="89">
        <v>43466</v>
      </c>
      <c r="B7636" t="s">
        <v>506</v>
      </c>
      <c r="C7636">
        <v>216</v>
      </c>
      <c r="D7636" t="s">
        <v>185</v>
      </c>
      <c r="E7636" t="s">
        <v>552</v>
      </c>
      <c r="F7636" t="s">
        <v>2385</v>
      </c>
      <c r="G7636">
        <v>40</v>
      </c>
      <c r="H7636">
        <v>5.1477852569287398E-3</v>
      </c>
      <c r="I7636">
        <v>7693</v>
      </c>
      <c r="J7636">
        <v>5.1995320421162096E-3</v>
      </c>
      <c r="K7636" t="s">
        <v>2698</v>
      </c>
    </row>
    <row r="7637" spans="1:11" x14ac:dyDescent="0.25">
      <c r="A7637" s="89">
        <v>43466</v>
      </c>
      <c r="B7637" t="s">
        <v>506</v>
      </c>
      <c r="C7637">
        <v>216</v>
      </c>
      <c r="D7637" t="s">
        <v>185</v>
      </c>
      <c r="E7637" t="s">
        <v>544</v>
      </c>
      <c r="F7637" t="s">
        <v>2387</v>
      </c>
      <c r="G7637">
        <v>3533</v>
      </c>
      <c r="H7637">
        <v>0.47258552586991898</v>
      </c>
      <c r="I7637">
        <v>7693</v>
      </c>
      <c r="J7637">
        <v>0.45924866761991401</v>
      </c>
      <c r="K7637" t="s">
        <v>2698</v>
      </c>
    </row>
    <row r="7638" spans="1:11" x14ac:dyDescent="0.25">
      <c r="A7638" s="89">
        <v>43466</v>
      </c>
      <c r="B7638" t="s">
        <v>506</v>
      </c>
      <c r="C7638">
        <v>218</v>
      </c>
      <c r="D7638" t="s">
        <v>154</v>
      </c>
      <c r="E7638" t="s">
        <v>769</v>
      </c>
      <c r="F7638" t="s">
        <v>2436</v>
      </c>
      <c r="G7638">
        <v>515</v>
      </c>
      <c r="H7638">
        <v>0.249241735192164</v>
      </c>
      <c r="I7638">
        <v>2205</v>
      </c>
      <c r="J7638">
        <v>0.233560090702948</v>
      </c>
      <c r="K7638" t="s">
        <v>2671</v>
      </c>
    </row>
    <row r="7639" spans="1:11" x14ac:dyDescent="0.25">
      <c r="A7639" s="89">
        <v>43466</v>
      </c>
      <c r="B7639" t="s">
        <v>506</v>
      </c>
      <c r="C7639">
        <v>218</v>
      </c>
      <c r="D7639" t="s">
        <v>154</v>
      </c>
      <c r="E7639" t="s">
        <v>770</v>
      </c>
      <c r="F7639" t="s">
        <v>2437</v>
      </c>
      <c r="G7639">
        <v>771</v>
      </c>
      <c r="H7639">
        <v>0.349936891257843</v>
      </c>
      <c r="I7639">
        <v>2205</v>
      </c>
      <c r="J7639">
        <v>0.34965986394557802</v>
      </c>
      <c r="K7639" t="s">
        <v>2671</v>
      </c>
    </row>
    <row r="7640" spans="1:11" x14ac:dyDescent="0.25">
      <c r="A7640" s="89">
        <v>43466</v>
      </c>
      <c r="B7640" t="s">
        <v>506</v>
      </c>
      <c r="C7640">
        <v>218</v>
      </c>
      <c r="D7640" t="s">
        <v>154</v>
      </c>
      <c r="E7640" t="s">
        <v>771</v>
      </c>
      <c r="F7640" t="s">
        <v>2438</v>
      </c>
      <c r="G7640">
        <v>601</v>
      </c>
      <c r="H7640">
        <v>0.26905367890621101</v>
      </c>
      <c r="I7640">
        <v>2205</v>
      </c>
      <c r="J7640">
        <v>0.27256235827664399</v>
      </c>
      <c r="K7640" t="s">
        <v>2671</v>
      </c>
    </row>
    <row r="7641" spans="1:11" x14ac:dyDescent="0.25">
      <c r="A7641" s="89">
        <v>43466</v>
      </c>
      <c r="B7641" t="s">
        <v>506</v>
      </c>
      <c r="C7641">
        <v>218</v>
      </c>
      <c r="D7641" t="s">
        <v>154</v>
      </c>
      <c r="E7641" t="s">
        <v>552</v>
      </c>
      <c r="F7641" t="s">
        <v>2385</v>
      </c>
      <c r="G7641">
        <v>318</v>
      </c>
      <c r="H7641">
        <v>0.13176769464378299</v>
      </c>
      <c r="I7641">
        <v>2205</v>
      </c>
      <c r="J7641">
        <v>0.14421768707482999</v>
      </c>
      <c r="K7641" t="s">
        <v>2671</v>
      </c>
    </row>
    <row r="7642" spans="1:11" x14ac:dyDescent="0.25">
      <c r="A7642" s="89">
        <v>43466</v>
      </c>
      <c r="B7642" t="s">
        <v>506</v>
      </c>
      <c r="C7642">
        <v>219</v>
      </c>
      <c r="D7642" t="s">
        <v>155</v>
      </c>
      <c r="E7642" t="s">
        <v>714</v>
      </c>
      <c r="F7642" t="s">
        <v>2567</v>
      </c>
      <c r="G7642">
        <v>183</v>
      </c>
      <c r="H7642">
        <v>7.98877622735088E-2</v>
      </c>
      <c r="I7642">
        <v>2205</v>
      </c>
      <c r="J7642">
        <v>8.2993197278911607E-2</v>
      </c>
      <c r="K7642" t="s">
        <v>2771</v>
      </c>
    </row>
    <row r="7643" spans="1:11" x14ac:dyDescent="0.25">
      <c r="A7643" s="89">
        <v>43466</v>
      </c>
      <c r="B7643" t="s">
        <v>506</v>
      </c>
      <c r="C7643">
        <v>219</v>
      </c>
      <c r="D7643" t="s">
        <v>155</v>
      </c>
      <c r="E7643" t="s">
        <v>713</v>
      </c>
      <c r="F7643" t="s">
        <v>2568</v>
      </c>
      <c r="G7643">
        <v>840</v>
      </c>
      <c r="H7643">
        <v>0.380782712639677</v>
      </c>
      <c r="I7643">
        <v>2205</v>
      </c>
      <c r="J7643">
        <v>0.38095238095238099</v>
      </c>
      <c r="K7643" t="s">
        <v>2771</v>
      </c>
    </row>
    <row r="7644" spans="1:11" x14ac:dyDescent="0.25">
      <c r="A7644" s="89">
        <v>43466</v>
      </c>
      <c r="B7644" t="s">
        <v>506</v>
      </c>
      <c r="C7644">
        <v>219</v>
      </c>
      <c r="D7644" t="s">
        <v>155</v>
      </c>
      <c r="E7644" t="s">
        <v>715</v>
      </c>
      <c r="F7644" t="s">
        <v>2569</v>
      </c>
      <c r="G7644">
        <v>391</v>
      </c>
      <c r="H7644">
        <v>0.17281183306244899</v>
      </c>
      <c r="I7644">
        <v>2205</v>
      </c>
      <c r="J7644">
        <v>0.17732426303854901</v>
      </c>
      <c r="K7644" t="s">
        <v>2771</v>
      </c>
    </row>
    <row r="7645" spans="1:11" x14ac:dyDescent="0.25">
      <c r="A7645" s="89">
        <v>43466</v>
      </c>
      <c r="B7645" t="s">
        <v>506</v>
      </c>
      <c r="C7645">
        <v>219</v>
      </c>
      <c r="D7645" t="s">
        <v>155</v>
      </c>
      <c r="E7645" t="s">
        <v>717</v>
      </c>
      <c r="F7645" t="s">
        <v>2570</v>
      </c>
      <c r="G7645">
        <v>95</v>
      </c>
      <c r="H7645">
        <v>4.3341311923543097E-2</v>
      </c>
      <c r="I7645">
        <v>2205</v>
      </c>
      <c r="J7645">
        <v>4.3083900226757399E-2</v>
      </c>
      <c r="K7645" t="s">
        <v>2771</v>
      </c>
    </row>
    <row r="7646" spans="1:11" x14ac:dyDescent="0.25">
      <c r="A7646" s="89">
        <v>43466</v>
      </c>
      <c r="B7646" t="s">
        <v>506</v>
      </c>
      <c r="C7646">
        <v>219</v>
      </c>
      <c r="D7646" t="s">
        <v>155</v>
      </c>
      <c r="E7646" t="s">
        <v>719</v>
      </c>
      <c r="F7646" t="s">
        <v>2422</v>
      </c>
      <c r="G7646">
        <v>223</v>
      </c>
      <c r="H7646">
        <v>0.10052764766663901</v>
      </c>
      <c r="I7646">
        <v>2205</v>
      </c>
      <c r="J7646">
        <v>0.101133786848073</v>
      </c>
      <c r="K7646" t="s">
        <v>2771</v>
      </c>
    </row>
    <row r="7647" spans="1:11" x14ac:dyDescent="0.25">
      <c r="A7647" s="89">
        <v>43466</v>
      </c>
      <c r="B7647" t="s">
        <v>506</v>
      </c>
      <c r="C7647">
        <v>219</v>
      </c>
      <c r="D7647" t="s">
        <v>155</v>
      </c>
      <c r="E7647" t="s">
        <v>716</v>
      </c>
      <c r="F7647" t="s">
        <v>2571</v>
      </c>
      <c r="G7647">
        <v>271</v>
      </c>
      <c r="H7647">
        <v>0.12448617571130099</v>
      </c>
      <c r="I7647">
        <v>2205</v>
      </c>
      <c r="J7647">
        <v>0.122902494331066</v>
      </c>
      <c r="K7647" t="s">
        <v>2771</v>
      </c>
    </row>
    <row r="7648" spans="1:11" x14ac:dyDescent="0.25">
      <c r="A7648" s="89">
        <v>43466</v>
      </c>
      <c r="B7648" t="s">
        <v>506</v>
      </c>
      <c r="C7648">
        <v>219</v>
      </c>
      <c r="D7648" t="s">
        <v>155</v>
      </c>
      <c r="E7648" t="s">
        <v>718</v>
      </c>
      <c r="F7648" t="s">
        <v>2572</v>
      </c>
      <c r="G7648">
        <v>202</v>
      </c>
      <c r="H7648">
        <v>9.8162556722881406E-2</v>
      </c>
      <c r="I7648">
        <v>2205</v>
      </c>
      <c r="J7648">
        <v>9.1609977324263001E-2</v>
      </c>
      <c r="K7648" t="s">
        <v>2771</v>
      </c>
    </row>
    <row r="7649" spans="1:11" x14ac:dyDescent="0.25">
      <c r="A7649" s="89">
        <v>43466</v>
      </c>
      <c r="B7649" t="s">
        <v>506</v>
      </c>
      <c r="C7649">
        <v>22</v>
      </c>
      <c r="D7649" t="s">
        <v>28</v>
      </c>
      <c r="E7649" t="s">
        <v>579</v>
      </c>
      <c r="F7649" t="s">
        <v>2439</v>
      </c>
      <c r="G7649">
        <v>1773</v>
      </c>
      <c r="H7649">
        <v>0.31431592000000003</v>
      </c>
      <c r="I7649">
        <v>6100</v>
      </c>
      <c r="J7649">
        <v>0.29065573770491798</v>
      </c>
      <c r="K7649" t="s">
        <v>2672</v>
      </c>
    </row>
    <row r="7650" spans="1:11" x14ac:dyDescent="0.25">
      <c r="A7650" s="89">
        <v>43466</v>
      </c>
      <c r="B7650" t="s">
        <v>506</v>
      </c>
      <c r="C7650">
        <v>22</v>
      </c>
      <c r="D7650" t="s">
        <v>28</v>
      </c>
      <c r="E7650" t="s">
        <v>573</v>
      </c>
      <c r="F7650" t="s">
        <v>2426</v>
      </c>
      <c r="G7650">
        <v>13</v>
      </c>
      <c r="H7650">
        <v>3.0924327272727299E-3</v>
      </c>
      <c r="I7650">
        <v>6100</v>
      </c>
      <c r="J7650">
        <v>2.1311475409836098E-3</v>
      </c>
      <c r="K7650" t="s">
        <v>2672</v>
      </c>
    </row>
    <row r="7651" spans="1:11" x14ac:dyDescent="0.25">
      <c r="A7651" s="89">
        <v>43466</v>
      </c>
      <c r="B7651" t="s">
        <v>506</v>
      </c>
      <c r="C7651">
        <v>22</v>
      </c>
      <c r="D7651" t="s">
        <v>28</v>
      </c>
      <c r="E7651" t="s">
        <v>552</v>
      </c>
      <c r="F7651" t="s">
        <v>2385</v>
      </c>
      <c r="G7651">
        <v>74</v>
      </c>
      <c r="H7651">
        <v>1.7502480000000001E-2</v>
      </c>
      <c r="I7651">
        <v>6100</v>
      </c>
      <c r="J7651">
        <v>1.21311475409836E-2</v>
      </c>
      <c r="K7651" t="s">
        <v>2672</v>
      </c>
    </row>
    <row r="7652" spans="1:11" x14ac:dyDescent="0.25">
      <c r="A7652" s="89">
        <v>43466</v>
      </c>
      <c r="B7652" t="s">
        <v>506</v>
      </c>
      <c r="C7652">
        <v>22</v>
      </c>
      <c r="D7652" t="s">
        <v>28</v>
      </c>
      <c r="E7652" t="s">
        <v>576</v>
      </c>
      <c r="F7652" t="s">
        <v>2427</v>
      </c>
      <c r="G7652">
        <v>633</v>
      </c>
      <c r="H7652">
        <v>9.1781280000000007E-2</v>
      </c>
      <c r="I7652">
        <v>6100</v>
      </c>
      <c r="J7652">
        <v>0.10377049180327901</v>
      </c>
      <c r="K7652" t="s">
        <v>2672</v>
      </c>
    </row>
    <row r="7653" spans="1:11" x14ac:dyDescent="0.25">
      <c r="A7653" s="89">
        <v>43466</v>
      </c>
      <c r="B7653" t="s">
        <v>506</v>
      </c>
      <c r="C7653">
        <v>22</v>
      </c>
      <c r="D7653" t="s">
        <v>28</v>
      </c>
      <c r="E7653" t="s">
        <v>582</v>
      </c>
      <c r="F7653" t="s">
        <v>2440</v>
      </c>
      <c r="G7653">
        <v>8</v>
      </c>
      <c r="H7653">
        <v>1.0788036363636401E-3</v>
      </c>
      <c r="I7653">
        <v>6100</v>
      </c>
      <c r="J7653">
        <v>1.3114754098360699E-3</v>
      </c>
      <c r="K7653" t="s">
        <v>2672</v>
      </c>
    </row>
    <row r="7654" spans="1:11" x14ac:dyDescent="0.25">
      <c r="A7654" s="89">
        <v>43466</v>
      </c>
      <c r="B7654" t="s">
        <v>506</v>
      </c>
      <c r="C7654">
        <v>22</v>
      </c>
      <c r="D7654" t="s">
        <v>28</v>
      </c>
      <c r="E7654" t="s">
        <v>581</v>
      </c>
      <c r="F7654" t="s">
        <v>2441</v>
      </c>
      <c r="G7654">
        <v>227</v>
      </c>
      <c r="H7654">
        <v>5.26684618181818E-2</v>
      </c>
      <c r="I7654">
        <v>6100</v>
      </c>
      <c r="J7654">
        <v>3.72131147540984E-2</v>
      </c>
      <c r="K7654" t="s">
        <v>2672</v>
      </c>
    </row>
    <row r="7655" spans="1:11" x14ac:dyDescent="0.25">
      <c r="A7655" s="89">
        <v>43466</v>
      </c>
      <c r="B7655" t="s">
        <v>506</v>
      </c>
      <c r="C7655">
        <v>22</v>
      </c>
      <c r="D7655" t="s">
        <v>28</v>
      </c>
      <c r="E7655" t="s">
        <v>580</v>
      </c>
      <c r="F7655" t="s">
        <v>2442</v>
      </c>
      <c r="G7655">
        <v>3337</v>
      </c>
      <c r="H7655">
        <v>0.51117102545454496</v>
      </c>
      <c r="I7655">
        <v>6100</v>
      </c>
      <c r="J7655">
        <v>0.54704918032786898</v>
      </c>
      <c r="K7655" t="s">
        <v>2672</v>
      </c>
    </row>
    <row r="7656" spans="1:11" x14ac:dyDescent="0.25">
      <c r="A7656" s="89">
        <v>43466</v>
      </c>
      <c r="B7656" t="s">
        <v>506</v>
      </c>
      <c r="C7656">
        <v>22</v>
      </c>
      <c r="D7656" t="s">
        <v>28</v>
      </c>
      <c r="E7656" t="s">
        <v>577</v>
      </c>
      <c r="F7656" t="s">
        <v>2430</v>
      </c>
      <c r="G7656">
        <v>35</v>
      </c>
      <c r="H7656">
        <v>8.3895963636363598E-3</v>
      </c>
      <c r="I7656">
        <v>6100</v>
      </c>
      <c r="J7656">
        <v>5.7377049180327901E-3</v>
      </c>
      <c r="K7656" t="s">
        <v>2672</v>
      </c>
    </row>
    <row r="7657" spans="1:11" x14ac:dyDescent="0.25">
      <c r="A7657" s="89">
        <v>43466</v>
      </c>
      <c r="B7657" t="s">
        <v>506</v>
      </c>
      <c r="C7657">
        <v>220</v>
      </c>
      <c r="D7657" t="s">
        <v>187</v>
      </c>
      <c r="E7657" t="s">
        <v>639</v>
      </c>
      <c r="F7657" t="s">
        <v>2475</v>
      </c>
      <c r="G7657">
        <v>197</v>
      </c>
      <c r="H7657">
        <v>8.8571064037831798E-2</v>
      </c>
      <c r="I7657">
        <v>2205</v>
      </c>
      <c r="J7657">
        <v>8.9342403628117906E-2</v>
      </c>
      <c r="K7657" t="s">
        <v>2772</v>
      </c>
    </row>
    <row r="7658" spans="1:11" x14ac:dyDescent="0.25">
      <c r="A7658" s="89">
        <v>43466</v>
      </c>
      <c r="B7658" t="s">
        <v>506</v>
      </c>
      <c r="C7658">
        <v>220</v>
      </c>
      <c r="D7658" t="s">
        <v>187</v>
      </c>
      <c r="E7658" t="s">
        <v>642</v>
      </c>
      <c r="F7658" t="s">
        <v>2478</v>
      </c>
      <c r="G7658">
        <v>113</v>
      </c>
      <c r="H7658">
        <v>4.7999153987292299E-2</v>
      </c>
      <c r="I7658">
        <v>2205</v>
      </c>
      <c r="J7658">
        <v>5.12471655328798E-2</v>
      </c>
      <c r="K7658" t="s">
        <v>2772</v>
      </c>
    </row>
    <row r="7659" spans="1:11" x14ac:dyDescent="0.25">
      <c r="A7659" s="89">
        <v>43466</v>
      </c>
      <c r="B7659" t="s">
        <v>506</v>
      </c>
      <c r="C7659">
        <v>220</v>
      </c>
      <c r="D7659" t="s">
        <v>187</v>
      </c>
      <c r="E7659" t="s">
        <v>772</v>
      </c>
      <c r="F7659" t="s">
        <v>849</v>
      </c>
      <c r="G7659">
        <v>4</v>
      </c>
      <c r="H7659">
        <v>1.6450269365624901E-3</v>
      </c>
      <c r="I7659">
        <v>2205</v>
      </c>
      <c r="J7659">
        <v>1.8140589569161001E-3</v>
      </c>
      <c r="K7659" t="s">
        <v>2772</v>
      </c>
    </row>
    <row r="7660" spans="1:11" x14ac:dyDescent="0.25">
      <c r="A7660" s="89">
        <v>43466</v>
      </c>
      <c r="B7660" t="s">
        <v>506</v>
      </c>
      <c r="C7660">
        <v>220</v>
      </c>
      <c r="D7660" t="s">
        <v>187</v>
      </c>
      <c r="E7660" t="s">
        <v>774</v>
      </c>
      <c r="F7660" t="s">
        <v>2649</v>
      </c>
      <c r="G7660">
        <v>2</v>
      </c>
      <c r="H7660">
        <v>1.1604453441295499E-3</v>
      </c>
      <c r="I7660">
        <v>2205</v>
      </c>
      <c r="J7660">
        <v>9.0702947845805004E-4</v>
      </c>
      <c r="K7660" t="s">
        <v>2772</v>
      </c>
    </row>
    <row r="7661" spans="1:11" x14ac:dyDescent="0.25">
      <c r="A7661" s="89">
        <v>43466</v>
      </c>
      <c r="B7661" t="s">
        <v>506</v>
      </c>
      <c r="C7661">
        <v>220</v>
      </c>
      <c r="D7661" t="s">
        <v>187</v>
      </c>
      <c r="E7661" t="s">
        <v>638</v>
      </c>
      <c r="F7661" t="s">
        <v>2481</v>
      </c>
      <c r="G7661">
        <v>1666</v>
      </c>
      <c r="H7661">
        <v>0.760096662027545</v>
      </c>
      <c r="I7661">
        <v>2205</v>
      </c>
      <c r="J7661">
        <v>0.75555555555555598</v>
      </c>
      <c r="K7661" t="s">
        <v>2772</v>
      </c>
    </row>
    <row r="7662" spans="1:11" x14ac:dyDescent="0.25">
      <c r="A7662" s="89">
        <v>43466</v>
      </c>
      <c r="B7662" t="s">
        <v>506</v>
      </c>
      <c r="C7662">
        <v>220</v>
      </c>
      <c r="D7662" t="s">
        <v>187</v>
      </c>
      <c r="E7662" t="s">
        <v>773</v>
      </c>
      <c r="F7662" t="s">
        <v>2482</v>
      </c>
      <c r="G7662">
        <v>223</v>
      </c>
      <c r="H7662">
        <v>0.10052764766663901</v>
      </c>
      <c r="I7662">
        <v>2205</v>
      </c>
      <c r="J7662">
        <v>0.101133786848073</v>
      </c>
      <c r="K7662" t="s">
        <v>2772</v>
      </c>
    </row>
    <row r="7663" spans="1:11" x14ac:dyDescent="0.25">
      <c r="A7663" s="89">
        <v>43466</v>
      </c>
      <c r="B7663" t="s">
        <v>506</v>
      </c>
      <c r="C7663">
        <v>221</v>
      </c>
      <c r="D7663" t="s">
        <v>157</v>
      </c>
      <c r="E7663" t="s">
        <v>840</v>
      </c>
      <c r="F7663" t="s">
        <v>2388</v>
      </c>
      <c r="G7663">
        <v>1795</v>
      </c>
      <c r="H7663">
        <v>0.81548740782249596</v>
      </c>
      <c r="I7663">
        <v>2205</v>
      </c>
      <c r="J7663">
        <v>0.81405895691609997</v>
      </c>
      <c r="K7663" t="s">
        <v>2347</v>
      </c>
    </row>
    <row r="7664" spans="1:11" x14ac:dyDescent="0.25">
      <c r="A7664" s="89">
        <v>43466</v>
      </c>
      <c r="B7664" t="s">
        <v>506</v>
      </c>
      <c r="C7664">
        <v>221</v>
      </c>
      <c r="D7664" t="s">
        <v>157</v>
      </c>
      <c r="E7664" t="s">
        <v>552</v>
      </c>
      <c r="F7664" t="s">
        <v>2385</v>
      </c>
      <c r="G7664">
        <v>410</v>
      </c>
      <c r="H7664">
        <v>0.18451259217750399</v>
      </c>
      <c r="I7664">
        <v>2205</v>
      </c>
      <c r="J7664">
        <v>0.1859410430839</v>
      </c>
      <c r="K7664" t="s">
        <v>2347</v>
      </c>
    </row>
    <row r="7665" spans="1:11" x14ac:dyDescent="0.25">
      <c r="A7665" s="89">
        <v>43466</v>
      </c>
      <c r="B7665" t="s">
        <v>506</v>
      </c>
      <c r="C7665">
        <v>222</v>
      </c>
      <c r="D7665" t="s">
        <v>188</v>
      </c>
      <c r="E7665" t="s">
        <v>565</v>
      </c>
      <c r="F7665" t="s">
        <v>2386</v>
      </c>
      <c r="G7665">
        <v>385</v>
      </c>
      <c r="H7665">
        <v>0.17801212577974801</v>
      </c>
      <c r="I7665">
        <v>2205</v>
      </c>
      <c r="J7665">
        <v>0.17460317460317501</v>
      </c>
      <c r="K7665" t="s">
        <v>2699</v>
      </c>
    </row>
    <row r="7666" spans="1:11" x14ac:dyDescent="0.25">
      <c r="A7666" s="89">
        <v>43466</v>
      </c>
      <c r="B7666" t="s">
        <v>506</v>
      </c>
      <c r="C7666">
        <v>222</v>
      </c>
      <c r="D7666" t="s">
        <v>188</v>
      </c>
      <c r="E7666" t="s">
        <v>552</v>
      </c>
      <c r="F7666" t="s">
        <v>2385</v>
      </c>
      <c r="G7666">
        <v>8</v>
      </c>
      <c r="H7666">
        <v>3.9296907246075697E-3</v>
      </c>
      <c r="I7666">
        <v>2205</v>
      </c>
      <c r="J7666">
        <v>3.6281179138322002E-3</v>
      </c>
      <c r="K7666" t="s">
        <v>2699</v>
      </c>
    </row>
    <row r="7667" spans="1:11" x14ac:dyDescent="0.25">
      <c r="A7667" s="89">
        <v>43466</v>
      </c>
      <c r="B7667" t="s">
        <v>506</v>
      </c>
      <c r="C7667">
        <v>222</v>
      </c>
      <c r="D7667" t="s">
        <v>188</v>
      </c>
      <c r="E7667" t="s">
        <v>544</v>
      </c>
      <c r="F7667" t="s">
        <v>2387</v>
      </c>
      <c r="G7667">
        <v>1812</v>
      </c>
      <c r="H7667">
        <v>0.81805818349564396</v>
      </c>
      <c r="I7667">
        <v>2205</v>
      </c>
      <c r="J7667">
        <v>0.82176870748299302</v>
      </c>
      <c r="K7667" t="s">
        <v>2699</v>
      </c>
    </row>
    <row r="7668" spans="1:11" x14ac:dyDescent="0.25">
      <c r="A7668" s="89">
        <v>43466</v>
      </c>
      <c r="B7668" t="s">
        <v>506</v>
      </c>
      <c r="C7668">
        <v>224</v>
      </c>
      <c r="D7668" t="s">
        <v>190</v>
      </c>
      <c r="E7668" t="s">
        <v>2604</v>
      </c>
      <c r="F7668" t="s">
        <v>488</v>
      </c>
      <c r="G7668">
        <v>1530</v>
      </c>
      <c r="H7668">
        <v>0.57446670551642898</v>
      </c>
      <c r="I7668">
        <v>2705</v>
      </c>
      <c r="J7668">
        <v>0.56561922365988904</v>
      </c>
      <c r="K7668" t="s">
        <v>2773</v>
      </c>
    </row>
    <row r="7669" spans="1:11" x14ac:dyDescent="0.25">
      <c r="A7669" s="89">
        <v>43466</v>
      </c>
      <c r="B7669" t="s">
        <v>506</v>
      </c>
      <c r="C7669">
        <v>224</v>
      </c>
      <c r="D7669" t="s">
        <v>190</v>
      </c>
      <c r="E7669" t="s">
        <v>2605</v>
      </c>
      <c r="F7669" t="s">
        <v>2606</v>
      </c>
      <c r="G7669">
        <v>697</v>
      </c>
      <c r="H7669">
        <v>0.24794134302651699</v>
      </c>
      <c r="I7669">
        <v>2705</v>
      </c>
      <c r="J7669">
        <v>0.25767097966728297</v>
      </c>
      <c r="K7669" t="s">
        <v>2773</v>
      </c>
    </row>
    <row r="7670" spans="1:11" x14ac:dyDescent="0.25">
      <c r="A7670" s="89">
        <v>43466</v>
      </c>
      <c r="B7670" t="s">
        <v>506</v>
      </c>
      <c r="C7670">
        <v>224</v>
      </c>
      <c r="D7670" t="s">
        <v>190</v>
      </c>
      <c r="E7670" t="s">
        <v>2607</v>
      </c>
      <c r="F7670" t="s">
        <v>2608</v>
      </c>
      <c r="G7670">
        <v>478</v>
      </c>
      <c r="H7670">
        <v>0.177591951457054</v>
      </c>
      <c r="I7670">
        <v>2705</v>
      </c>
      <c r="J7670">
        <v>0.17670979667282799</v>
      </c>
      <c r="K7670" t="s">
        <v>2773</v>
      </c>
    </row>
    <row r="7671" spans="1:11" x14ac:dyDescent="0.25">
      <c r="A7671" s="89">
        <v>43466</v>
      </c>
      <c r="B7671" t="s">
        <v>506</v>
      </c>
      <c r="C7671">
        <v>225</v>
      </c>
      <c r="D7671" t="s">
        <v>154</v>
      </c>
      <c r="E7671" t="s">
        <v>778</v>
      </c>
      <c r="F7671" t="s">
        <v>2443</v>
      </c>
      <c r="G7671">
        <v>176</v>
      </c>
      <c r="H7671">
        <v>6.3084885010378705E-2</v>
      </c>
      <c r="I7671">
        <v>2705</v>
      </c>
      <c r="J7671">
        <v>6.5064695009242099E-2</v>
      </c>
      <c r="K7671" t="s">
        <v>2673</v>
      </c>
    </row>
    <row r="7672" spans="1:11" x14ac:dyDescent="0.25">
      <c r="A7672" s="89">
        <v>43466</v>
      </c>
      <c r="B7672" t="s">
        <v>506</v>
      </c>
      <c r="C7672">
        <v>225</v>
      </c>
      <c r="D7672" t="s">
        <v>154</v>
      </c>
      <c r="E7672" t="s">
        <v>780</v>
      </c>
      <c r="F7672" t="s">
        <v>2444</v>
      </c>
      <c r="G7672">
        <v>1629</v>
      </c>
      <c r="H7672">
        <v>0.60507114443435805</v>
      </c>
      <c r="I7672">
        <v>2705</v>
      </c>
      <c r="J7672">
        <v>0.60221811460258801</v>
      </c>
      <c r="K7672" t="s">
        <v>2673</v>
      </c>
    </row>
    <row r="7673" spans="1:11" x14ac:dyDescent="0.25">
      <c r="A7673" s="89">
        <v>43466</v>
      </c>
      <c r="B7673" t="s">
        <v>506</v>
      </c>
      <c r="C7673">
        <v>225</v>
      </c>
      <c r="D7673" t="s">
        <v>154</v>
      </c>
      <c r="E7673" t="s">
        <v>779</v>
      </c>
      <c r="F7673" t="s">
        <v>2445</v>
      </c>
      <c r="G7673">
        <v>814</v>
      </c>
      <c r="H7673">
        <v>0.30198178074728599</v>
      </c>
      <c r="I7673">
        <v>2705</v>
      </c>
      <c r="J7673">
        <v>0.30092421441774497</v>
      </c>
      <c r="K7673" t="s">
        <v>2673</v>
      </c>
    </row>
    <row r="7674" spans="1:11" x14ac:dyDescent="0.25">
      <c r="A7674" s="89">
        <v>43466</v>
      </c>
      <c r="B7674" t="s">
        <v>506</v>
      </c>
      <c r="C7674">
        <v>225</v>
      </c>
      <c r="D7674" t="s">
        <v>154</v>
      </c>
      <c r="E7674" t="s">
        <v>565</v>
      </c>
      <c r="F7674" t="s">
        <v>2386</v>
      </c>
      <c r="G7674">
        <v>86</v>
      </c>
      <c r="H7674">
        <v>2.98621898079772E-2</v>
      </c>
      <c r="I7674">
        <v>2705</v>
      </c>
      <c r="J7674">
        <v>3.1792975970425102E-2</v>
      </c>
      <c r="K7674" t="s">
        <v>2673</v>
      </c>
    </row>
    <row r="7675" spans="1:11" x14ac:dyDescent="0.25">
      <c r="A7675" s="89">
        <v>43466</v>
      </c>
      <c r="B7675" t="s">
        <v>506</v>
      </c>
      <c r="C7675">
        <v>227</v>
      </c>
      <c r="D7675" t="s">
        <v>155</v>
      </c>
      <c r="E7675" t="s">
        <v>714</v>
      </c>
      <c r="F7675" t="s">
        <v>2567</v>
      </c>
      <c r="G7675">
        <v>72</v>
      </c>
      <c r="H7675">
        <v>2.3547683138401599E-2</v>
      </c>
      <c r="I7675">
        <v>2705</v>
      </c>
      <c r="J7675">
        <v>2.6617375231053599E-2</v>
      </c>
      <c r="K7675" t="s">
        <v>2774</v>
      </c>
    </row>
    <row r="7676" spans="1:11" x14ac:dyDescent="0.25">
      <c r="A7676" s="89">
        <v>43466</v>
      </c>
      <c r="B7676" t="s">
        <v>506</v>
      </c>
      <c r="C7676">
        <v>227</v>
      </c>
      <c r="D7676" t="s">
        <v>155</v>
      </c>
      <c r="E7676" t="s">
        <v>713</v>
      </c>
      <c r="F7676" t="s">
        <v>2568</v>
      </c>
      <c r="G7676">
        <v>240</v>
      </c>
      <c r="H7676">
        <v>8.1243338086703296E-2</v>
      </c>
      <c r="I7676">
        <v>2705</v>
      </c>
      <c r="J7676">
        <v>8.8724584103512E-2</v>
      </c>
      <c r="K7676" t="s">
        <v>2774</v>
      </c>
    </row>
    <row r="7677" spans="1:11" x14ac:dyDescent="0.25">
      <c r="A7677" s="89">
        <v>43466</v>
      </c>
      <c r="B7677" t="s">
        <v>506</v>
      </c>
      <c r="C7677">
        <v>227</v>
      </c>
      <c r="D7677" t="s">
        <v>155</v>
      </c>
      <c r="E7677" t="s">
        <v>715</v>
      </c>
      <c r="F7677" t="s">
        <v>2569</v>
      </c>
      <c r="G7677">
        <v>917</v>
      </c>
      <c r="H7677">
        <v>0.32250288588029402</v>
      </c>
      <c r="I7677">
        <v>2705</v>
      </c>
      <c r="J7677">
        <v>0.33900184842883602</v>
      </c>
      <c r="K7677" t="s">
        <v>2774</v>
      </c>
    </row>
    <row r="7678" spans="1:11" x14ac:dyDescent="0.25">
      <c r="A7678" s="89">
        <v>43466</v>
      </c>
      <c r="B7678" t="s">
        <v>506</v>
      </c>
      <c r="C7678">
        <v>227</v>
      </c>
      <c r="D7678" t="s">
        <v>155</v>
      </c>
      <c r="E7678" t="s">
        <v>717</v>
      </c>
      <c r="F7678" t="s">
        <v>2570</v>
      </c>
      <c r="G7678">
        <v>213</v>
      </c>
      <c r="H7678">
        <v>8.7637123351664306E-2</v>
      </c>
      <c r="I7678">
        <v>2705</v>
      </c>
      <c r="J7678">
        <v>7.8743068391866899E-2</v>
      </c>
      <c r="K7678" t="s">
        <v>2774</v>
      </c>
    </row>
    <row r="7679" spans="1:11" x14ac:dyDescent="0.25">
      <c r="A7679" s="89">
        <v>43466</v>
      </c>
      <c r="B7679" t="s">
        <v>506</v>
      </c>
      <c r="C7679">
        <v>227</v>
      </c>
      <c r="D7679" t="s">
        <v>155</v>
      </c>
      <c r="E7679" t="s">
        <v>719</v>
      </c>
      <c r="F7679" t="s">
        <v>2422</v>
      </c>
      <c r="G7679">
        <v>111</v>
      </c>
      <c r="H7679">
        <v>4.1150124208673602E-2</v>
      </c>
      <c r="I7679">
        <v>2705</v>
      </c>
      <c r="J7679">
        <v>4.1035120147874297E-2</v>
      </c>
      <c r="K7679" t="s">
        <v>2774</v>
      </c>
    </row>
    <row r="7680" spans="1:11" x14ac:dyDescent="0.25">
      <c r="A7680" s="89">
        <v>43466</v>
      </c>
      <c r="B7680" t="s">
        <v>506</v>
      </c>
      <c r="C7680">
        <v>227</v>
      </c>
      <c r="D7680" t="s">
        <v>155</v>
      </c>
      <c r="E7680" t="s">
        <v>716</v>
      </c>
      <c r="F7680" t="s">
        <v>2571</v>
      </c>
      <c r="G7680">
        <v>1088</v>
      </c>
      <c r="H7680">
        <v>0.41587167423968802</v>
      </c>
      <c r="I7680">
        <v>2705</v>
      </c>
      <c r="J7680">
        <v>0.40221811460258799</v>
      </c>
      <c r="K7680" t="s">
        <v>2774</v>
      </c>
    </row>
    <row r="7681" spans="1:11" x14ac:dyDescent="0.25">
      <c r="A7681" s="89">
        <v>43466</v>
      </c>
      <c r="B7681" t="s">
        <v>506</v>
      </c>
      <c r="C7681">
        <v>227</v>
      </c>
      <c r="D7681" t="s">
        <v>155</v>
      </c>
      <c r="E7681" t="s">
        <v>718</v>
      </c>
      <c r="F7681" t="s">
        <v>2572</v>
      </c>
      <c r="G7681">
        <v>64</v>
      </c>
      <c r="H7681">
        <v>2.8047171094574299E-2</v>
      </c>
      <c r="I7681">
        <v>2705</v>
      </c>
      <c r="J7681">
        <v>2.3659889094269901E-2</v>
      </c>
      <c r="K7681" t="s">
        <v>2774</v>
      </c>
    </row>
    <row r="7682" spans="1:11" x14ac:dyDescent="0.25">
      <c r="A7682" s="89">
        <v>43466</v>
      </c>
      <c r="B7682" t="s">
        <v>506</v>
      </c>
      <c r="C7682">
        <v>228</v>
      </c>
      <c r="D7682" t="s">
        <v>192</v>
      </c>
      <c r="E7682" t="s">
        <v>760</v>
      </c>
      <c r="F7682" t="s">
        <v>2397</v>
      </c>
      <c r="G7682">
        <v>897</v>
      </c>
      <c r="H7682">
        <v>0.14635433509857601</v>
      </c>
      <c r="I7682">
        <v>6374</v>
      </c>
      <c r="J7682">
        <v>0.14072795732663901</v>
      </c>
      <c r="K7682" t="s">
        <v>2674</v>
      </c>
    </row>
    <row r="7683" spans="1:11" x14ac:dyDescent="0.25">
      <c r="A7683" s="89">
        <v>43466</v>
      </c>
      <c r="B7683" t="s">
        <v>506</v>
      </c>
      <c r="C7683">
        <v>228</v>
      </c>
      <c r="D7683" t="s">
        <v>192</v>
      </c>
      <c r="E7683" t="s">
        <v>678</v>
      </c>
      <c r="F7683" t="s">
        <v>2398</v>
      </c>
      <c r="G7683">
        <v>1</v>
      </c>
      <c r="H7683">
        <v>2.0589090909090899E-4</v>
      </c>
      <c r="I7683">
        <v>6374</v>
      </c>
      <c r="J7683">
        <v>1.56887354879197E-4</v>
      </c>
      <c r="K7683" t="s">
        <v>2674</v>
      </c>
    </row>
    <row r="7684" spans="1:11" x14ac:dyDescent="0.25">
      <c r="A7684" s="89">
        <v>43466</v>
      </c>
      <c r="B7684" t="s">
        <v>506</v>
      </c>
      <c r="C7684">
        <v>228</v>
      </c>
      <c r="D7684" t="s">
        <v>192</v>
      </c>
      <c r="E7684" t="s">
        <v>679</v>
      </c>
      <c r="F7684" t="s">
        <v>2399</v>
      </c>
      <c r="G7684">
        <v>1</v>
      </c>
      <c r="H7684">
        <v>2.0589090909090899E-4</v>
      </c>
      <c r="I7684">
        <v>6374</v>
      </c>
      <c r="J7684">
        <v>1.56887354879197E-4</v>
      </c>
      <c r="K7684" t="s">
        <v>2674</v>
      </c>
    </row>
    <row r="7685" spans="1:11" x14ac:dyDescent="0.25">
      <c r="A7685" s="89">
        <v>43466</v>
      </c>
      <c r="B7685" t="s">
        <v>506</v>
      </c>
      <c r="C7685">
        <v>228</v>
      </c>
      <c r="D7685" t="s">
        <v>192</v>
      </c>
      <c r="E7685" t="s">
        <v>682</v>
      </c>
      <c r="F7685" t="s">
        <v>2402</v>
      </c>
      <c r="G7685">
        <v>3</v>
      </c>
      <c r="H7685">
        <v>4.94978353042869E-4</v>
      </c>
      <c r="I7685">
        <v>6374</v>
      </c>
      <c r="J7685">
        <v>4.7066206463758999E-4</v>
      </c>
      <c r="K7685" t="s">
        <v>2674</v>
      </c>
    </row>
    <row r="7686" spans="1:11" x14ac:dyDescent="0.25">
      <c r="A7686" s="89">
        <v>43466</v>
      </c>
      <c r="B7686" t="s">
        <v>506</v>
      </c>
      <c r="C7686">
        <v>228</v>
      </c>
      <c r="D7686" t="s">
        <v>192</v>
      </c>
      <c r="E7686" t="s">
        <v>683</v>
      </c>
      <c r="F7686" t="s">
        <v>2403</v>
      </c>
      <c r="G7686">
        <v>35</v>
      </c>
      <c r="H7686">
        <v>5.6805711570267698E-3</v>
      </c>
      <c r="I7686">
        <v>6374</v>
      </c>
      <c r="J7686">
        <v>5.4910574207718901E-3</v>
      </c>
      <c r="K7686" t="s">
        <v>2674</v>
      </c>
    </row>
    <row r="7687" spans="1:11" x14ac:dyDescent="0.25">
      <c r="A7687" s="89">
        <v>43466</v>
      </c>
      <c r="B7687" t="s">
        <v>506</v>
      </c>
      <c r="C7687">
        <v>228</v>
      </c>
      <c r="D7687" t="s">
        <v>192</v>
      </c>
      <c r="E7687" t="s">
        <v>684</v>
      </c>
      <c r="F7687" t="s">
        <v>2404</v>
      </c>
      <c r="G7687">
        <v>197</v>
      </c>
      <c r="H7687">
        <v>3.1109526762006501E-2</v>
      </c>
      <c r="I7687">
        <v>6374</v>
      </c>
      <c r="J7687">
        <v>3.0906808911201799E-2</v>
      </c>
      <c r="K7687" t="s">
        <v>2674</v>
      </c>
    </row>
    <row r="7688" spans="1:11" x14ac:dyDescent="0.25">
      <c r="A7688" s="89">
        <v>43466</v>
      </c>
      <c r="B7688" t="s">
        <v>506</v>
      </c>
      <c r="C7688">
        <v>228</v>
      </c>
      <c r="D7688" t="s">
        <v>192</v>
      </c>
      <c r="E7688" t="s">
        <v>685</v>
      </c>
      <c r="F7688" t="s">
        <v>2405</v>
      </c>
      <c r="G7688">
        <v>600</v>
      </c>
      <c r="H7688">
        <v>9.5140968911294393E-2</v>
      </c>
      <c r="I7688">
        <v>6374</v>
      </c>
      <c r="J7688">
        <v>9.4132412927518005E-2</v>
      </c>
      <c r="K7688" t="s">
        <v>2674</v>
      </c>
    </row>
    <row r="7689" spans="1:11" x14ac:dyDescent="0.25">
      <c r="A7689" s="89">
        <v>43466</v>
      </c>
      <c r="B7689" t="s">
        <v>506</v>
      </c>
      <c r="C7689">
        <v>228</v>
      </c>
      <c r="D7689" t="s">
        <v>192</v>
      </c>
      <c r="E7689" t="s">
        <v>686</v>
      </c>
      <c r="F7689" t="s">
        <v>2406</v>
      </c>
      <c r="G7689">
        <v>931</v>
      </c>
      <c r="H7689">
        <v>0.149256525293329</v>
      </c>
      <c r="I7689">
        <v>6374</v>
      </c>
      <c r="J7689">
        <v>0.14606212739253199</v>
      </c>
      <c r="K7689" t="s">
        <v>2674</v>
      </c>
    </row>
    <row r="7690" spans="1:11" x14ac:dyDescent="0.25">
      <c r="A7690" s="89">
        <v>43466</v>
      </c>
      <c r="B7690" t="s">
        <v>506</v>
      </c>
      <c r="C7690">
        <v>228</v>
      </c>
      <c r="D7690" t="s">
        <v>192</v>
      </c>
      <c r="E7690" t="s">
        <v>687</v>
      </c>
      <c r="F7690" t="s">
        <v>2407</v>
      </c>
      <c r="G7690">
        <v>1049</v>
      </c>
      <c r="H7690">
        <v>0.167434158003953</v>
      </c>
      <c r="I7690">
        <v>6374</v>
      </c>
      <c r="J7690">
        <v>0.16457483526827699</v>
      </c>
      <c r="K7690" t="s">
        <v>2674</v>
      </c>
    </row>
    <row r="7691" spans="1:11" x14ac:dyDescent="0.25">
      <c r="A7691" s="89">
        <v>43466</v>
      </c>
      <c r="B7691" t="s">
        <v>506</v>
      </c>
      <c r="C7691">
        <v>228</v>
      </c>
      <c r="D7691" t="s">
        <v>192</v>
      </c>
      <c r="E7691" t="s">
        <v>688</v>
      </c>
      <c r="F7691" t="s">
        <v>2408</v>
      </c>
      <c r="G7691">
        <v>826</v>
      </c>
      <c r="H7691">
        <v>0.12875774265578399</v>
      </c>
      <c r="I7691">
        <v>6374</v>
      </c>
      <c r="J7691">
        <v>0.12958895513021701</v>
      </c>
      <c r="K7691" t="s">
        <v>2674</v>
      </c>
    </row>
    <row r="7692" spans="1:11" x14ac:dyDescent="0.25">
      <c r="A7692" s="89">
        <v>43466</v>
      </c>
      <c r="B7692" t="s">
        <v>506</v>
      </c>
      <c r="C7692">
        <v>228</v>
      </c>
      <c r="D7692" t="s">
        <v>192</v>
      </c>
      <c r="E7692" t="s">
        <v>689</v>
      </c>
      <c r="F7692" t="s">
        <v>2409</v>
      </c>
      <c r="G7692">
        <v>553</v>
      </c>
      <c r="H7692">
        <v>8.35389486391626E-2</v>
      </c>
      <c r="I7692">
        <v>6374</v>
      </c>
      <c r="J7692">
        <v>8.6758707248195802E-2</v>
      </c>
      <c r="K7692" t="s">
        <v>2674</v>
      </c>
    </row>
    <row r="7693" spans="1:11" x14ac:dyDescent="0.25">
      <c r="A7693" s="89">
        <v>43466</v>
      </c>
      <c r="B7693" t="s">
        <v>506</v>
      </c>
      <c r="C7693">
        <v>228</v>
      </c>
      <c r="D7693" t="s">
        <v>192</v>
      </c>
      <c r="E7693" t="s">
        <v>690</v>
      </c>
      <c r="F7693" t="s">
        <v>2410</v>
      </c>
      <c r="G7693">
        <v>342</v>
      </c>
      <c r="H7693">
        <v>5.2394495726024198E-2</v>
      </c>
      <c r="I7693">
        <v>6374</v>
      </c>
      <c r="J7693">
        <v>5.3655475368685299E-2</v>
      </c>
      <c r="K7693" t="s">
        <v>2674</v>
      </c>
    </row>
    <row r="7694" spans="1:11" x14ac:dyDescent="0.25">
      <c r="A7694" s="89">
        <v>43466</v>
      </c>
      <c r="B7694" t="s">
        <v>506</v>
      </c>
      <c r="C7694">
        <v>228</v>
      </c>
      <c r="D7694" t="s">
        <v>192</v>
      </c>
      <c r="E7694" t="s">
        <v>691</v>
      </c>
      <c r="F7694" t="s">
        <v>2411</v>
      </c>
      <c r="G7694">
        <v>161</v>
      </c>
      <c r="H7694">
        <v>2.57465478324342E-2</v>
      </c>
      <c r="I7694">
        <v>6374</v>
      </c>
      <c r="J7694">
        <v>2.5258864135550702E-2</v>
      </c>
      <c r="K7694" t="s">
        <v>2674</v>
      </c>
    </row>
    <row r="7695" spans="1:11" x14ac:dyDescent="0.25">
      <c r="A7695" s="89">
        <v>43466</v>
      </c>
      <c r="B7695" t="s">
        <v>506</v>
      </c>
      <c r="C7695">
        <v>228</v>
      </c>
      <c r="D7695" t="s">
        <v>192</v>
      </c>
      <c r="E7695" t="s">
        <v>692</v>
      </c>
      <c r="F7695" t="s">
        <v>2412</v>
      </c>
      <c r="G7695">
        <v>113</v>
      </c>
      <c r="H7695">
        <v>1.7894071639740598E-2</v>
      </c>
      <c r="I7695">
        <v>6374</v>
      </c>
      <c r="J7695">
        <v>1.77282711013492E-2</v>
      </c>
      <c r="K7695" t="s">
        <v>2674</v>
      </c>
    </row>
    <row r="7696" spans="1:11" x14ac:dyDescent="0.25">
      <c r="A7696" s="89">
        <v>43466</v>
      </c>
      <c r="B7696" t="s">
        <v>506</v>
      </c>
      <c r="C7696">
        <v>228</v>
      </c>
      <c r="D7696" t="s">
        <v>192</v>
      </c>
      <c r="E7696" t="s">
        <v>693</v>
      </c>
      <c r="F7696" t="s">
        <v>2413</v>
      </c>
      <c r="G7696">
        <v>105</v>
      </c>
      <c r="H7696">
        <v>1.5584101888012699E-2</v>
      </c>
      <c r="I7696">
        <v>6374</v>
      </c>
      <c r="J7696">
        <v>1.6473172262315702E-2</v>
      </c>
      <c r="K7696" t="s">
        <v>2674</v>
      </c>
    </row>
    <row r="7697" spans="1:11" x14ac:dyDescent="0.25">
      <c r="A7697" s="89">
        <v>43466</v>
      </c>
      <c r="B7697" t="s">
        <v>506</v>
      </c>
      <c r="C7697">
        <v>228</v>
      </c>
      <c r="D7697" t="s">
        <v>192</v>
      </c>
      <c r="E7697" t="s">
        <v>694</v>
      </c>
      <c r="F7697" t="s">
        <v>2414</v>
      </c>
      <c r="G7697">
        <v>96</v>
      </c>
      <c r="H7697">
        <v>1.46892181246165E-2</v>
      </c>
      <c r="I7697">
        <v>6374</v>
      </c>
      <c r="J7697">
        <v>1.50611860684029E-2</v>
      </c>
      <c r="K7697" t="s">
        <v>2674</v>
      </c>
    </row>
    <row r="7698" spans="1:11" x14ac:dyDescent="0.25">
      <c r="A7698" s="89">
        <v>43466</v>
      </c>
      <c r="B7698" t="s">
        <v>506</v>
      </c>
      <c r="C7698">
        <v>228</v>
      </c>
      <c r="D7698" t="s">
        <v>192</v>
      </c>
      <c r="E7698" t="s">
        <v>695</v>
      </c>
      <c r="F7698" t="s">
        <v>2415</v>
      </c>
      <c r="G7698">
        <v>75</v>
      </c>
      <c r="H7698">
        <v>1.14781984926317E-2</v>
      </c>
      <c r="I7698">
        <v>6374</v>
      </c>
      <c r="J7698">
        <v>1.1766551615939799E-2</v>
      </c>
      <c r="K7698" t="s">
        <v>2674</v>
      </c>
    </row>
    <row r="7699" spans="1:11" x14ac:dyDescent="0.25">
      <c r="A7699" s="89">
        <v>43466</v>
      </c>
      <c r="B7699" t="s">
        <v>506</v>
      </c>
      <c r="C7699">
        <v>228</v>
      </c>
      <c r="D7699" t="s">
        <v>192</v>
      </c>
      <c r="E7699" t="s">
        <v>696</v>
      </c>
      <c r="F7699" t="s">
        <v>2416</v>
      </c>
      <c r="G7699">
        <v>86</v>
      </c>
      <c r="H7699">
        <v>1.3031544674326901E-2</v>
      </c>
      <c r="I7699">
        <v>6374</v>
      </c>
      <c r="J7699">
        <v>1.3492312519610901E-2</v>
      </c>
      <c r="K7699" t="s">
        <v>2674</v>
      </c>
    </row>
    <row r="7700" spans="1:11" x14ac:dyDescent="0.25">
      <c r="A7700" s="89">
        <v>43466</v>
      </c>
      <c r="B7700" t="s">
        <v>506</v>
      </c>
      <c r="C7700">
        <v>228</v>
      </c>
      <c r="D7700" t="s">
        <v>192</v>
      </c>
      <c r="E7700" t="s">
        <v>697</v>
      </c>
      <c r="F7700" t="s">
        <v>2417</v>
      </c>
      <c r="G7700">
        <v>102</v>
      </c>
      <c r="H7700">
        <v>1.3892980426266899E-2</v>
      </c>
      <c r="I7700">
        <v>6374</v>
      </c>
      <c r="J7700">
        <v>1.6002510197678101E-2</v>
      </c>
      <c r="K7700" t="s">
        <v>2674</v>
      </c>
    </row>
    <row r="7701" spans="1:11" x14ac:dyDescent="0.25">
      <c r="A7701" s="89">
        <v>43466</v>
      </c>
      <c r="B7701" t="s">
        <v>506</v>
      </c>
      <c r="C7701">
        <v>228</v>
      </c>
      <c r="D7701" t="s">
        <v>192</v>
      </c>
      <c r="E7701" t="s">
        <v>698</v>
      </c>
      <c r="F7701" t="s">
        <v>2418</v>
      </c>
      <c r="G7701">
        <v>92</v>
      </c>
      <c r="H7701">
        <v>1.1952668544861199E-2</v>
      </c>
      <c r="I7701">
        <v>6374</v>
      </c>
      <c r="J7701">
        <v>1.4433636648886101E-2</v>
      </c>
      <c r="K7701" t="s">
        <v>2674</v>
      </c>
    </row>
    <row r="7702" spans="1:11" x14ac:dyDescent="0.25">
      <c r="A7702" s="89">
        <v>43466</v>
      </c>
      <c r="B7702" t="s">
        <v>506</v>
      </c>
      <c r="C7702">
        <v>228</v>
      </c>
      <c r="D7702" t="s">
        <v>192</v>
      </c>
      <c r="E7702" t="s">
        <v>699</v>
      </c>
      <c r="F7702" t="s">
        <v>2419</v>
      </c>
      <c r="G7702">
        <v>61</v>
      </c>
      <c r="H7702">
        <v>8.4008743091877197E-3</v>
      </c>
      <c r="I7702">
        <v>6374</v>
      </c>
      <c r="J7702">
        <v>9.5701286476309998E-3</v>
      </c>
      <c r="K7702" t="s">
        <v>2674</v>
      </c>
    </row>
    <row r="7703" spans="1:11" x14ac:dyDescent="0.25">
      <c r="A7703" s="89">
        <v>43466</v>
      </c>
      <c r="B7703" t="s">
        <v>506</v>
      </c>
      <c r="C7703">
        <v>228</v>
      </c>
      <c r="D7703" t="s">
        <v>192</v>
      </c>
      <c r="E7703" t="s">
        <v>700</v>
      </c>
      <c r="F7703" t="s">
        <v>2420</v>
      </c>
      <c r="G7703">
        <v>36</v>
      </c>
      <c r="H7703">
        <v>5.0081154681263697E-3</v>
      </c>
      <c r="I7703">
        <v>6374</v>
      </c>
      <c r="J7703">
        <v>5.6479447756510801E-3</v>
      </c>
      <c r="K7703" t="s">
        <v>2674</v>
      </c>
    </row>
    <row r="7704" spans="1:11" x14ac:dyDescent="0.25">
      <c r="A7704" s="89">
        <v>43466</v>
      </c>
      <c r="B7704" t="s">
        <v>506</v>
      </c>
      <c r="C7704">
        <v>228</v>
      </c>
      <c r="D7704" t="s">
        <v>192</v>
      </c>
      <c r="E7704" t="s">
        <v>701</v>
      </c>
      <c r="F7704" t="s">
        <v>2421</v>
      </c>
      <c r="G7704">
        <v>12</v>
      </c>
      <c r="H7704">
        <v>1.74764618141315E-3</v>
      </c>
      <c r="I7704">
        <v>6374</v>
      </c>
      <c r="J7704">
        <v>1.8826482585503599E-3</v>
      </c>
      <c r="K7704" t="s">
        <v>2674</v>
      </c>
    </row>
    <row r="7705" spans="1:11" x14ac:dyDescent="0.25">
      <c r="A7705" s="89">
        <v>43466</v>
      </c>
      <c r="B7705" t="s">
        <v>506</v>
      </c>
      <c r="C7705">
        <v>229</v>
      </c>
      <c r="D7705" t="s">
        <v>157</v>
      </c>
      <c r="E7705" t="s">
        <v>840</v>
      </c>
      <c r="F7705" t="s">
        <v>2388</v>
      </c>
      <c r="G7705">
        <v>2274</v>
      </c>
      <c r="H7705">
        <v>0.84232485030170401</v>
      </c>
      <c r="I7705">
        <v>2700</v>
      </c>
      <c r="J7705">
        <v>0.84222222222222198</v>
      </c>
      <c r="K7705" t="s">
        <v>2348</v>
      </c>
    </row>
    <row r="7706" spans="1:11" x14ac:dyDescent="0.25">
      <c r="A7706" s="89">
        <v>43466</v>
      </c>
      <c r="B7706" t="s">
        <v>506</v>
      </c>
      <c r="C7706">
        <v>229</v>
      </c>
      <c r="D7706" t="s">
        <v>157</v>
      </c>
      <c r="E7706" t="s">
        <v>552</v>
      </c>
      <c r="F7706" t="s">
        <v>2385</v>
      </c>
      <c r="G7706">
        <v>426</v>
      </c>
      <c r="H7706">
        <v>0.15767514969829699</v>
      </c>
      <c r="I7706">
        <v>2700</v>
      </c>
      <c r="J7706">
        <v>0.15777777777777799</v>
      </c>
      <c r="K7706" t="s">
        <v>2348</v>
      </c>
    </row>
    <row r="7707" spans="1:11" x14ac:dyDescent="0.25">
      <c r="A7707" s="89">
        <v>43466</v>
      </c>
      <c r="B7707" t="s">
        <v>506</v>
      </c>
      <c r="C7707">
        <v>23</v>
      </c>
      <c r="D7707" t="s">
        <v>29</v>
      </c>
      <c r="E7707" t="s">
        <v>565</v>
      </c>
      <c r="F7707" t="s">
        <v>2386</v>
      </c>
      <c r="G7707">
        <v>2230</v>
      </c>
      <c r="H7707">
        <v>0.387030803636364</v>
      </c>
      <c r="I7707">
        <v>6100</v>
      </c>
      <c r="J7707">
        <v>0.36557377049180301</v>
      </c>
      <c r="K7707" t="s">
        <v>2700</v>
      </c>
    </row>
    <row r="7708" spans="1:11" x14ac:dyDescent="0.25">
      <c r="A7708" s="89">
        <v>43466</v>
      </c>
      <c r="B7708" t="s">
        <v>506</v>
      </c>
      <c r="C7708">
        <v>23</v>
      </c>
      <c r="D7708" t="s">
        <v>29</v>
      </c>
      <c r="E7708" t="s">
        <v>552</v>
      </c>
      <c r="F7708" t="s">
        <v>2385</v>
      </c>
      <c r="G7708">
        <v>1</v>
      </c>
      <c r="H7708">
        <v>1.1663999999999999E-4</v>
      </c>
      <c r="I7708">
        <v>6100</v>
      </c>
      <c r="J7708">
        <v>1.6393442622950801E-4</v>
      </c>
      <c r="K7708" t="s">
        <v>2700</v>
      </c>
    </row>
    <row r="7709" spans="1:11" x14ac:dyDescent="0.25">
      <c r="A7709" s="89">
        <v>43466</v>
      </c>
      <c r="B7709" t="s">
        <v>506</v>
      </c>
      <c r="C7709">
        <v>23</v>
      </c>
      <c r="D7709" t="s">
        <v>29</v>
      </c>
      <c r="E7709" t="s">
        <v>544</v>
      </c>
      <c r="F7709" t="s">
        <v>2387</v>
      </c>
      <c r="G7709">
        <v>3869</v>
      </c>
      <c r="H7709">
        <v>0.612852556363636</v>
      </c>
      <c r="I7709">
        <v>6100</v>
      </c>
      <c r="J7709">
        <v>0.63426229508196696</v>
      </c>
      <c r="K7709" t="s">
        <v>2700</v>
      </c>
    </row>
    <row r="7710" spans="1:11" x14ac:dyDescent="0.25">
      <c r="A7710" s="89">
        <v>43466</v>
      </c>
      <c r="B7710" t="s">
        <v>506</v>
      </c>
      <c r="C7710">
        <v>230</v>
      </c>
      <c r="D7710" t="s">
        <v>193</v>
      </c>
      <c r="E7710" t="s">
        <v>565</v>
      </c>
      <c r="F7710" t="s">
        <v>2386</v>
      </c>
      <c r="G7710">
        <v>393</v>
      </c>
      <c r="H7710">
        <v>0.13957319052466699</v>
      </c>
      <c r="I7710">
        <v>2705</v>
      </c>
      <c r="J7710">
        <v>0.145286506469501</v>
      </c>
      <c r="K7710" t="s">
        <v>2701</v>
      </c>
    </row>
    <row r="7711" spans="1:11" x14ac:dyDescent="0.25">
      <c r="A7711" s="89">
        <v>43466</v>
      </c>
      <c r="B7711" t="s">
        <v>506</v>
      </c>
      <c r="C7711">
        <v>230</v>
      </c>
      <c r="D7711" t="s">
        <v>193</v>
      </c>
      <c r="E7711" t="s">
        <v>552</v>
      </c>
      <c r="F7711" t="s">
        <v>2385</v>
      </c>
      <c r="G7711">
        <v>9</v>
      </c>
      <c r="H7711">
        <v>4.49241319488461E-3</v>
      </c>
      <c r="I7711">
        <v>2705</v>
      </c>
      <c r="J7711">
        <v>3.3271719038816998E-3</v>
      </c>
      <c r="K7711" t="s">
        <v>2701</v>
      </c>
    </row>
    <row r="7712" spans="1:11" x14ac:dyDescent="0.25">
      <c r="A7712" s="89">
        <v>43466</v>
      </c>
      <c r="B7712" t="s">
        <v>506</v>
      </c>
      <c r="C7712">
        <v>230</v>
      </c>
      <c r="D7712" t="s">
        <v>193</v>
      </c>
      <c r="E7712" t="s">
        <v>544</v>
      </c>
      <c r="F7712" t="s">
        <v>2387</v>
      </c>
      <c r="G7712">
        <v>2303</v>
      </c>
      <c r="H7712">
        <v>0.85593439628044898</v>
      </c>
      <c r="I7712">
        <v>2705</v>
      </c>
      <c r="J7712">
        <v>0.85138632162661698</v>
      </c>
      <c r="K7712" t="s">
        <v>2701</v>
      </c>
    </row>
    <row r="7713" spans="1:11" x14ac:dyDescent="0.25">
      <c r="A7713" s="89">
        <v>43466</v>
      </c>
      <c r="B7713" t="s">
        <v>506</v>
      </c>
      <c r="C7713">
        <v>232</v>
      </c>
      <c r="D7713" t="s">
        <v>35</v>
      </c>
      <c r="E7713" t="s">
        <v>493</v>
      </c>
      <c r="F7713" t="s">
        <v>2609</v>
      </c>
      <c r="G7713">
        <v>16</v>
      </c>
      <c r="H7713">
        <v>1.3561827822245E-2</v>
      </c>
      <c r="I7713">
        <v>1334</v>
      </c>
      <c r="J7713">
        <v>1.1994002998500701E-2</v>
      </c>
      <c r="K7713" t="s">
        <v>2775</v>
      </c>
    </row>
    <row r="7714" spans="1:11" x14ac:dyDescent="0.25">
      <c r="A7714" s="89">
        <v>43466</v>
      </c>
      <c r="B7714" t="s">
        <v>506</v>
      </c>
      <c r="C7714">
        <v>232</v>
      </c>
      <c r="D7714" t="s">
        <v>35</v>
      </c>
      <c r="E7714" t="s">
        <v>494</v>
      </c>
      <c r="F7714" t="s">
        <v>2521</v>
      </c>
      <c r="G7714">
        <v>11</v>
      </c>
      <c r="H7714">
        <v>1.0588086452747499E-2</v>
      </c>
      <c r="I7714">
        <v>1334</v>
      </c>
      <c r="J7714">
        <v>8.2458770614692693E-3</v>
      </c>
      <c r="K7714" t="s">
        <v>2775</v>
      </c>
    </row>
    <row r="7715" spans="1:11" x14ac:dyDescent="0.25">
      <c r="A7715" s="89">
        <v>43466</v>
      </c>
      <c r="B7715" t="s">
        <v>506</v>
      </c>
      <c r="C7715">
        <v>232</v>
      </c>
      <c r="D7715" t="s">
        <v>35</v>
      </c>
      <c r="E7715" t="s">
        <v>502</v>
      </c>
      <c r="F7715" t="s">
        <v>2524</v>
      </c>
      <c r="G7715">
        <v>36</v>
      </c>
      <c r="H7715">
        <v>2.57293338013787E-2</v>
      </c>
      <c r="I7715">
        <v>1334</v>
      </c>
      <c r="J7715">
        <v>2.6986506746626698E-2</v>
      </c>
      <c r="K7715" t="s">
        <v>2775</v>
      </c>
    </row>
    <row r="7716" spans="1:11" x14ac:dyDescent="0.25">
      <c r="A7716" s="89">
        <v>43466</v>
      </c>
      <c r="B7716" t="s">
        <v>506</v>
      </c>
      <c r="C7716">
        <v>232</v>
      </c>
      <c r="D7716" t="s">
        <v>35</v>
      </c>
      <c r="E7716" t="s">
        <v>503</v>
      </c>
      <c r="F7716" t="s">
        <v>2526</v>
      </c>
      <c r="G7716">
        <v>192</v>
      </c>
      <c r="H7716">
        <v>0.14045140196064901</v>
      </c>
      <c r="I7716">
        <v>1334</v>
      </c>
      <c r="J7716">
        <v>0.14392803598200901</v>
      </c>
      <c r="K7716" t="s">
        <v>2775</v>
      </c>
    </row>
    <row r="7717" spans="1:11" x14ac:dyDescent="0.25">
      <c r="A7717" s="89">
        <v>43466</v>
      </c>
      <c r="B7717" t="s">
        <v>506</v>
      </c>
      <c r="C7717">
        <v>232</v>
      </c>
      <c r="D7717" t="s">
        <v>35</v>
      </c>
      <c r="E7717" t="s">
        <v>504</v>
      </c>
      <c r="F7717" t="s">
        <v>2483</v>
      </c>
      <c r="G7717">
        <v>572</v>
      </c>
      <c r="H7717">
        <v>0.42428078789392099</v>
      </c>
      <c r="I7717">
        <v>1334</v>
      </c>
      <c r="J7717">
        <v>0.42878560719640202</v>
      </c>
      <c r="K7717" t="s">
        <v>2775</v>
      </c>
    </row>
    <row r="7718" spans="1:11" x14ac:dyDescent="0.25">
      <c r="A7718" s="89">
        <v>43466</v>
      </c>
      <c r="B7718" t="s">
        <v>506</v>
      </c>
      <c r="C7718">
        <v>232</v>
      </c>
      <c r="D7718" t="s">
        <v>35</v>
      </c>
      <c r="E7718" t="s">
        <v>498</v>
      </c>
      <c r="F7718" t="s">
        <v>2610</v>
      </c>
      <c r="G7718">
        <v>107</v>
      </c>
      <c r="H7718">
        <v>8.9927386412898699E-2</v>
      </c>
      <c r="I7718">
        <v>1334</v>
      </c>
      <c r="J7718">
        <v>8.0209895052473806E-2</v>
      </c>
      <c r="K7718" t="s">
        <v>2775</v>
      </c>
    </row>
    <row r="7719" spans="1:11" x14ac:dyDescent="0.25">
      <c r="A7719" s="89">
        <v>43466</v>
      </c>
      <c r="B7719" t="s">
        <v>506</v>
      </c>
      <c r="C7719">
        <v>232</v>
      </c>
      <c r="D7719" t="s">
        <v>35</v>
      </c>
      <c r="E7719" t="s">
        <v>505</v>
      </c>
      <c r="F7719" t="s">
        <v>2525</v>
      </c>
      <c r="G7719">
        <v>400</v>
      </c>
      <c r="H7719">
        <v>0.29546117565615998</v>
      </c>
      <c r="I7719">
        <v>1334</v>
      </c>
      <c r="J7719">
        <v>0.29985007496251898</v>
      </c>
      <c r="K7719" t="s">
        <v>2775</v>
      </c>
    </row>
    <row r="7720" spans="1:11" x14ac:dyDescent="0.25">
      <c r="A7720" s="89">
        <v>43466</v>
      </c>
      <c r="B7720" t="s">
        <v>506</v>
      </c>
      <c r="C7720">
        <v>233</v>
      </c>
      <c r="D7720" t="s">
        <v>195</v>
      </c>
      <c r="E7720" t="s">
        <v>639</v>
      </c>
      <c r="F7720" t="s">
        <v>2475</v>
      </c>
      <c r="G7720">
        <v>220</v>
      </c>
      <c r="H7720">
        <v>0.162183427641131</v>
      </c>
      <c r="I7720">
        <v>1334</v>
      </c>
      <c r="J7720">
        <v>0.16491754122938501</v>
      </c>
      <c r="K7720" t="s">
        <v>2776</v>
      </c>
    </row>
    <row r="7721" spans="1:11" x14ac:dyDescent="0.25">
      <c r="A7721" s="89">
        <v>43466</v>
      </c>
      <c r="B7721" t="s">
        <v>506</v>
      </c>
      <c r="C7721">
        <v>233</v>
      </c>
      <c r="D7721" t="s">
        <v>195</v>
      </c>
      <c r="E7721" t="s">
        <v>640</v>
      </c>
      <c r="F7721" t="s">
        <v>2477</v>
      </c>
      <c r="G7721">
        <v>2</v>
      </c>
      <c r="H7721">
        <v>1.19563091581521E-3</v>
      </c>
      <c r="I7721">
        <v>1334</v>
      </c>
      <c r="J7721">
        <v>1.49925037481259E-3</v>
      </c>
      <c r="K7721" t="s">
        <v>2776</v>
      </c>
    </row>
    <row r="7722" spans="1:11" x14ac:dyDescent="0.25">
      <c r="A7722" s="89">
        <v>43466</v>
      </c>
      <c r="B7722" t="s">
        <v>506</v>
      </c>
      <c r="C7722">
        <v>233</v>
      </c>
      <c r="D7722" t="s">
        <v>195</v>
      </c>
      <c r="E7722" t="s">
        <v>642</v>
      </c>
      <c r="F7722" t="s">
        <v>2478</v>
      </c>
      <c r="G7722">
        <v>58</v>
      </c>
      <c r="H7722">
        <v>5.0333153458979901E-2</v>
      </c>
      <c r="I7722">
        <v>1334</v>
      </c>
      <c r="J7722">
        <v>4.3478260869565202E-2</v>
      </c>
      <c r="K7722" t="s">
        <v>2776</v>
      </c>
    </row>
    <row r="7723" spans="1:11" x14ac:dyDescent="0.25">
      <c r="A7723" s="89">
        <v>43466</v>
      </c>
      <c r="B7723" t="s">
        <v>506</v>
      </c>
      <c r="C7723">
        <v>233</v>
      </c>
      <c r="D7723" t="s">
        <v>195</v>
      </c>
      <c r="E7723" t="s">
        <v>643</v>
      </c>
      <c r="F7723" t="s">
        <v>2480</v>
      </c>
      <c r="G7723">
        <v>1</v>
      </c>
      <c r="H7723">
        <v>1.37256637168142E-3</v>
      </c>
      <c r="I7723">
        <v>1334</v>
      </c>
      <c r="J7723">
        <v>7.4962518740629704E-4</v>
      </c>
      <c r="K7723" t="s">
        <v>2776</v>
      </c>
    </row>
    <row r="7724" spans="1:11" x14ac:dyDescent="0.25">
      <c r="A7724" s="89">
        <v>43466</v>
      </c>
      <c r="B7724" t="s">
        <v>506</v>
      </c>
      <c r="C7724">
        <v>233</v>
      </c>
      <c r="D7724" t="s">
        <v>195</v>
      </c>
      <c r="E7724" t="s">
        <v>644</v>
      </c>
      <c r="F7724" t="s">
        <v>2523</v>
      </c>
      <c r="G7724">
        <v>1</v>
      </c>
      <c r="H7724">
        <v>7.6307277628032296E-4</v>
      </c>
      <c r="I7724">
        <v>1334</v>
      </c>
      <c r="J7724">
        <v>7.4962518740629704E-4</v>
      </c>
      <c r="K7724" t="s">
        <v>2776</v>
      </c>
    </row>
    <row r="7725" spans="1:11" x14ac:dyDescent="0.25">
      <c r="A7725" s="89">
        <v>43466</v>
      </c>
      <c r="B7725" t="s">
        <v>506</v>
      </c>
      <c r="C7725">
        <v>233</v>
      </c>
      <c r="D7725" t="s">
        <v>195</v>
      </c>
      <c r="E7725" t="s">
        <v>638</v>
      </c>
      <c r="F7725" t="s">
        <v>2481</v>
      </c>
      <c r="G7725">
        <v>480</v>
      </c>
      <c r="H7725">
        <v>0.35987136094219102</v>
      </c>
      <c r="I7725">
        <v>1334</v>
      </c>
      <c r="J7725">
        <v>0.35982008995502301</v>
      </c>
      <c r="K7725" t="s">
        <v>2776</v>
      </c>
    </row>
    <row r="7726" spans="1:11" x14ac:dyDescent="0.25">
      <c r="A7726" s="89">
        <v>43466</v>
      </c>
      <c r="B7726" t="s">
        <v>506</v>
      </c>
      <c r="C7726">
        <v>233</v>
      </c>
      <c r="D7726" t="s">
        <v>195</v>
      </c>
      <c r="E7726" t="s">
        <v>773</v>
      </c>
      <c r="F7726" t="s">
        <v>2482</v>
      </c>
      <c r="G7726">
        <v>572</v>
      </c>
      <c r="H7726">
        <v>0.42428078789392099</v>
      </c>
      <c r="I7726">
        <v>1334</v>
      </c>
      <c r="J7726">
        <v>0.42878560719640202</v>
      </c>
      <c r="K7726" t="s">
        <v>2776</v>
      </c>
    </row>
    <row r="7727" spans="1:11" x14ac:dyDescent="0.25">
      <c r="A7727" s="89">
        <v>43466</v>
      </c>
      <c r="B7727" t="s">
        <v>506</v>
      </c>
      <c r="C7727">
        <v>235</v>
      </c>
      <c r="D7727" t="s">
        <v>37</v>
      </c>
      <c r="E7727" t="s">
        <v>493</v>
      </c>
      <c r="F7727" t="s">
        <v>2609</v>
      </c>
      <c r="G7727">
        <v>13</v>
      </c>
      <c r="H7727">
        <v>3.2334911828344998E-2</v>
      </c>
      <c r="I7727">
        <v>531</v>
      </c>
      <c r="J7727">
        <v>2.44821092278719E-2</v>
      </c>
      <c r="K7727" t="s">
        <v>2777</v>
      </c>
    </row>
    <row r="7728" spans="1:11" x14ac:dyDescent="0.25">
      <c r="A7728" s="89">
        <v>43466</v>
      </c>
      <c r="B7728" t="s">
        <v>506</v>
      </c>
      <c r="C7728">
        <v>235</v>
      </c>
      <c r="D7728" t="s">
        <v>37</v>
      </c>
      <c r="E7728" t="s">
        <v>494</v>
      </c>
      <c r="F7728" t="s">
        <v>2521</v>
      </c>
      <c r="G7728">
        <v>122</v>
      </c>
      <c r="H7728">
        <v>0.22992524408867701</v>
      </c>
      <c r="I7728">
        <v>531</v>
      </c>
      <c r="J7728">
        <v>0.22975517890772101</v>
      </c>
      <c r="K7728" t="s">
        <v>2777</v>
      </c>
    </row>
    <row r="7729" spans="1:11" x14ac:dyDescent="0.25">
      <c r="A7729" s="89">
        <v>43466</v>
      </c>
      <c r="B7729" t="s">
        <v>506</v>
      </c>
      <c r="C7729">
        <v>235</v>
      </c>
      <c r="D7729" t="s">
        <v>37</v>
      </c>
      <c r="E7729" t="s">
        <v>502</v>
      </c>
      <c r="F7729" t="s">
        <v>2524</v>
      </c>
      <c r="G7729">
        <v>37</v>
      </c>
      <c r="H7729">
        <v>8.1202539738205001E-2</v>
      </c>
      <c r="I7729">
        <v>531</v>
      </c>
      <c r="J7729">
        <v>6.9679849340866296E-2</v>
      </c>
      <c r="K7729" t="s">
        <v>2777</v>
      </c>
    </row>
    <row r="7730" spans="1:11" x14ac:dyDescent="0.25">
      <c r="A7730" s="89">
        <v>43466</v>
      </c>
      <c r="B7730" t="s">
        <v>506</v>
      </c>
      <c r="C7730">
        <v>235</v>
      </c>
      <c r="D7730" t="s">
        <v>37</v>
      </c>
      <c r="E7730" t="s">
        <v>503</v>
      </c>
      <c r="F7730" t="s">
        <v>2526</v>
      </c>
      <c r="G7730">
        <v>15</v>
      </c>
      <c r="H7730">
        <v>3.0315271012634499E-2</v>
      </c>
      <c r="I7730">
        <v>531</v>
      </c>
      <c r="J7730">
        <v>2.82485875706215E-2</v>
      </c>
      <c r="K7730" t="s">
        <v>2777</v>
      </c>
    </row>
    <row r="7731" spans="1:11" x14ac:dyDescent="0.25">
      <c r="A7731" s="89">
        <v>43466</v>
      </c>
      <c r="B7731" t="s">
        <v>506</v>
      </c>
      <c r="C7731">
        <v>235</v>
      </c>
      <c r="D7731" t="s">
        <v>37</v>
      </c>
      <c r="E7731" t="s">
        <v>504</v>
      </c>
      <c r="F7731" t="s">
        <v>2483</v>
      </c>
      <c r="G7731">
        <v>289</v>
      </c>
      <c r="H7731">
        <v>0.52678263796747105</v>
      </c>
      <c r="I7731">
        <v>531</v>
      </c>
      <c r="J7731">
        <v>0.54425612052730699</v>
      </c>
      <c r="K7731" t="s">
        <v>2777</v>
      </c>
    </row>
    <row r="7732" spans="1:11" x14ac:dyDescent="0.25">
      <c r="A7732" s="89">
        <v>43466</v>
      </c>
      <c r="B7732" t="s">
        <v>506</v>
      </c>
      <c r="C7732">
        <v>235</v>
      </c>
      <c r="D7732" t="s">
        <v>37</v>
      </c>
      <c r="E7732" t="s">
        <v>498</v>
      </c>
      <c r="F7732" t="s">
        <v>2610</v>
      </c>
      <c r="G7732">
        <v>20</v>
      </c>
      <c r="H7732">
        <v>3.2382126815315798E-2</v>
      </c>
      <c r="I7732">
        <v>531</v>
      </c>
      <c r="J7732">
        <v>3.7664783427495303E-2</v>
      </c>
      <c r="K7732" t="s">
        <v>2777</v>
      </c>
    </row>
    <row r="7733" spans="1:11" x14ac:dyDescent="0.25">
      <c r="A7733" s="89">
        <v>43466</v>
      </c>
      <c r="B7733" t="s">
        <v>506</v>
      </c>
      <c r="C7733">
        <v>235</v>
      </c>
      <c r="D7733" t="s">
        <v>37</v>
      </c>
      <c r="E7733" t="s">
        <v>505</v>
      </c>
      <c r="F7733" t="s">
        <v>2525</v>
      </c>
      <c r="G7733">
        <v>35</v>
      </c>
      <c r="H7733">
        <v>6.7057268549351595E-2</v>
      </c>
      <c r="I7733">
        <v>531</v>
      </c>
      <c r="J7733">
        <v>6.5913370998116796E-2</v>
      </c>
      <c r="K7733" t="s">
        <v>2777</v>
      </c>
    </row>
    <row r="7734" spans="1:11" x14ac:dyDescent="0.25">
      <c r="A7734" s="89">
        <v>43466</v>
      </c>
      <c r="B7734" t="s">
        <v>506</v>
      </c>
      <c r="C7734">
        <v>236</v>
      </c>
      <c r="D7734" t="s">
        <v>197</v>
      </c>
      <c r="E7734" t="s">
        <v>639</v>
      </c>
      <c r="F7734" t="s">
        <v>2475</v>
      </c>
      <c r="G7734">
        <v>35</v>
      </c>
      <c r="H7734">
        <v>7.7679059564877195E-2</v>
      </c>
      <c r="I7734">
        <v>531</v>
      </c>
      <c r="J7734">
        <v>6.5913370998116796E-2</v>
      </c>
      <c r="K7734" t="s">
        <v>2778</v>
      </c>
    </row>
    <row r="7735" spans="1:11" x14ac:dyDescent="0.25">
      <c r="A7735" s="89">
        <v>43466</v>
      </c>
      <c r="B7735" t="s">
        <v>506</v>
      </c>
      <c r="C7735">
        <v>236</v>
      </c>
      <c r="D7735" t="s">
        <v>197</v>
      </c>
      <c r="E7735" t="s">
        <v>642</v>
      </c>
      <c r="F7735" t="s">
        <v>2478</v>
      </c>
      <c r="G7735">
        <v>6</v>
      </c>
      <c r="H7735">
        <v>1.4382737722045E-2</v>
      </c>
      <c r="I7735">
        <v>531</v>
      </c>
      <c r="J7735">
        <v>1.12994350282486E-2</v>
      </c>
      <c r="K7735" t="s">
        <v>2778</v>
      </c>
    </row>
    <row r="7736" spans="1:11" x14ac:dyDescent="0.25">
      <c r="A7736" s="89">
        <v>43466</v>
      </c>
      <c r="B7736" t="s">
        <v>506</v>
      </c>
      <c r="C7736">
        <v>236</v>
      </c>
      <c r="D7736" t="s">
        <v>197</v>
      </c>
      <c r="E7736" t="s">
        <v>638</v>
      </c>
      <c r="F7736" t="s">
        <v>2481</v>
      </c>
      <c r="G7736">
        <v>201</v>
      </c>
      <c r="H7736">
        <v>0.38115556474560702</v>
      </c>
      <c r="I7736">
        <v>531</v>
      </c>
      <c r="J7736">
        <v>0.37853107344632803</v>
      </c>
      <c r="K7736" t="s">
        <v>2778</v>
      </c>
    </row>
    <row r="7737" spans="1:11" x14ac:dyDescent="0.25">
      <c r="A7737" s="89">
        <v>43466</v>
      </c>
      <c r="B7737" t="s">
        <v>506</v>
      </c>
      <c r="C7737">
        <v>236</v>
      </c>
      <c r="D7737" t="s">
        <v>197</v>
      </c>
      <c r="E7737" t="s">
        <v>773</v>
      </c>
      <c r="F7737" t="s">
        <v>2482</v>
      </c>
      <c r="G7737">
        <v>289</v>
      </c>
      <c r="H7737">
        <v>0.52678263796747105</v>
      </c>
      <c r="I7737">
        <v>531</v>
      </c>
      <c r="J7737">
        <v>0.54425612052730699</v>
      </c>
      <c r="K7737" t="s">
        <v>2778</v>
      </c>
    </row>
    <row r="7738" spans="1:11" x14ac:dyDescent="0.25">
      <c r="A7738" s="89">
        <v>43466</v>
      </c>
      <c r="B7738" t="s">
        <v>506</v>
      </c>
      <c r="C7738">
        <v>237</v>
      </c>
      <c r="D7738" t="s">
        <v>198</v>
      </c>
      <c r="E7738" t="s">
        <v>565</v>
      </c>
      <c r="F7738" t="s">
        <v>2386</v>
      </c>
      <c r="G7738">
        <v>22</v>
      </c>
      <c r="H7738">
        <v>5.3808093540964601E-2</v>
      </c>
      <c r="I7738">
        <v>531</v>
      </c>
      <c r="J7738">
        <v>4.1431261770244802E-2</v>
      </c>
      <c r="K7738" t="s">
        <v>2702</v>
      </c>
    </row>
    <row r="7739" spans="1:11" x14ac:dyDescent="0.25">
      <c r="A7739" s="89">
        <v>43466</v>
      </c>
      <c r="B7739" t="s">
        <v>506</v>
      </c>
      <c r="C7739">
        <v>237</v>
      </c>
      <c r="D7739" t="s">
        <v>198</v>
      </c>
      <c r="E7739" t="s">
        <v>552</v>
      </c>
      <c r="F7739" t="s">
        <v>2385</v>
      </c>
      <c r="G7739">
        <v>2</v>
      </c>
      <c r="H7739">
        <v>5.8454918032786896E-3</v>
      </c>
      <c r="I7739">
        <v>531</v>
      </c>
      <c r="J7739">
        <v>3.7664783427495299E-3</v>
      </c>
      <c r="K7739" t="s">
        <v>2702</v>
      </c>
    </row>
    <row r="7740" spans="1:11" x14ac:dyDescent="0.25">
      <c r="A7740" s="89">
        <v>43466</v>
      </c>
      <c r="B7740" t="s">
        <v>506</v>
      </c>
      <c r="C7740">
        <v>237</v>
      </c>
      <c r="D7740" t="s">
        <v>198</v>
      </c>
      <c r="E7740" t="s">
        <v>544</v>
      </c>
      <c r="F7740" t="s">
        <v>2387</v>
      </c>
      <c r="G7740">
        <v>507</v>
      </c>
      <c r="H7740">
        <v>0.94034641465575697</v>
      </c>
      <c r="I7740">
        <v>531</v>
      </c>
      <c r="J7740">
        <v>0.95480225988700596</v>
      </c>
      <c r="K7740" t="s">
        <v>2702</v>
      </c>
    </row>
    <row r="7741" spans="1:11" x14ac:dyDescent="0.25">
      <c r="A7741" s="89">
        <v>43466</v>
      </c>
      <c r="B7741" t="s">
        <v>506</v>
      </c>
      <c r="C7741">
        <v>239</v>
      </c>
      <c r="D7741" t="s">
        <v>39</v>
      </c>
      <c r="E7741" t="s">
        <v>493</v>
      </c>
      <c r="F7741" t="s">
        <v>2609</v>
      </c>
      <c r="G7741">
        <v>179</v>
      </c>
      <c r="H7741">
        <v>8.8340149163756099E-2</v>
      </c>
      <c r="I7741">
        <v>2048</v>
      </c>
      <c r="J7741">
        <v>8.740234375E-2</v>
      </c>
      <c r="K7741" t="s">
        <v>2779</v>
      </c>
    </row>
    <row r="7742" spans="1:11" x14ac:dyDescent="0.25">
      <c r="A7742" s="89">
        <v>43466</v>
      </c>
      <c r="B7742" t="s">
        <v>506</v>
      </c>
      <c r="C7742">
        <v>239</v>
      </c>
      <c r="D7742" t="s">
        <v>39</v>
      </c>
      <c r="E7742" t="s">
        <v>494</v>
      </c>
      <c r="F7742" t="s">
        <v>2521</v>
      </c>
      <c r="G7742">
        <v>364</v>
      </c>
      <c r="H7742">
        <v>0.18554690338840801</v>
      </c>
      <c r="I7742">
        <v>2048</v>
      </c>
      <c r="J7742">
        <v>0.177734375</v>
      </c>
      <c r="K7742" t="s">
        <v>2779</v>
      </c>
    </row>
    <row r="7743" spans="1:11" x14ac:dyDescent="0.25">
      <c r="A7743" s="89">
        <v>43466</v>
      </c>
      <c r="B7743" t="s">
        <v>506</v>
      </c>
      <c r="C7743">
        <v>239</v>
      </c>
      <c r="D7743" t="s">
        <v>39</v>
      </c>
      <c r="E7743" t="s">
        <v>502</v>
      </c>
      <c r="F7743" t="s">
        <v>2524</v>
      </c>
      <c r="G7743">
        <v>408</v>
      </c>
      <c r="H7743">
        <v>0.19607203631476899</v>
      </c>
      <c r="I7743">
        <v>2048</v>
      </c>
      <c r="J7743">
        <v>0.19921875</v>
      </c>
      <c r="K7743" t="s">
        <v>2779</v>
      </c>
    </row>
    <row r="7744" spans="1:11" x14ac:dyDescent="0.25">
      <c r="A7744" s="89">
        <v>43466</v>
      </c>
      <c r="B7744" t="s">
        <v>506</v>
      </c>
      <c r="C7744">
        <v>239</v>
      </c>
      <c r="D7744" t="s">
        <v>39</v>
      </c>
      <c r="E7744" t="s">
        <v>503</v>
      </c>
      <c r="F7744" t="s">
        <v>2526</v>
      </c>
      <c r="G7744">
        <v>129</v>
      </c>
      <c r="H7744">
        <v>6.3559518966621903E-2</v>
      </c>
      <c r="I7744">
        <v>2048</v>
      </c>
      <c r="J7744">
        <v>6.298828125E-2</v>
      </c>
      <c r="K7744" t="s">
        <v>2779</v>
      </c>
    </row>
    <row r="7745" spans="1:11" x14ac:dyDescent="0.25">
      <c r="A7745" s="89">
        <v>43466</v>
      </c>
      <c r="B7745" t="s">
        <v>506</v>
      </c>
      <c r="C7745">
        <v>239</v>
      </c>
      <c r="D7745" t="s">
        <v>39</v>
      </c>
      <c r="E7745" t="s">
        <v>504</v>
      </c>
      <c r="F7745" t="s">
        <v>2483</v>
      </c>
      <c r="G7745">
        <v>368</v>
      </c>
      <c r="H7745">
        <v>0.18303299081798999</v>
      </c>
      <c r="I7745">
        <v>2048</v>
      </c>
      <c r="J7745">
        <v>0.1796875</v>
      </c>
      <c r="K7745" t="s">
        <v>2779</v>
      </c>
    </row>
    <row r="7746" spans="1:11" x14ac:dyDescent="0.25">
      <c r="A7746" s="89">
        <v>43466</v>
      </c>
      <c r="B7746" t="s">
        <v>506</v>
      </c>
      <c r="C7746">
        <v>239</v>
      </c>
      <c r="D7746" t="s">
        <v>39</v>
      </c>
      <c r="E7746" t="s">
        <v>498</v>
      </c>
      <c r="F7746" t="s">
        <v>2610</v>
      </c>
      <c r="G7746">
        <v>289</v>
      </c>
      <c r="H7746">
        <v>0.14204106993888799</v>
      </c>
      <c r="I7746">
        <v>2048</v>
      </c>
      <c r="J7746">
        <v>0.14111328125</v>
      </c>
      <c r="K7746" t="s">
        <v>2779</v>
      </c>
    </row>
    <row r="7747" spans="1:11" x14ac:dyDescent="0.25">
      <c r="A7747" s="89">
        <v>43466</v>
      </c>
      <c r="B7747" t="s">
        <v>506</v>
      </c>
      <c r="C7747">
        <v>239</v>
      </c>
      <c r="D7747" t="s">
        <v>39</v>
      </c>
      <c r="E7747" t="s">
        <v>505</v>
      </c>
      <c r="F7747" t="s">
        <v>2525</v>
      </c>
      <c r="G7747">
        <v>311</v>
      </c>
      <c r="H7747">
        <v>0.14140733140956799</v>
      </c>
      <c r="I7747">
        <v>2048</v>
      </c>
      <c r="J7747">
        <v>0.15185546875</v>
      </c>
      <c r="K7747" t="s">
        <v>2779</v>
      </c>
    </row>
    <row r="7748" spans="1:11" x14ac:dyDescent="0.25">
      <c r="A7748" s="89">
        <v>43466</v>
      </c>
      <c r="B7748" t="s">
        <v>506</v>
      </c>
      <c r="C7748">
        <v>24</v>
      </c>
      <c r="D7748" t="s">
        <v>30</v>
      </c>
      <c r="E7748" t="s">
        <v>565</v>
      </c>
      <c r="F7748" t="s">
        <v>2386</v>
      </c>
      <c r="G7748">
        <v>166</v>
      </c>
      <c r="H7748">
        <v>6.92978940206357E-2</v>
      </c>
      <c r="I7748">
        <v>3869</v>
      </c>
      <c r="J7748">
        <v>4.2905143447919403E-2</v>
      </c>
      <c r="K7748" t="s">
        <v>2780</v>
      </c>
    </row>
    <row r="7749" spans="1:11" x14ac:dyDescent="0.25">
      <c r="A7749" s="89">
        <v>43466</v>
      </c>
      <c r="B7749" t="s">
        <v>506</v>
      </c>
      <c r="C7749">
        <v>24</v>
      </c>
      <c r="D7749" t="s">
        <v>30</v>
      </c>
      <c r="E7749" t="s">
        <v>552</v>
      </c>
      <c r="F7749" t="s">
        <v>2385</v>
      </c>
      <c r="G7749">
        <v>2</v>
      </c>
      <c r="H7749">
        <v>3.4230276639344301E-4</v>
      </c>
      <c r="I7749">
        <v>3869</v>
      </c>
      <c r="J7749">
        <v>5.1692943913155898E-4</v>
      </c>
      <c r="K7749" t="s">
        <v>2780</v>
      </c>
    </row>
    <row r="7750" spans="1:11" x14ac:dyDescent="0.25">
      <c r="A7750" s="89">
        <v>43466</v>
      </c>
      <c r="B7750" t="s">
        <v>506</v>
      </c>
      <c r="C7750">
        <v>24</v>
      </c>
      <c r="D7750" t="s">
        <v>30</v>
      </c>
      <c r="E7750" t="s">
        <v>544</v>
      </c>
      <c r="F7750" t="s">
        <v>2387</v>
      </c>
      <c r="G7750">
        <v>3701</v>
      </c>
      <c r="H7750">
        <v>0.93035980321297096</v>
      </c>
      <c r="I7750">
        <v>3869</v>
      </c>
      <c r="J7750">
        <v>0.95657792711294898</v>
      </c>
      <c r="K7750" t="s">
        <v>2780</v>
      </c>
    </row>
    <row r="7751" spans="1:11" x14ac:dyDescent="0.25">
      <c r="A7751" s="89">
        <v>43466</v>
      </c>
      <c r="B7751" t="s">
        <v>506</v>
      </c>
      <c r="C7751">
        <v>240</v>
      </c>
      <c r="D7751" t="s">
        <v>200</v>
      </c>
      <c r="E7751" t="s">
        <v>639</v>
      </c>
      <c r="F7751" t="s">
        <v>2475</v>
      </c>
      <c r="G7751">
        <v>108</v>
      </c>
      <c r="H7751">
        <v>4.5552614883369702E-2</v>
      </c>
      <c r="I7751">
        <v>2048</v>
      </c>
      <c r="J7751">
        <v>5.2734375E-2</v>
      </c>
      <c r="K7751" t="s">
        <v>2781</v>
      </c>
    </row>
    <row r="7752" spans="1:11" x14ac:dyDescent="0.25">
      <c r="A7752" s="89">
        <v>43466</v>
      </c>
      <c r="B7752" t="s">
        <v>506</v>
      </c>
      <c r="C7752">
        <v>240</v>
      </c>
      <c r="D7752" t="s">
        <v>200</v>
      </c>
      <c r="E7752" t="s">
        <v>642</v>
      </c>
      <c r="F7752" t="s">
        <v>2478</v>
      </c>
      <c r="G7752">
        <v>10</v>
      </c>
      <c r="H7752">
        <v>4.7703902924487096E-3</v>
      </c>
      <c r="I7752">
        <v>2048</v>
      </c>
      <c r="J7752">
        <v>4.8828125E-3</v>
      </c>
      <c r="K7752" t="s">
        <v>2781</v>
      </c>
    </row>
    <row r="7753" spans="1:11" x14ac:dyDescent="0.25">
      <c r="A7753" s="89">
        <v>43466</v>
      </c>
      <c r="B7753" t="s">
        <v>506</v>
      </c>
      <c r="C7753">
        <v>240</v>
      </c>
      <c r="D7753" t="s">
        <v>200</v>
      </c>
      <c r="E7753" t="s">
        <v>638</v>
      </c>
      <c r="F7753" t="s">
        <v>2481</v>
      </c>
      <c r="G7753">
        <v>1562</v>
      </c>
      <c r="H7753">
        <v>0.76664400400619204</v>
      </c>
      <c r="I7753">
        <v>2048</v>
      </c>
      <c r="J7753">
        <v>0.7626953125</v>
      </c>
      <c r="K7753" t="s">
        <v>2781</v>
      </c>
    </row>
    <row r="7754" spans="1:11" x14ac:dyDescent="0.25">
      <c r="A7754" s="89">
        <v>43466</v>
      </c>
      <c r="B7754" t="s">
        <v>506</v>
      </c>
      <c r="C7754">
        <v>240</v>
      </c>
      <c r="D7754" t="s">
        <v>200</v>
      </c>
      <c r="E7754" t="s">
        <v>773</v>
      </c>
      <c r="F7754" t="s">
        <v>2482</v>
      </c>
      <c r="G7754">
        <v>368</v>
      </c>
      <c r="H7754">
        <v>0.18303299081798999</v>
      </c>
      <c r="I7754">
        <v>2048</v>
      </c>
      <c r="J7754">
        <v>0.1796875</v>
      </c>
      <c r="K7754" t="s">
        <v>2781</v>
      </c>
    </row>
    <row r="7755" spans="1:11" x14ac:dyDescent="0.25">
      <c r="A7755" s="89">
        <v>43466</v>
      </c>
      <c r="B7755" t="s">
        <v>506</v>
      </c>
      <c r="C7755">
        <v>242</v>
      </c>
      <c r="D7755" t="s">
        <v>41</v>
      </c>
      <c r="E7755" t="s">
        <v>493</v>
      </c>
      <c r="F7755" t="s">
        <v>2609</v>
      </c>
      <c r="G7755">
        <v>25</v>
      </c>
      <c r="H7755">
        <v>3.8446637386594602E-2</v>
      </c>
      <c r="I7755">
        <v>607</v>
      </c>
      <c r="J7755">
        <v>4.11861614497529E-2</v>
      </c>
      <c r="K7755" t="s">
        <v>2782</v>
      </c>
    </row>
    <row r="7756" spans="1:11" x14ac:dyDescent="0.25">
      <c r="A7756" s="89">
        <v>43466</v>
      </c>
      <c r="B7756" t="s">
        <v>506</v>
      </c>
      <c r="C7756">
        <v>242</v>
      </c>
      <c r="D7756" t="s">
        <v>41</v>
      </c>
      <c r="E7756" t="s">
        <v>494</v>
      </c>
      <c r="F7756" t="s">
        <v>2521</v>
      </c>
      <c r="G7756">
        <v>47</v>
      </c>
      <c r="H7756">
        <v>8.0067140650559698E-2</v>
      </c>
      <c r="I7756">
        <v>607</v>
      </c>
      <c r="J7756">
        <v>7.7429983525535401E-2</v>
      </c>
      <c r="K7756" t="s">
        <v>2782</v>
      </c>
    </row>
    <row r="7757" spans="1:11" x14ac:dyDescent="0.25">
      <c r="A7757" s="89">
        <v>43466</v>
      </c>
      <c r="B7757" t="s">
        <v>506</v>
      </c>
      <c r="C7757">
        <v>242</v>
      </c>
      <c r="D7757" t="s">
        <v>41</v>
      </c>
      <c r="E7757" t="s">
        <v>502</v>
      </c>
      <c r="F7757" t="s">
        <v>2524</v>
      </c>
      <c r="G7757">
        <v>79</v>
      </c>
      <c r="H7757">
        <v>0.122718656834399</v>
      </c>
      <c r="I7757">
        <v>607</v>
      </c>
      <c r="J7757">
        <v>0.13014827018121899</v>
      </c>
      <c r="K7757" t="s">
        <v>2782</v>
      </c>
    </row>
    <row r="7758" spans="1:11" x14ac:dyDescent="0.25">
      <c r="A7758" s="89">
        <v>43466</v>
      </c>
      <c r="B7758" t="s">
        <v>506</v>
      </c>
      <c r="C7758">
        <v>242</v>
      </c>
      <c r="D7758" t="s">
        <v>41</v>
      </c>
      <c r="E7758" t="s">
        <v>503</v>
      </c>
      <c r="F7758" t="s">
        <v>2526</v>
      </c>
      <c r="G7758">
        <v>56</v>
      </c>
      <c r="H7758">
        <v>8.4678321155889497E-2</v>
      </c>
      <c r="I7758">
        <v>607</v>
      </c>
      <c r="J7758">
        <v>9.2257001647446504E-2</v>
      </c>
      <c r="K7758" t="s">
        <v>2782</v>
      </c>
    </row>
    <row r="7759" spans="1:11" x14ac:dyDescent="0.25">
      <c r="A7759" s="89">
        <v>43466</v>
      </c>
      <c r="B7759" t="s">
        <v>506</v>
      </c>
      <c r="C7759">
        <v>242</v>
      </c>
      <c r="D7759" t="s">
        <v>41</v>
      </c>
      <c r="E7759" t="s">
        <v>504</v>
      </c>
      <c r="F7759" t="s">
        <v>2483</v>
      </c>
      <c r="G7759">
        <v>195</v>
      </c>
      <c r="H7759">
        <v>0.33933550119702899</v>
      </c>
      <c r="I7759">
        <v>607</v>
      </c>
      <c r="J7759">
        <v>0.32125205930807199</v>
      </c>
      <c r="K7759" t="s">
        <v>2782</v>
      </c>
    </row>
    <row r="7760" spans="1:11" x14ac:dyDescent="0.25">
      <c r="A7760" s="89">
        <v>43466</v>
      </c>
      <c r="B7760" t="s">
        <v>506</v>
      </c>
      <c r="C7760">
        <v>242</v>
      </c>
      <c r="D7760" t="s">
        <v>41</v>
      </c>
      <c r="E7760" t="s">
        <v>498</v>
      </c>
      <c r="F7760" t="s">
        <v>2610</v>
      </c>
      <c r="G7760">
        <v>105</v>
      </c>
      <c r="H7760">
        <v>0.18822618150794901</v>
      </c>
      <c r="I7760">
        <v>607</v>
      </c>
      <c r="J7760">
        <v>0.17298187808896201</v>
      </c>
      <c r="K7760" t="s">
        <v>2782</v>
      </c>
    </row>
    <row r="7761" spans="1:11" x14ac:dyDescent="0.25">
      <c r="A7761" s="89">
        <v>43466</v>
      </c>
      <c r="B7761" t="s">
        <v>506</v>
      </c>
      <c r="C7761">
        <v>242</v>
      </c>
      <c r="D7761" t="s">
        <v>41</v>
      </c>
      <c r="E7761" t="s">
        <v>505</v>
      </c>
      <c r="F7761" t="s">
        <v>2525</v>
      </c>
      <c r="G7761">
        <v>100</v>
      </c>
      <c r="H7761">
        <v>0.14652756126757999</v>
      </c>
      <c r="I7761">
        <v>607</v>
      </c>
      <c r="J7761">
        <v>0.16474464579901199</v>
      </c>
      <c r="K7761" t="s">
        <v>2782</v>
      </c>
    </row>
    <row r="7762" spans="1:11" x14ac:dyDescent="0.25">
      <c r="A7762" s="89">
        <v>43466</v>
      </c>
      <c r="B7762" t="s">
        <v>506</v>
      </c>
      <c r="C7762">
        <v>243</v>
      </c>
      <c r="D7762" t="s">
        <v>202</v>
      </c>
      <c r="E7762" t="s">
        <v>639</v>
      </c>
      <c r="F7762" t="s">
        <v>2475</v>
      </c>
      <c r="G7762">
        <v>26</v>
      </c>
      <c r="H7762">
        <v>3.7063493742796903E-2</v>
      </c>
      <c r="I7762">
        <v>607</v>
      </c>
      <c r="J7762">
        <v>4.2833607907743002E-2</v>
      </c>
      <c r="K7762" t="s">
        <v>2783</v>
      </c>
    </row>
    <row r="7763" spans="1:11" x14ac:dyDescent="0.25">
      <c r="A7763" s="89">
        <v>43466</v>
      </c>
      <c r="B7763" t="s">
        <v>506</v>
      </c>
      <c r="C7763">
        <v>243</v>
      </c>
      <c r="D7763" t="s">
        <v>202</v>
      </c>
      <c r="E7763" t="s">
        <v>642</v>
      </c>
      <c r="F7763" t="s">
        <v>2478</v>
      </c>
      <c r="G7763">
        <v>5</v>
      </c>
      <c r="H7763">
        <v>6.6638669438669404E-3</v>
      </c>
      <c r="I7763">
        <v>607</v>
      </c>
      <c r="J7763">
        <v>8.2372322899505798E-3</v>
      </c>
      <c r="K7763" t="s">
        <v>2783</v>
      </c>
    </row>
    <row r="7764" spans="1:11" x14ac:dyDescent="0.25">
      <c r="A7764" s="89">
        <v>43466</v>
      </c>
      <c r="B7764" t="s">
        <v>506</v>
      </c>
      <c r="C7764">
        <v>243</v>
      </c>
      <c r="D7764" t="s">
        <v>202</v>
      </c>
      <c r="E7764" t="s">
        <v>643</v>
      </c>
      <c r="F7764" t="s">
        <v>2480</v>
      </c>
      <c r="G7764">
        <v>1</v>
      </c>
      <c r="H7764">
        <v>1.5904494382022499E-3</v>
      </c>
      <c r="I7764">
        <v>607</v>
      </c>
      <c r="J7764">
        <v>1.6474464579901199E-3</v>
      </c>
      <c r="K7764" t="s">
        <v>2783</v>
      </c>
    </row>
    <row r="7765" spans="1:11" x14ac:dyDescent="0.25">
      <c r="A7765" s="89">
        <v>43466</v>
      </c>
      <c r="B7765" t="s">
        <v>506</v>
      </c>
      <c r="C7765">
        <v>243</v>
      </c>
      <c r="D7765" t="s">
        <v>202</v>
      </c>
      <c r="E7765" t="s">
        <v>638</v>
      </c>
      <c r="F7765" t="s">
        <v>2481</v>
      </c>
      <c r="G7765">
        <v>380</v>
      </c>
      <c r="H7765">
        <v>0.61534668867810505</v>
      </c>
      <c r="I7765">
        <v>607</v>
      </c>
      <c r="J7765">
        <v>0.626029654036244</v>
      </c>
      <c r="K7765" t="s">
        <v>2783</v>
      </c>
    </row>
    <row r="7766" spans="1:11" x14ac:dyDescent="0.25">
      <c r="A7766" s="89">
        <v>43466</v>
      </c>
      <c r="B7766" t="s">
        <v>506</v>
      </c>
      <c r="C7766">
        <v>243</v>
      </c>
      <c r="D7766" t="s">
        <v>202</v>
      </c>
      <c r="E7766" t="s">
        <v>773</v>
      </c>
      <c r="F7766" t="s">
        <v>2482</v>
      </c>
      <c r="G7766">
        <v>195</v>
      </c>
      <c r="H7766">
        <v>0.33933550119702899</v>
      </c>
      <c r="I7766">
        <v>607</v>
      </c>
      <c r="J7766">
        <v>0.32125205930807199</v>
      </c>
      <c r="K7766" t="s">
        <v>2783</v>
      </c>
    </row>
    <row r="7767" spans="1:11" x14ac:dyDescent="0.25">
      <c r="A7767" s="89">
        <v>43466</v>
      </c>
      <c r="B7767" t="s">
        <v>506</v>
      </c>
      <c r="C7767">
        <v>245</v>
      </c>
      <c r="D7767" t="s">
        <v>43</v>
      </c>
      <c r="E7767" t="s">
        <v>493</v>
      </c>
      <c r="F7767" t="s">
        <v>2609</v>
      </c>
      <c r="G7767">
        <v>663</v>
      </c>
      <c r="H7767">
        <v>0.12025958215683</v>
      </c>
      <c r="I7767">
        <v>5596</v>
      </c>
      <c r="J7767">
        <v>0.118477483917084</v>
      </c>
      <c r="K7767" t="s">
        <v>2784</v>
      </c>
    </row>
    <row r="7768" spans="1:11" x14ac:dyDescent="0.25">
      <c r="A7768" s="89">
        <v>43466</v>
      </c>
      <c r="B7768" t="s">
        <v>506</v>
      </c>
      <c r="C7768">
        <v>245</v>
      </c>
      <c r="D7768" t="s">
        <v>43</v>
      </c>
      <c r="E7768" t="s">
        <v>494</v>
      </c>
      <c r="F7768" t="s">
        <v>2521</v>
      </c>
      <c r="G7768">
        <v>2382</v>
      </c>
      <c r="H7768">
        <v>0.42538363419372299</v>
      </c>
      <c r="I7768">
        <v>5596</v>
      </c>
      <c r="J7768">
        <v>0.42566118656183</v>
      </c>
      <c r="K7768" t="s">
        <v>2784</v>
      </c>
    </row>
    <row r="7769" spans="1:11" x14ac:dyDescent="0.25">
      <c r="A7769" s="89">
        <v>43466</v>
      </c>
      <c r="B7769" t="s">
        <v>506</v>
      </c>
      <c r="C7769">
        <v>245</v>
      </c>
      <c r="D7769" t="s">
        <v>43</v>
      </c>
      <c r="E7769" t="s">
        <v>502</v>
      </c>
      <c r="F7769" t="s">
        <v>2524</v>
      </c>
      <c r="G7769">
        <v>1097</v>
      </c>
      <c r="H7769">
        <v>0.195299766697062</v>
      </c>
      <c r="I7769">
        <v>5596</v>
      </c>
      <c r="J7769">
        <v>0.19603288062902099</v>
      </c>
      <c r="K7769" t="s">
        <v>2784</v>
      </c>
    </row>
    <row r="7770" spans="1:11" x14ac:dyDescent="0.25">
      <c r="A7770" s="89">
        <v>43466</v>
      </c>
      <c r="B7770" t="s">
        <v>506</v>
      </c>
      <c r="C7770">
        <v>245</v>
      </c>
      <c r="D7770" t="s">
        <v>43</v>
      </c>
      <c r="E7770" t="s">
        <v>503</v>
      </c>
      <c r="F7770" t="s">
        <v>2526</v>
      </c>
      <c r="G7770">
        <v>283</v>
      </c>
      <c r="H7770">
        <v>4.8303796800602698E-2</v>
      </c>
      <c r="I7770">
        <v>5596</v>
      </c>
      <c r="J7770">
        <v>5.0571837026447498E-2</v>
      </c>
      <c r="K7770" t="s">
        <v>2784</v>
      </c>
    </row>
    <row r="7771" spans="1:11" x14ac:dyDescent="0.25">
      <c r="A7771" s="89">
        <v>43466</v>
      </c>
      <c r="B7771" t="s">
        <v>506</v>
      </c>
      <c r="C7771">
        <v>245</v>
      </c>
      <c r="D7771" t="s">
        <v>43</v>
      </c>
      <c r="E7771" t="s">
        <v>504</v>
      </c>
      <c r="F7771" t="s">
        <v>2483</v>
      </c>
      <c r="G7771">
        <v>118</v>
      </c>
      <c r="H7771">
        <v>2.3738783453771499E-2</v>
      </c>
      <c r="I7771">
        <v>5596</v>
      </c>
      <c r="J7771">
        <v>2.10864903502502E-2</v>
      </c>
      <c r="K7771" t="s">
        <v>2784</v>
      </c>
    </row>
    <row r="7772" spans="1:11" x14ac:dyDescent="0.25">
      <c r="A7772" s="89">
        <v>43466</v>
      </c>
      <c r="B7772" t="s">
        <v>506</v>
      </c>
      <c r="C7772">
        <v>245</v>
      </c>
      <c r="D7772" t="s">
        <v>43</v>
      </c>
      <c r="E7772" t="s">
        <v>498</v>
      </c>
      <c r="F7772" t="s">
        <v>2610</v>
      </c>
      <c r="G7772">
        <v>739</v>
      </c>
      <c r="H7772">
        <v>0.129707190748092</v>
      </c>
      <c r="I7772">
        <v>5596</v>
      </c>
      <c r="J7772">
        <v>0.13205861329521101</v>
      </c>
      <c r="K7772" t="s">
        <v>2784</v>
      </c>
    </row>
    <row r="7773" spans="1:11" x14ac:dyDescent="0.25">
      <c r="A7773" s="89">
        <v>43466</v>
      </c>
      <c r="B7773" t="s">
        <v>506</v>
      </c>
      <c r="C7773">
        <v>245</v>
      </c>
      <c r="D7773" t="s">
        <v>43</v>
      </c>
      <c r="E7773" t="s">
        <v>505</v>
      </c>
      <c r="F7773" t="s">
        <v>2525</v>
      </c>
      <c r="G7773">
        <v>314</v>
      </c>
      <c r="H7773">
        <v>5.73072459499177E-2</v>
      </c>
      <c r="I7773">
        <v>5596</v>
      </c>
      <c r="J7773">
        <v>5.61115082201573E-2</v>
      </c>
      <c r="K7773" t="s">
        <v>2784</v>
      </c>
    </row>
    <row r="7774" spans="1:11" x14ac:dyDescent="0.25">
      <c r="A7774" s="89">
        <v>43466</v>
      </c>
      <c r="B7774" t="s">
        <v>506</v>
      </c>
      <c r="C7774">
        <v>246</v>
      </c>
      <c r="D7774" t="s">
        <v>204</v>
      </c>
      <c r="E7774" t="s">
        <v>639</v>
      </c>
      <c r="F7774" t="s">
        <v>2475</v>
      </c>
      <c r="G7774">
        <v>263</v>
      </c>
      <c r="H7774">
        <v>5.4281813399442998E-2</v>
      </c>
      <c r="I7774">
        <v>5596</v>
      </c>
      <c r="J7774">
        <v>4.6997855611150802E-2</v>
      </c>
      <c r="K7774" t="s">
        <v>2785</v>
      </c>
    </row>
    <row r="7775" spans="1:11" x14ac:dyDescent="0.25">
      <c r="A7775" s="89">
        <v>43466</v>
      </c>
      <c r="B7775" t="s">
        <v>506</v>
      </c>
      <c r="C7775">
        <v>246</v>
      </c>
      <c r="D7775" t="s">
        <v>204</v>
      </c>
      <c r="E7775" t="s">
        <v>640</v>
      </c>
      <c r="F7775" t="s">
        <v>2477</v>
      </c>
      <c r="G7775">
        <v>2</v>
      </c>
      <c r="H7775">
        <v>3.8274907749077502E-4</v>
      </c>
      <c r="I7775">
        <v>5596</v>
      </c>
      <c r="J7775">
        <v>3.57398141529664E-4</v>
      </c>
      <c r="K7775" t="s">
        <v>2785</v>
      </c>
    </row>
    <row r="7776" spans="1:11" x14ac:dyDescent="0.25">
      <c r="A7776" s="89">
        <v>43466</v>
      </c>
      <c r="B7776" t="s">
        <v>506</v>
      </c>
      <c r="C7776">
        <v>246</v>
      </c>
      <c r="D7776" t="s">
        <v>204</v>
      </c>
      <c r="E7776" t="s">
        <v>642</v>
      </c>
      <c r="F7776" t="s">
        <v>2478</v>
      </c>
      <c r="G7776">
        <v>339</v>
      </c>
      <c r="H7776">
        <v>5.0205318103885503E-2</v>
      </c>
      <c r="I7776">
        <v>5596</v>
      </c>
      <c r="J7776">
        <v>6.0578984989278099E-2</v>
      </c>
      <c r="K7776" t="s">
        <v>2785</v>
      </c>
    </row>
    <row r="7777" spans="1:11" x14ac:dyDescent="0.25">
      <c r="A7777" s="89">
        <v>43466</v>
      </c>
      <c r="B7777" t="s">
        <v>506</v>
      </c>
      <c r="C7777">
        <v>246</v>
      </c>
      <c r="D7777" t="s">
        <v>204</v>
      </c>
      <c r="E7777" t="s">
        <v>641</v>
      </c>
      <c r="F7777" t="s">
        <v>2479</v>
      </c>
      <c r="G7777">
        <v>1</v>
      </c>
      <c r="H7777">
        <v>2.8713550600343099E-4</v>
      </c>
      <c r="I7777">
        <v>5596</v>
      </c>
      <c r="J7777">
        <v>1.78699070764832E-4</v>
      </c>
      <c r="K7777" t="s">
        <v>2785</v>
      </c>
    </row>
    <row r="7778" spans="1:11" x14ac:dyDescent="0.25">
      <c r="A7778" s="89">
        <v>43466</v>
      </c>
      <c r="B7778" t="s">
        <v>506</v>
      </c>
      <c r="C7778">
        <v>246</v>
      </c>
      <c r="D7778" t="s">
        <v>204</v>
      </c>
      <c r="E7778" t="s">
        <v>643</v>
      </c>
      <c r="F7778" t="s">
        <v>2480</v>
      </c>
      <c r="G7778">
        <v>35</v>
      </c>
      <c r="H7778">
        <v>4.6010889437278204E-3</v>
      </c>
      <c r="I7778">
        <v>5596</v>
      </c>
      <c r="J7778">
        <v>6.2544674767691204E-3</v>
      </c>
      <c r="K7778" t="s">
        <v>2785</v>
      </c>
    </row>
    <row r="7779" spans="1:11" x14ac:dyDescent="0.25">
      <c r="A7779" s="89">
        <v>43466</v>
      </c>
      <c r="B7779" t="s">
        <v>506</v>
      </c>
      <c r="C7779">
        <v>246</v>
      </c>
      <c r="D7779" t="s">
        <v>204</v>
      </c>
      <c r="E7779" t="s">
        <v>644</v>
      </c>
      <c r="F7779" t="s">
        <v>2523</v>
      </c>
      <c r="G7779">
        <v>1</v>
      </c>
      <c r="H7779">
        <v>6.7398648648648595E-5</v>
      </c>
      <c r="I7779">
        <v>5596</v>
      </c>
      <c r="J7779">
        <v>1.78699070764832E-4</v>
      </c>
      <c r="K7779" t="s">
        <v>2785</v>
      </c>
    </row>
    <row r="7780" spans="1:11" x14ac:dyDescent="0.25">
      <c r="A7780" s="89">
        <v>43466</v>
      </c>
      <c r="B7780" t="s">
        <v>506</v>
      </c>
      <c r="C7780">
        <v>246</v>
      </c>
      <c r="D7780" t="s">
        <v>204</v>
      </c>
      <c r="E7780" t="s">
        <v>638</v>
      </c>
      <c r="F7780" t="s">
        <v>2481</v>
      </c>
      <c r="G7780">
        <v>4837</v>
      </c>
      <c r="H7780">
        <v>0.86643571286702903</v>
      </c>
      <c r="I7780">
        <v>5596</v>
      </c>
      <c r="J7780">
        <v>0.86436740528949296</v>
      </c>
      <c r="K7780" t="s">
        <v>2785</v>
      </c>
    </row>
    <row r="7781" spans="1:11" x14ac:dyDescent="0.25">
      <c r="A7781" s="89">
        <v>43466</v>
      </c>
      <c r="B7781" t="s">
        <v>506</v>
      </c>
      <c r="C7781">
        <v>246</v>
      </c>
      <c r="D7781" t="s">
        <v>204</v>
      </c>
      <c r="E7781" t="s">
        <v>773</v>
      </c>
      <c r="F7781" t="s">
        <v>2482</v>
      </c>
      <c r="G7781">
        <v>118</v>
      </c>
      <c r="H7781">
        <v>2.3738783453771499E-2</v>
      </c>
      <c r="I7781">
        <v>5596</v>
      </c>
      <c r="J7781">
        <v>2.10864903502502E-2</v>
      </c>
      <c r="K7781" t="s">
        <v>2785</v>
      </c>
    </row>
    <row r="7782" spans="1:11" x14ac:dyDescent="0.25">
      <c r="A7782" s="89">
        <v>43466</v>
      </c>
      <c r="B7782" t="s">
        <v>506</v>
      </c>
      <c r="C7782">
        <v>248</v>
      </c>
      <c r="D7782" t="s">
        <v>45</v>
      </c>
      <c r="E7782" t="s">
        <v>493</v>
      </c>
      <c r="F7782" t="s">
        <v>2609</v>
      </c>
      <c r="G7782">
        <v>4</v>
      </c>
      <c r="H7782">
        <v>1.8627083333333301E-2</v>
      </c>
      <c r="I7782">
        <v>150</v>
      </c>
      <c r="J7782">
        <v>2.66666666666667E-2</v>
      </c>
      <c r="K7782" t="s">
        <v>2786</v>
      </c>
    </row>
    <row r="7783" spans="1:11" x14ac:dyDescent="0.25">
      <c r="A7783" s="89">
        <v>43466</v>
      </c>
      <c r="B7783" t="s">
        <v>506</v>
      </c>
      <c r="C7783">
        <v>248</v>
      </c>
      <c r="D7783" t="s">
        <v>45</v>
      </c>
      <c r="E7783" t="s">
        <v>494</v>
      </c>
      <c r="F7783" t="s">
        <v>2521</v>
      </c>
      <c r="G7783">
        <v>20</v>
      </c>
      <c r="H7783">
        <v>0.138096964285714</v>
      </c>
      <c r="I7783">
        <v>150</v>
      </c>
      <c r="J7783">
        <v>0.133333333333333</v>
      </c>
      <c r="K7783" t="s">
        <v>2786</v>
      </c>
    </row>
    <row r="7784" spans="1:11" x14ac:dyDescent="0.25">
      <c r="A7784" s="89">
        <v>43466</v>
      </c>
      <c r="B7784" t="s">
        <v>506</v>
      </c>
      <c r="C7784">
        <v>248</v>
      </c>
      <c r="D7784" t="s">
        <v>45</v>
      </c>
      <c r="E7784" t="s">
        <v>502</v>
      </c>
      <c r="F7784" t="s">
        <v>2524</v>
      </c>
      <c r="G7784">
        <v>14</v>
      </c>
      <c r="H7784">
        <v>9.8204285714285702E-2</v>
      </c>
      <c r="I7784">
        <v>150</v>
      </c>
      <c r="J7784">
        <v>9.3333333333333296E-2</v>
      </c>
      <c r="K7784" t="s">
        <v>2786</v>
      </c>
    </row>
    <row r="7785" spans="1:11" x14ac:dyDescent="0.25">
      <c r="A7785" s="89">
        <v>43466</v>
      </c>
      <c r="B7785" t="s">
        <v>506</v>
      </c>
      <c r="C7785">
        <v>248</v>
      </c>
      <c r="D7785" t="s">
        <v>45</v>
      </c>
      <c r="E7785" t="s">
        <v>503</v>
      </c>
      <c r="F7785" t="s">
        <v>2526</v>
      </c>
      <c r="G7785">
        <v>19</v>
      </c>
      <c r="H7785">
        <v>0.12957988095238099</v>
      </c>
      <c r="I7785">
        <v>150</v>
      </c>
      <c r="J7785">
        <v>0.12666666666666701</v>
      </c>
      <c r="K7785" t="s">
        <v>2786</v>
      </c>
    </row>
    <row r="7786" spans="1:11" x14ac:dyDescent="0.25">
      <c r="A7786" s="89">
        <v>43466</v>
      </c>
      <c r="B7786" t="s">
        <v>506</v>
      </c>
      <c r="C7786">
        <v>248</v>
      </c>
      <c r="D7786" t="s">
        <v>45</v>
      </c>
      <c r="E7786" t="s">
        <v>504</v>
      </c>
      <c r="F7786" t="s">
        <v>2483</v>
      </c>
      <c r="G7786">
        <v>42</v>
      </c>
      <c r="H7786">
        <v>0.27842684523809502</v>
      </c>
      <c r="I7786">
        <v>150</v>
      </c>
      <c r="J7786">
        <v>0.28000000000000003</v>
      </c>
      <c r="K7786" t="s">
        <v>2786</v>
      </c>
    </row>
    <row r="7787" spans="1:11" x14ac:dyDescent="0.25">
      <c r="A7787" s="89">
        <v>43466</v>
      </c>
      <c r="B7787" t="s">
        <v>506</v>
      </c>
      <c r="C7787">
        <v>248</v>
      </c>
      <c r="D7787" t="s">
        <v>45</v>
      </c>
      <c r="E7787" t="s">
        <v>498</v>
      </c>
      <c r="F7787" t="s">
        <v>2610</v>
      </c>
      <c r="G7787">
        <v>23</v>
      </c>
      <c r="H7787">
        <v>0.193430833333333</v>
      </c>
      <c r="I7787">
        <v>150</v>
      </c>
      <c r="J7787">
        <v>0.15333333333333299</v>
      </c>
      <c r="K7787" t="s">
        <v>2786</v>
      </c>
    </row>
    <row r="7788" spans="1:11" x14ac:dyDescent="0.25">
      <c r="A7788" s="89">
        <v>43466</v>
      </c>
      <c r="B7788" t="s">
        <v>506</v>
      </c>
      <c r="C7788">
        <v>248</v>
      </c>
      <c r="D7788" t="s">
        <v>45</v>
      </c>
      <c r="E7788" t="s">
        <v>505</v>
      </c>
      <c r="F7788" t="s">
        <v>2525</v>
      </c>
      <c r="G7788">
        <v>28</v>
      </c>
      <c r="H7788">
        <v>0.14363410714285699</v>
      </c>
      <c r="I7788">
        <v>150</v>
      </c>
      <c r="J7788">
        <v>0.18666666666666701</v>
      </c>
      <c r="K7788" t="s">
        <v>2786</v>
      </c>
    </row>
    <row r="7789" spans="1:11" x14ac:dyDescent="0.25">
      <c r="A7789" s="89">
        <v>43466</v>
      </c>
      <c r="B7789" t="s">
        <v>506</v>
      </c>
      <c r="C7789">
        <v>249</v>
      </c>
      <c r="D7789" t="s">
        <v>206</v>
      </c>
      <c r="E7789" t="s">
        <v>639</v>
      </c>
      <c r="F7789" t="s">
        <v>2475</v>
      </c>
      <c r="G7789">
        <v>21</v>
      </c>
      <c r="H7789">
        <v>0.13925416666666701</v>
      </c>
      <c r="I7789">
        <v>150</v>
      </c>
      <c r="J7789">
        <v>0.14000000000000001</v>
      </c>
      <c r="K7789" t="s">
        <v>2787</v>
      </c>
    </row>
    <row r="7790" spans="1:11" x14ac:dyDescent="0.25">
      <c r="A7790" s="89">
        <v>43466</v>
      </c>
      <c r="B7790" t="s">
        <v>506</v>
      </c>
      <c r="C7790">
        <v>249</v>
      </c>
      <c r="D7790" t="s">
        <v>206</v>
      </c>
      <c r="E7790" t="s">
        <v>642</v>
      </c>
      <c r="F7790" t="s">
        <v>2478</v>
      </c>
      <c r="G7790">
        <v>4</v>
      </c>
      <c r="H7790">
        <v>1.3752380952381E-2</v>
      </c>
      <c r="I7790">
        <v>150</v>
      </c>
      <c r="J7790">
        <v>2.66666666666667E-2</v>
      </c>
      <c r="K7790" t="s">
        <v>2787</v>
      </c>
    </row>
    <row r="7791" spans="1:11" x14ac:dyDescent="0.25">
      <c r="A7791" s="89">
        <v>43466</v>
      </c>
      <c r="B7791" t="s">
        <v>506</v>
      </c>
      <c r="C7791">
        <v>249</v>
      </c>
      <c r="D7791" t="s">
        <v>206</v>
      </c>
      <c r="E7791" t="s">
        <v>638</v>
      </c>
      <c r="F7791" t="s">
        <v>2481</v>
      </c>
      <c r="G7791">
        <v>83</v>
      </c>
      <c r="H7791">
        <v>0.56856660714285701</v>
      </c>
      <c r="I7791">
        <v>150</v>
      </c>
      <c r="J7791">
        <v>0.55333333333333301</v>
      </c>
      <c r="K7791" t="s">
        <v>2787</v>
      </c>
    </row>
    <row r="7792" spans="1:11" x14ac:dyDescent="0.25">
      <c r="A7792" s="89">
        <v>43466</v>
      </c>
      <c r="B7792" t="s">
        <v>506</v>
      </c>
      <c r="C7792">
        <v>249</v>
      </c>
      <c r="D7792" t="s">
        <v>206</v>
      </c>
      <c r="E7792" t="s">
        <v>773</v>
      </c>
      <c r="F7792" t="s">
        <v>2482</v>
      </c>
      <c r="G7792">
        <v>42</v>
      </c>
      <c r="H7792">
        <v>0.27842684523809502</v>
      </c>
      <c r="I7792">
        <v>150</v>
      </c>
      <c r="J7792">
        <v>0.28000000000000003</v>
      </c>
      <c r="K7792" t="s">
        <v>2787</v>
      </c>
    </row>
    <row r="7793" spans="1:11" x14ac:dyDescent="0.25">
      <c r="A7793" s="89">
        <v>43466</v>
      </c>
      <c r="B7793" t="s">
        <v>506</v>
      </c>
      <c r="C7793">
        <v>25</v>
      </c>
      <c r="D7793" t="s">
        <v>31</v>
      </c>
      <c r="E7793" t="s">
        <v>584</v>
      </c>
      <c r="F7793" t="s">
        <v>2611</v>
      </c>
      <c r="G7793">
        <v>2</v>
      </c>
      <c r="H7793">
        <v>3.6479999999999998E-4</v>
      </c>
      <c r="I7793">
        <v>6100</v>
      </c>
      <c r="J7793">
        <v>3.2786885245901601E-4</v>
      </c>
      <c r="K7793" t="s">
        <v>2788</v>
      </c>
    </row>
    <row r="7794" spans="1:11" x14ac:dyDescent="0.25">
      <c r="A7794" s="89">
        <v>43466</v>
      </c>
      <c r="B7794" t="s">
        <v>506</v>
      </c>
      <c r="C7794">
        <v>25</v>
      </c>
      <c r="D7794" t="s">
        <v>31</v>
      </c>
      <c r="E7794" t="s">
        <v>552</v>
      </c>
      <c r="F7794" t="s">
        <v>2385</v>
      </c>
      <c r="G7794">
        <v>1</v>
      </c>
      <c r="H7794">
        <v>9.344E-5</v>
      </c>
      <c r="I7794">
        <v>6100</v>
      </c>
      <c r="J7794">
        <v>1.6393442622950801E-4</v>
      </c>
      <c r="K7794" t="s">
        <v>2788</v>
      </c>
    </row>
    <row r="7795" spans="1:11" x14ac:dyDescent="0.25">
      <c r="A7795" s="89">
        <v>43466</v>
      </c>
      <c r="B7795" t="s">
        <v>506</v>
      </c>
      <c r="C7795">
        <v>25</v>
      </c>
      <c r="D7795" t="s">
        <v>31</v>
      </c>
      <c r="E7795" t="s">
        <v>583</v>
      </c>
      <c r="F7795" t="s">
        <v>2613</v>
      </c>
      <c r="G7795">
        <v>6097</v>
      </c>
      <c r="H7795">
        <v>0.99954175999999995</v>
      </c>
      <c r="I7795">
        <v>6100</v>
      </c>
      <c r="J7795">
        <v>0.99950819672131197</v>
      </c>
      <c r="K7795" t="s">
        <v>2788</v>
      </c>
    </row>
    <row r="7796" spans="1:11" x14ac:dyDescent="0.25">
      <c r="A7796" s="89">
        <v>43466</v>
      </c>
      <c r="B7796" t="s">
        <v>506</v>
      </c>
      <c r="C7796">
        <v>251</v>
      </c>
      <c r="D7796" t="s">
        <v>47</v>
      </c>
      <c r="E7796" t="s">
        <v>493</v>
      </c>
      <c r="F7796" t="s">
        <v>2609</v>
      </c>
      <c r="G7796">
        <v>1</v>
      </c>
      <c r="H7796">
        <v>1.28769230769231E-2</v>
      </c>
      <c r="I7796">
        <v>86</v>
      </c>
      <c r="J7796">
        <v>1.16279069767442E-2</v>
      </c>
      <c r="K7796" t="s">
        <v>2789</v>
      </c>
    </row>
    <row r="7797" spans="1:11" x14ac:dyDescent="0.25">
      <c r="A7797" s="89">
        <v>43466</v>
      </c>
      <c r="B7797" t="s">
        <v>506</v>
      </c>
      <c r="C7797">
        <v>251</v>
      </c>
      <c r="D7797" t="s">
        <v>47</v>
      </c>
      <c r="E7797" t="s">
        <v>494</v>
      </c>
      <c r="F7797" t="s">
        <v>2521</v>
      </c>
      <c r="G7797">
        <v>7</v>
      </c>
      <c r="H7797">
        <v>0.124422023809524</v>
      </c>
      <c r="I7797">
        <v>86</v>
      </c>
      <c r="J7797">
        <v>8.1395348837209294E-2</v>
      </c>
      <c r="K7797" t="s">
        <v>2789</v>
      </c>
    </row>
    <row r="7798" spans="1:11" x14ac:dyDescent="0.25">
      <c r="A7798" s="89">
        <v>43466</v>
      </c>
      <c r="B7798" t="s">
        <v>506</v>
      </c>
      <c r="C7798">
        <v>251</v>
      </c>
      <c r="D7798" t="s">
        <v>47</v>
      </c>
      <c r="E7798" t="s">
        <v>502</v>
      </c>
      <c r="F7798" t="s">
        <v>2524</v>
      </c>
      <c r="G7798">
        <v>6</v>
      </c>
      <c r="H7798">
        <v>6.3277380952380904E-2</v>
      </c>
      <c r="I7798">
        <v>86</v>
      </c>
      <c r="J7798">
        <v>6.9767441860465101E-2</v>
      </c>
      <c r="K7798" t="s">
        <v>2789</v>
      </c>
    </row>
    <row r="7799" spans="1:11" x14ac:dyDescent="0.25">
      <c r="A7799" s="89">
        <v>43466</v>
      </c>
      <c r="B7799" t="s">
        <v>506</v>
      </c>
      <c r="C7799">
        <v>251</v>
      </c>
      <c r="D7799" t="s">
        <v>47</v>
      </c>
      <c r="E7799" t="s">
        <v>503</v>
      </c>
      <c r="F7799" t="s">
        <v>2526</v>
      </c>
      <c r="G7799">
        <v>5</v>
      </c>
      <c r="H7799">
        <v>4.8152023809523797E-2</v>
      </c>
      <c r="I7799">
        <v>86</v>
      </c>
      <c r="J7799">
        <v>5.8139534883720902E-2</v>
      </c>
      <c r="K7799" t="s">
        <v>2789</v>
      </c>
    </row>
    <row r="7800" spans="1:11" x14ac:dyDescent="0.25">
      <c r="A7800" s="89">
        <v>43466</v>
      </c>
      <c r="B7800" t="s">
        <v>506</v>
      </c>
      <c r="C7800">
        <v>251</v>
      </c>
      <c r="D7800" t="s">
        <v>47</v>
      </c>
      <c r="E7800" t="s">
        <v>504</v>
      </c>
      <c r="F7800" t="s">
        <v>2483</v>
      </c>
      <c r="G7800">
        <v>35</v>
      </c>
      <c r="H7800">
        <v>0.42757302197802199</v>
      </c>
      <c r="I7800">
        <v>86</v>
      </c>
      <c r="J7800">
        <v>0.40697674418604701</v>
      </c>
      <c r="K7800" t="s">
        <v>2789</v>
      </c>
    </row>
    <row r="7801" spans="1:11" x14ac:dyDescent="0.25">
      <c r="A7801" s="89">
        <v>43466</v>
      </c>
      <c r="B7801" t="s">
        <v>506</v>
      </c>
      <c r="C7801">
        <v>251</v>
      </c>
      <c r="D7801" t="s">
        <v>47</v>
      </c>
      <c r="E7801" t="s">
        <v>498</v>
      </c>
      <c r="F7801" t="s">
        <v>2610</v>
      </c>
      <c r="G7801">
        <v>15</v>
      </c>
      <c r="H7801">
        <v>0.153263351648352</v>
      </c>
      <c r="I7801">
        <v>86</v>
      </c>
      <c r="J7801">
        <v>0.17441860465116299</v>
      </c>
      <c r="K7801" t="s">
        <v>2789</v>
      </c>
    </row>
    <row r="7802" spans="1:11" x14ac:dyDescent="0.25">
      <c r="A7802" s="89">
        <v>43466</v>
      </c>
      <c r="B7802" t="s">
        <v>506</v>
      </c>
      <c r="C7802">
        <v>251</v>
      </c>
      <c r="D7802" t="s">
        <v>47</v>
      </c>
      <c r="E7802" t="s">
        <v>505</v>
      </c>
      <c r="F7802" t="s">
        <v>2525</v>
      </c>
      <c r="G7802">
        <v>17</v>
      </c>
      <c r="H7802">
        <v>0.170435274725275</v>
      </c>
      <c r="I7802">
        <v>86</v>
      </c>
      <c r="J7802">
        <v>0.19767441860465099</v>
      </c>
      <c r="K7802" t="s">
        <v>2789</v>
      </c>
    </row>
    <row r="7803" spans="1:11" x14ac:dyDescent="0.25">
      <c r="A7803" s="89">
        <v>43466</v>
      </c>
      <c r="B7803" t="s">
        <v>506</v>
      </c>
      <c r="C7803">
        <v>252</v>
      </c>
      <c r="D7803" t="s">
        <v>208</v>
      </c>
      <c r="E7803" t="s">
        <v>639</v>
      </c>
      <c r="F7803" t="s">
        <v>2475</v>
      </c>
      <c r="G7803">
        <v>15</v>
      </c>
      <c r="H7803">
        <v>0.148987042124542</v>
      </c>
      <c r="I7803">
        <v>86</v>
      </c>
      <c r="J7803">
        <v>0.17441860465116299</v>
      </c>
      <c r="K7803" t="s">
        <v>2790</v>
      </c>
    </row>
    <row r="7804" spans="1:11" x14ac:dyDescent="0.25">
      <c r="A7804" s="89">
        <v>43466</v>
      </c>
      <c r="B7804" t="s">
        <v>506</v>
      </c>
      <c r="C7804">
        <v>252</v>
      </c>
      <c r="D7804" t="s">
        <v>208</v>
      </c>
      <c r="E7804" t="s">
        <v>642</v>
      </c>
      <c r="F7804" t="s">
        <v>2478</v>
      </c>
      <c r="G7804">
        <v>20</v>
      </c>
      <c r="H7804">
        <v>0.241661465201465</v>
      </c>
      <c r="I7804">
        <v>86</v>
      </c>
      <c r="J7804">
        <v>0.232558139534884</v>
      </c>
      <c r="K7804" t="s">
        <v>2790</v>
      </c>
    </row>
    <row r="7805" spans="1:11" x14ac:dyDescent="0.25">
      <c r="A7805" s="89">
        <v>43466</v>
      </c>
      <c r="B7805" t="s">
        <v>506</v>
      </c>
      <c r="C7805">
        <v>252</v>
      </c>
      <c r="D7805" t="s">
        <v>208</v>
      </c>
      <c r="E7805" t="s">
        <v>643</v>
      </c>
      <c r="F7805" t="s">
        <v>2480</v>
      </c>
      <c r="G7805">
        <v>8</v>
      </c>
      <c r="H7805">
        <v>9.1834423076923105E-2</v>
      </c>
      <c r="I7805">
        <v>86</v>
      </c>
      <c r="J7805">
        <v>9.3023255813953501E-2</v>
      </c>
      <c r="K7805" t="s">
        <v>2790</v>
      </c>
    </row>
    <row r="7806" spans="1:11" x14ac:dyDescent="0.25">
      <c r="A7806" s="89">
        <v>43466</v>
      </c>
      <c r="B7806" t="s">
        <v>506</v>
      </c>
      <c r="C7806">
        <v>252</v>
      </c>
      <c r="D7806" t="s">
        <v>208</v>
      </c>
      <c r="E7806" t="s">
        <v>638</v>
      </c>
      <c r="F7806" t="s">
        <v>2481</v>
      </c>
      <c r="G7806">
        <v>8</v>
      </c>
      <c r="H7806">
        <v>8.9944047619047604E-2</v>
      </c>
      <c r="I7806">
        <v>86</v>
      </c>
      <c r="J7806">
        <v>9.3023255813953501E-2</v>
      </c>
      <c r="K7806" t="s">
        <v>2790</v>
      </c>
    </row>
    <row r="7807" spans="1:11" x14ac:dyDescent="0.25">
      <c r="A7807" s="89">
        <v>43466</v>
      </c>
      <c r="B7807" t="s">
        <v>506</v>
      </c>
      <c r="C7807">
        <v>252</v>
      </c>
      <c r="D7807" t="s">
        <v>208</v>
      </c>
      <c r="E7807" t="s">
        <v>773</v>
      </c>
      <c r="F7807" t="s">
        <v>2482</v>
      </c>
      <c r="G7807">
        <v>35</v>
      </c>
      <c r="H7807">
        <v>0.42757302197802199</v>
      </c>
      <c r="I7807">
        <v>86</v>
      </c>
      <c r="J7807">
        <v>0.40697674418604701</v>
      </c>
      <c r="K7807" t="s">
        <v>2790</v>
      </c>
    </row>
    <row r="7808" spans="1:11" x14ac:dyDescent="0.25">
      <c r="A7808" s="89">
        <v>43466</v>
      </c>
      <c r="B7808" t="s">
        <v>506</v>
      </c>
      <c r="C7808">
        <v>257</v>
      </c>
      <c r="D7808" t="s">
        <v>214</v>
      </c>
      <c r="E7808" t="s">
        <v>494</v>
      </c>
      <c r="F7808" t="s">
        <v>2521</v>
      </c>
      <c r="G7808">
        <v>1</v>
      </c>
      <c r="H7808">
        <v>0.7278</v>
      </c>
      <c r="I7808">
        <v>2</v>
      </c>
      <c r="J7808">
        <v>0.5</v>
      </c>
      <c r="K7808" t="s">
        <v>2793</v>
      </c>
    </row>
    <row r="7809" spans="1:11" x14ac:dyDescent="0.25">
      <c r="A7809" s="89">
        <v>43466</v>
      </c>
      <c r="B7809" t="s">
        <v>506</v>
      </c>
      <c r="C7809">
        <v>257</v>
      </c>
      <c r="D7809" t="s">
        <v>214</v>
      </c>
      <c r="E7809" t="s">
        <v>504</v>
      </c>
      <c r="F7809" t="s">
        <v>2483</v>
      </c>
      <c r="G7809">
        <v>1</v>
      </c>
      <c r="H7809">
        <v>0.2722</v>
      </c>
      <c r="I7809">
        <v>2</v>
      </c>
      <c r="J7809">
        <v>0.5</v>
      </c>
      <c r="K7809" t="s">
        <v>2793</v>
      </c>
    </row>
    <row r="7810" spans="1:11" x14ac:dyDescent="0.25">
      <c r="A7810" s="89">
        <v>43466</v>
      </c>
      <c r="B7810" t="s">
        <v>506</v>
      </c>
      <c r="C7810">
        <v>258</v>
      </c>
      <c r="D7810" t="s">
        <v>215</v>
      </c>
      <c r="E7810" t="s">
        <v>638</v>
      </c>
      <c r="F7810" t="s">
        <v>2481</v>
      </c>
      <c r="G7810">
        <v>1</v>
      </c>
      <c r="H7810">
        <v>0.7278</v>
      </c>
      <c r="I7810">
        <v>2</v>
      </c>
      <c r="J7810">
        <v>0.5</v>
      </c>
      <c r="K7810" t="s">
        <v>2794</v>
      </c>
    </row>
    <row r="7811" spans="1:11" x14ac:dyDescent="0.25">
      <c r="A7811" s="89">
        <v>43466</v>
      </c>
      <c r="B7811" t="s">
        <v>506</v>
      </c>
      <c r="C7811">
        <v>258</v>
      </c>
      <c r="D7811" t="s">
        <v>215</v>
      </c>
      <c r="E7811" t="s">
        <v>504</v>
      </c>
      <c r="F7811" t="s">
        <v>2483</v>
      </c>
      <c r="G7811">
        <v>1</v>
      </c>
      <c r="H7811">
        <v>0.2722</v>
      </c>
      <c r="I7811">
        <v>2</v>
      </c>
      <c r="J7811">
        <v>0.5</v>
      </c>
      <c r="K7811" t="s">
        <v>2794</v>
      </c>
    </row>
    <row r="7812" spans="1:11" x14ac:dyDescent="0.25">
      <c r="A7812" s="89">
        <v>43466</v>
      </c>
      <c r="B7812" t="s">
        <v>506</v>
      </c>
      <c r="C7812">
        <v>26</v>
      </c>
      <c r="D7812" t="s">
        <v>32</v>
      </c>
      <c r="E7812" t="s">
        <v>588</v>
      </c>
      <c r="F7812" t="s">
        <v>2650</v>
      </c>
      <c r="G7812">
        <v>1</v>
      </c>
      <c r="H7812">
        <v>1</v>
      </c>
      <c r="I7812">
        <v>1</v>
      </c>
      <c r="J7812">
        <v>1</v>
      </c>
      <c r="K7812" t="s">
        <v>2795</v>
      </c>
    </row>
    <row r="7813" spans="1:11" x14ac:dyDescent="0.25">
      <c r="A7813" s="89">
        <v>43466</v>
      </c>
      <c r="B7813" t="s">
        <v>506</v>
      </c>
      <c r="C7813">
        <v>260</v>
      </c>
      <c r="D7813" t="s">
        <v>217</v>
      </c>
      <c r="E7813" t="s">
        <v>494</v>
      </c>
      <c r="F7813" t="s">
        <v>2521</v>
      </c>
      <c r="G7813">
        <v>1</v>
      </c>
      <c r="H7813">
        <v>4.7300000000000002E-2</v>
      </c>
      <c r="I7813">
        <v>9</v>
      </c>
      <c r="J7813">
        <v>0.11111111111111099</v>
      </c>
      <c r="K7813" t="s">
        <v>2796</v>
      </c>
    </row>
    <row r="7814" spans="1:11" x14ac:dyDescent="0.25">
      <c r="A7814" s="89">
        <v>43466</v>
      </c>
      <c r="B7814" t="s">
        <v>506</v>
      </c>
      <c r="C7814">
        <v>260</v>
      </c>
      <c r="D7814" t="s">
        <v>217</v>
      </c>
      <c r="E7814" t="s">
        <v>502</v>
      </c>
      <c r="F7814" t="s">
        <v>2524</v>
      </c>
      <c r="G7814">
        <v>1</v>
      </c>
      <c r="H7814">
        <v>4.7300000000000002E-2</v>
      </c>
      <c r="I7814">
        <v>9</v>
      </c>
      <c r="J7814">
        <v>0.11111111111111099</v>
      </c>
      <c r="K7814" t="s">
        <v>2796</v>
      </c>
    </row>
    <row r="7815" spans="1:11" x14ac:dyDescent="0.25">
      <c r="A7815" s="89">
        <v>43466</v>
      </c>
      <c r="B7815" t="s">
        <v>506</v>
      </c>
      <c r="C7815">
        <v>260</v>
      </c>
      <c r="D7815" t="s">
        <v>217</v>
      </c>
      <c r="E7815" t="s">
        <v>503</v>
      </c>
      <c r="F7815" t="s">
        <v>2526</v>
      </c>
      <c r="G7815">
        <v>2</v>
      </c>
      <c r="H7815">
        <v>0.47746666666666698</v>
      </c>
      <c r="I7815">
        <v>9</v>
      </c>
      <c r="J7815">
        <v>0.22222222222222199</v>
      </c>
      <c r="K7815" t="s">
        <v>2796</v>
      </c>
    </row>
    <row r="7816" spans="1:11" x14ac:dyDescent="0.25">
      <c r="A7816" s="89">
        <v>43466</v>
      </c>
      <c r="B7816" t="s">
        <v>506</v>
      </c>
      <c r="C7816">
        <v>260</v>
      </c>
      <c r="D7816" t="s">
        <v>217</v>
      </c>
      <c r="E7816" t="s">
        <v>504</v>
      </c>
      <c r="F7816" t="s">
        <v>2483</v>
      </c>
      <c r="G7816">
        <v>2</v>
      </c>
      <c r="H7816">
        <v>9.4600000000000004E-2</v>
      </c>
      <c r="I7816">
        <v>9</v>
      </c>
      <c r="J7816">
        <v>0.22222222222222199</v>
      </c>
      <c r="K7816" t="s">
        <v>2796</v>
      </c>
    </row>
    <row r="7817" spans="1:11" x14ac:dyDescent="0.25">
      <c r="A7817" s="89">
        <v>43466</v>
      </c>
      <c r="B7817" t="s">
        <v>506</v>
      </c>
      <c r="C7817">
        <v>260</v>
      </c>
      <c r="D7817" t="s">
        <v>217</v>
      </c>
      <c r="E7817" t="s">
        <v>505</v>
      </c>
      <c r="F7817" t="s">
        <v>2525</v>
      </c>
      <c r="G7817">
        <v>3</v>
      </c>
      <c r="H7817">
        <v>0.33333333333333298</v>
      </c>
      <c r="I7817">
        <v>9</v>
      </c>
      <c r="J7817">
        <v>0.33333333333333298</v>
      </c>
      <c r="K7817" t="s">
        <v>2796</v>
      </c>
    </row>
    <row r="7818" spans="1:11" x14ac:dyDescent="0.25">
      <c r="A7818" s="89">
        <v>43466</v>
      </c>
      <c r="B7818" t="s">
        <v>506</v>
      </c>
      <c r="C7818">
        <v>261</v>
      </c>
      <c r="D7818" t="s">
        <v>218</v>
      </c>
      <c r="E7818" t="s">
        <v>639</v>
      </c>
      <c r="F7818" t="s">
        <v>2475</v>
      </c>
      <c r="G7818">
        <v>3</v>
      </c>
      <c r="H7818">
        <v>0.52476666666666705</v>
      </c>
      <c r="I7818">
        <v>9</v>
      </c>
      <c r="J7818">
        <v>0.33333333333333298</v>
      </c>
      <c r="K7818" t="s">
        <v>2797</v>
      </c>
    </row>
    <row r="7819" spans="1:11" x14ac:dyDescent="0.25">
      <c r="A7819" s="89">
        <v>43466</v>
      </c>
      <c r="B7819" t="s">
        <v>506</v>
      </c>
      <c r="C7819">
        <v>261</v>
      </c>
      <c r="D7819" t="s">
        <v>218</v>
      </c>
      <c r="E7819" t="s">
        <v>640</v>
      </c>
      <c r="F7819" t="s">
        <v>2477</v>
      </c>
      <c r="G7819">
        <v>1</v>
      </c>
      <c r="H7819">
        <v>4.7300000000000002E-2</v>
      </c>
      <c r="I7819">
        <v>9</v>
      </c>
      <c r="J7819">
        <v>0.11111111111111099</v>
      </c>
      <c r="K7819" t="s">
        <v>2797</v>
      </c>
    </row>
    <row r="7820" spans="1:11" x14ac:dyDescent="0.25">
      <c r="A7820" s="89">
        <v>43466</v>
      </c>
      <c r="B7820" t="s">
        <v>506</v>
      </c>
      <c r="C7820">
        <v>261</v>
      </c>
      <c r="D7820" t="s">
        <v>218</v>
      </c>
      <c r="E7820" t="s">
        <v>638</v>
      </c>
      <c r="F7820" t="s">
        <v>2481</v>
      </c>
      <c r="G7820">
        <v>3</v>
      </c>
      <c r="H7820">
        <v>0.33333333333333298</v>
      </c>
      <c r="I7820">
        <v>9</v>
      </c>
      <c r="J7820">
        <v>0.33333333333333298</v>
      </c>
      <c r="K7820" t="s">
        <v>2797</v>
      </c>
    </row>
    <row r="7821" spans="1:11" x14ac:dyDescent="0.25">
      <c r="A7821" s="89">
        <v>43466</v>
      </c>
      <c r="B7821" t="s">
        <v>506</v>
      </c>
      <c r="C7821">
        <v>261</v>
      </c>
      <c r="D7821" t="s">
        <v>218</v>
      </c>
      <c r="E7821" t="s">
        <v>773</v>
      </c>
      <c r="F7821" t="s">
        <v>2482</v>
      </c>
      <c r="G7821">
        <v>2</v>
      </c>
      <c r="H7821">
        <v>9.4600000000000004E-2</v>
      </c>
      <c r="I7821">
        <v>9</v>
      </c>
      <c r="J7821">
        <v>0.22222222222222199</v>
      </c>
      <c r="K7821" t="s">
        <v>2797</v>
      </c>
    </row>
    <row r="7822" spans="1:11" x14ac:dyDescent="0.25">
      <c r="A7822" s="89">
        <v>43466</v>
      </c>
      <c r="B7822" t="s">
        <v>506</v>
      </c>
      <c r="C7822">
        <v>263</v>
      </c>
      <c r="D7822" t="s">
        <v>220</v>
      </c>
      <c r="E7822" t="s">
        <v>494</v>
      </c>
      <c r="F7822" t="s">
        <v>2521</v>
      </c>
      <c r="G7822">
        <v>21</v>
      </c>
      <c r="H7822">
        <v>0.720183012820513</v>
      </c>
      <c r="I7822">
        <v>32</v>
      </c>
      <c r="J7822">
        <v>0.65625</v>
      </c>
      <c r="K7822" t="s">
        <v>2798</v>
      </c>
    </row>
    <row r="7823" spans="1:11" x14ac:dyDescent="0.25">
      <c r="A7823" s="89">
        <v>43466</v>
      </c>
      <c r="B7823" t="s">
        <v>506</v>
      </c>
      <c r="C7823">
        <v>263</v>
      </c>
      <c r="D7823" t="s">
        <v>220</v>
      </c>
      <c r="E7823" t="s">
        <v>502</v>
      </c>
      <c r="F7823" t="s">
        <v>2524</v>
      </c>
      <c r="G7823">
        <v>2</v>
      </c>
      <c r="H7823">
        <v>7.9237500000000002E-2</v>
      </c>
      <c r="I7823">
        <v>32</v>
      </c>
      <c r="J7823">
        <v>6.25E-2</v>
      </c>
      <c r="K7823" t="s">
        <v>2798</v>
      </c>
    </row>
    <row r="7824" spans="1:11" x14ac:dyDescent="0.25">
      <c r="A7824" s="89">
        <v>43466</v>
      </c>
      <c r="B7824" t="s">
        <v>506</v>
      </c>
      <c r="C7824">
        <v>263</v>
      </c>
      <c r="D7824" t="s">
        <v>220</v>
      </c>
      <c r="E7824" t="s">
        <v>503</v>
      </c>
      <c r="F7824" t="s">
        <v>2526</v>
      </c>
      <c r="G7824">
        <v>1</v>
      </c>
      <c r="H7824">
        <v>2.435E-2</v>
      </c>
      <c r="I7824">
        <v>32</v>
      </c>
      <c r="J7824">
        <v>3.125E-2</v>
      </c>
      <c r="K7824" t="s">
        <v>2798</v>
      </c>
    </row>
    <row r="7825" spans="1:11" x14ac:dyDescent="0.25">
      <c r="A7825" s="89">
        <v>43466</v>
      </c>
      <c r="B7825" t="s">
        <v>506</v>
      </c>
      <c r="C7825">
        <v>263</v>
      </c>
      <c r="D7825" t="s">
        <v>220</v>
      </c>
      <c r="E7825" t="s">
        <v>504</v>
      </c>
      <c r="F7825" t="s">
        <v>2483</v>
      </c>
      <c r="G7825">
        <v>3</v>
      </c>
      <c r="H7825">
        <v>5.6723076923076897E-2</v>
      </c>
      <c r="I7825">
        <v>32</v>
      </c>
      <c r="J7825">
        <v>9.375E-2</v>
      </c>
      <c r="K7825" t="s">
        <v>2798</v>
      </c>
    </row>
    <row r="7826" spans="1:11" x14ac:dyDescent="0.25">
      <c r="A7826" s="89">
        <v>43466</v>
      </c>
      <c r="B7826" t="s">
        <v>506</v>
      </c>
      <c r="C7826">
        <v>263</v>
      </c>
      <c r="D7826" t="s">
        <v>220</v>
      </c>
      <c r="E7826" t="s">
        <v>498</v>
      </c>
      <c r="F7826" t="s">
        <v>2610</v>
      </c>
      <c r="G7826">
        <v>2</v>
      </c>
      <c r="H7826">
        <v>5.74410256410256E-2</v>
      </c>
      <c r="I7826">
        <v>32</v>
      </c>
      <c r="J7826">
        <v>6.25E-2</v>
      </c>
      <c r="K7826" t="s">
        <v>2798</v>
      </c>
    </row>
    <row r="7827" spans="1:11" x14ac:dyDescent="0.25">
      <c r="A7827" s="89">
        <v>43466</v>
      </c>
      <c r="B7827" t="s">
        <v>506</v>
      </c>
      <c r="C7827">
        <v>263</v>
      </c>
      <c r="D7827" t="s">
        <v>220</v>
      </c>
      <c r="E7827" t="s">
        <v>505</v>
      </c>
      <c r="F7827" t="s">
        <v>2525</v>
      </c>
      <c r="G7827">
        <v>3</v>
      </c>
      <c r="H7827">
        <v>6.2165384615384602E-2</v>
      </c>
      <c r="I7827">
        <v>32</v>
      </c>
      <c r="J7827">
        <v>9.375E-2</v>
      </c>
      <c r="K7827" t="s">
        <v>2798</v>
      </c>
    </row>
    <row r="7828" spans="1:11" x14ac:dyDescent="0.25">
      <c r="A7828" s="89">
        <v>43466</v>
      </c>
      <c r="B7828" t="s">
        <v>506</v>
      </c>
      <c r="C7828">
        <v>264</v>
      </c>
      <c r="D7828" t="s">
        <v>221</v>
      </c>
      <c r="E7828" t="s">
        <v>639</v>
      </c>
      <c r="F7828" t="s">
        <v>2475</v>
      </c>
      <c r="G7828">
        <v>10</v>
      </c>
      <c r="H7828">
        <v>0.404286217948718</v>
      </c>
      <c r="I7828">
        <v>32</v>
      </c>
      <c r="J7828">
        <v>0.3125</v>
      </c>
      <c r="K7828" t="s">
        <v>2799</v>
      </c>
    </row>
    <row r="7829" spans="1:11" x14ac:dyDescent="0.25">
      <c r="A7829" s="89">
        <v>43466</v>
      </c>
      <c r="B7829" t="s">
        <v>506</v>
      </c>
      <c r="C7829">
        <v>264</v>
      </c>
      <c r="D7829" t="s">
        <v>221</v>
      </c>
      <c r="E7829" t="s">
        <v>642</v>
      </c>
      <c r="F7829" t="s">
        <v>2478</v>
      </c>
      <c r="G7829">
        <v>6</v>
      </c>
      <c r="H7829">
        <v>0.148198717948718</v>
      </c>
      <c r="I7829">
        <v>32</v>
      </c>
      <c r="J7829">
        <v>0.1875</v>
      </c>
      <c r="K7829" t="s">
        <v>2799</v>
      </c>
    </row>
    <row r="7830" spans="1:11" x14ac:dyDescent="0.25">
      <c r="A7830" s="89">
        <v>43466</v>
      </c>
      <c r="B7830" t="s">
        <v>506</v>
      </c>
      <c r="C7830">
        <v>264</v>
      </c>
      <c r="D7830" t="s">
        <v>221</v>
      </c>
      <c r="E7830" t="s">
        <v>643</v>
      </c>
      <c r="F7830" t="s">
        <v>2480</v>
      </c>
      <c r="G7830">
        <v>5</v>
      </c>
      <c r="H7830">
        <v>0.122648717948718</v>
      </c>
      <c r="I7830">
        <v>32</v>
      </c>
      <c r="J7830">
        <v>0.15625</v>
      </c>
      <c r="K7830" t="s">
        <v>2799</v>
      </c>
    </row>
    <row r="7831" spans="1:11" x14ac:dyDescent="0.25">
      <c r="A7831" s="89">
        <v>43466</v>
      </c>
      <c r="B7831" t="s">
        <v>506</v>
      </c>
      <c r="C7831">
        <v>264</v>
      </c>
      <c r="D7831" t="s">
        <v>221</v>
      </c>
      <c r="E7831" t="s">
        <v>638</v>
      </c>
      <c r="F7831" t="s">
        <v>2481</v>
      </c>
      <c r="G7831">
        <v>8</v>
      </c>
      <c r="H7831">
        <v>0.26824326923076902</v>
      </c>
      <c r="I7831">
        <v>32</v>
      </c>
      <c r="J7831">
        <v>0.25</v>
      </c>
      <c r="K7831" t="s">
        <v>2799</v>
      </c>
    </row>
    <row r="7832" spans="1:11" x14ac:dyDescent="0.25">
      <c r="A7832" s="89">
        <v>43466</v>
      </c>
      <c r="B7832" t="s">
        <v>506</v>
      </c>
      <c r="C7832">
        <v>264</v>
      </c>
      <c r="D7832" t="s">
        <v>221</v>
      </c>
      <c r="E7832" t="s">
        <v>773</v>
      </c>
      <c r="F7832" t="s">
        <v>2482</v>
      </c>
      <c r="G7832">
        <v>3</v>
      </c>
      <c r="H7832">
        <v>5.6723076923076897E-2</v>
      </c>
      <c r="I7832">
        <v>32</v>
      </c>
      <c r="J7832">
        <v>9.375E-2</v>
      </c>
      <c r="K7832" t="s">
        <v>2799</v>
      </c>
    </row>
    <row r="7833" spans="1:11" x14ac:dyDescent="0.25">
      <c r="A7833" s="89">
        <v>43466</v>
      </c>
      <c r="B7833" t="s">
        <v>506</v>
      </c>
      <c r="C7833">
        <v>266</v>
      </c>
      <c r="D7833" t="s">
        <v>55</v>
      </c>
      <c r="E7833" t="s">
        <v>493</v>
      </c>
      <c r="F7833" t="s">
        <v>2609</v>
      </c>
      <c r="G7833">
        <v>14</v>
      </c>
      <c r="H7833">
        <v>0.27378333333333299</v>
      </c>
      <c r="I7833">
        <v>32</v>
      </c>
      <c r="J7833">
        <v>0.4375</v>
      </c>
      <c r="K7833" t="s">
        <v>2800</v>
      </c>
    </row>
    <row r="7834" spans="1:11" x14ac:dyDescent="0.25">
      <c r="A7834" s="89">
        <v>43466</v>
      </c>
      <c r="B7834" t="s">
        <v>506</v>
      </c>
      <c r="C7834">
        <v>266</v>
      </c>
      <c r="D7834" t="s">
        <v>55</v>
      </c>
      <c r="E7834" t="s">
        <v>494</v>
      </c>
      <c r="F7834" t="s">
        <v>2521</v>
      </c>
      <c r="G7834">
        <v>2</v>
      </c>
      <c r="H7834">
        <v>0.120316666666667</v>
      </c>
      <c r="I7834">
        <v>32</v>
      </c>
      <c r="J7834">
        <v>6.25E-2</v>
      </c>
      <c r="K7834" t="s">
        <v>2800</v>
      </c>
    </row>
    <row r="7835" spans="1:11" x14ac:dyDescent="0.25">
      <c r="A7835" s="89">
        <v>43466</v>
      </c>
      <c r="B7835" t="s">
        <v>506</v>
      </c>
      <c r="C7835">
        <v>266</v>
      </c>
      <c r="D7835" t="s">
        <v>55</v>
      </c>
      <c r="E7835" t="s">
        <v>502</v>
      </c>
      <c r="F7835" t="s">
        <v>2524</v>
      </c>
      <c r="G7835">
        <v>4</v>
      </c>
      <c r="H7835">
        <v>3.1878571428571402E-2</v>
      </c>
      <c r="I7835">
        <v>32</v>
      </c>
      <c r="J7835">
        <v>0.125</v>
      </c>
      <c r="K7835" t="s">
        <v>2800</v>
      </c>
    </row>
    <row r="7836" spans="1:11" x14ac:dyDescent="0.25">
      <c r="A7836" s="89">
        <v>43466</v>
      </c>
      <c r="B7836" t="s">
        <v>506</v>
      </c>
      <c r="C7836">
        <v>266</v>
      </c>
      <c r="D7836" t="s">
        <v>55</v>
      </c>
      <c r="E7836" t="s">
        <v>503</v>
      </c>
      <c r="F7836" t="s">
        <v>2526</v>
      </c>
      <c r="G7836">
        <v>1</v>
      </c>
      <c r="H7836">
        <v>1.4071428571428599E-2</v>
      </c>
      <c r="I7836">
        <v>32</v>
      </c>
      <c r="J7836">
        <v>3.125E-2</v>
      </c>
      <c r="K7836" t="s">
        <v>2800</v>
      </c>
    </row>
    <row r="7837" spans="1:11" x14ac:dyDescent="0.25">
      <c r="A7837" s="89">
        <v>43466</v>
      </c>
      <c r="B7837" t="s">
        <v>506</v>
      </c>
      <c r="C7837">
        <v>266</v>
      </c>
      <c r="D7837" t="s">
        <v>55</v>
      </c>
      <c r="E7837" t="s">
        <v>504</v>
      </c>
      <c r="F7837" t="s">
        <v>2483</v>
      </c>
      <c r="G7837">
        <v>3</v>
      </c>
      <c r="H7837">
        <v>0.126252380952381</v>
      </c>
      <c r="I7837">
        <v>32</v>
      </c>
      <c r="J7837">
        <v>9.375E-2</v>
      </c>
      <c r="K7837" t="s">
        <v>2800</v>
      </c>
    </row>
    <row r="7838" spans="1:11" x14ac:dyDescent="0.25">
      <c r="A7838" s="89">
        <v>43466</v>
      </c>
      <c r="B7838" t="s">
        <v>506</v>
      </c>
      <c r="C7838">
        <v>266</v>
      </c>
      <c r="D7838" t="s">
        <v>55</v>
      </c>
      <c r="E7838" t="s">
        <v>498</v>
      </c>
      <c r="F7838" t="s">
        <v>2610</v>
      </c>
      <c r="G7838">
        <v>5</v>
      </c>
      <c r="H7838">
        <v>0.34992380952380903</v>
      </c>
      <c r="I7838">
        <v>32</v>
      </c>
      <c r="J7838">
        <v>0.15625</v>
      </c>
      <c r="K7838" t="s">
        <v>2800</v>
      </c>
    </row>
    <row r="7839" spans="1:11" x14ac:dyDescent="0.25">
      <c r="A7839" s="89">
        <v>43466</v>
      </c>
      <c r="B7839" t="s">
        <v>506</v>
      </c>
      <c r="C7839">
        <v>266</v>
      </c>
      <c r="D7839" t="s">
        <v>55</v>
      </c>
      <c r="E7839" t="s">
        <v>505</v>
      </c>
      <c r="F7839" t="s">
        <v>2525</v>
      </c>
      <c r="G7839">
        <v>3</v>
      </c>
      <c r="H7839">
        <v>8.37738095238095E-2</v>
      </c>
      <c r="I7839">
        <v>32</v>
      </c>
      <c r="J7839">
        <v>9.375E-2</v>
      </c>
      <c r="K7839" t="s">
        <v>2800</v>
      </c>
    </row>
    <row r="7840" spans="1:11" x14ac:dyDescent="0.25">
      <c r="A7840" s="89">
        <v>43466</v>
      </c>
      <c r="B7840" t="s">
        <v>506</v>
      </c>
      <c r="C7840">
        <v>267</v>
      </c>
      <c r="D7840" t="s">
        <v>223</v>
      </c>
      <c r="E7840" t="s">
        <v>639</v>
      </c>
      <c r="F7840" t="s">
        <v>2475</v>
      </c>
      <c r="G7840">
        <v>12</v>
      </c>
      <c r="H7840">
        <v>0.57218333333333304</v>
      </c>
      <c r="I7840">
        <v>32</v>
      </c>
      <c r="J7840">
        <v>0.375</v>
      </c>
      <c r="K7840" t="s">
        <v>2801</v>
      </c>
    </row>
    <row r="7841" spans="1:11" x14ac:dyDescent="0.25">
      <c r="A7841" s="89">
        <v>43466</v>
      </c>
      <c r="B7841" t="s">
        <v>506</v>
      </c>
      <c r="C7841">
        <v>267</v>
      </c>
      <c r="D7841" t="s">
        <v>223</v>
      </c>
      <c r="E7841" t="s">
        <v>642</v>
      </c>
      <c r="F7841" t="s">
        <v>2478</v>
      </c>
      <c r="G7841">
        <v>6</v>
      </c>
      <c r="H7841">
        <v>6.0021428571428601E-2</v>
      </c>
      <c r="I7841">
        <v>32</v>
      </c>
      <c r="J7841">
        <v>0.1875</v>
      </c>
      <c r="K7841" t="s">
        <v>2801</v>
      </c>
    </row>
    <row r="7842" spans="1:11" x14ac:dyDescent="0.25">
      <c r="A7842" s="89">
        <v>43466</v>
      </c>
      <c r="B7842" t="s">
        <v>506</v>
      </c>
      <c r="C7842">
        <v>267</v>
      </c>
      <c r="D7842" t="s">
        <v>223</v>
      </c>
      <c r="E7842" t="s">
        <v>643</v>
      </c>
      <c r="F7842" t="s">
        <v>2480</v>
      </c>
      <c r="G7842">
        <v>2</v>
      </c>
      <c r="H7842">
        <v>6.2485714285714297E-2</v>
      </c>
      <c r="I7842">
        <v>32</v>
      </c>
      <c r="J7842">
        <v>6.25E-2</v>
      </c>
      <c r="K7842" t="s">
        <v>2801</v>
      </c>
    </row>
    <row r="7843" spans="1:11" x14ac:dyDescent="0.25">
      <c r="A7843" s="89">
        <v>43466</v>
      </c>
      <c r="B7843" t="s">
        <v>506</v>
      </c>
      <c r="C7843">
        <v>267</v>
      </c>
      <c r="D7843" t="s">
        <v>223</v>
      </c>
      <c r="E7843" t="s">
        <v>638</v>
      </c>
      <c r="F7843" t="s">
        <v>2481</v>
      </c>
      <c r="G7843">
        <v>9</v>
      </c>
      <c r="H7843">
        <v>0.179057142857143</v>
      </c>
      <c r="I7843">
        <v>32</v>
      </c>
      <c r="J7843">
        <v>0.28125</v>
      </c>
      <c r="K7843" t="s">
        <v>2801</v>
      </c>
    </row>
    <row r="7844" spans="1:11" x14ac:dyDescent="0.25">
      <c r="A7844" s="89">
        <v>43466</v>
      </c>
      <c r="B7844" t="s">
        <v>506</v>
      </c>
      <c r="C7844">
        <v>267</v>
      </c>
      <c r="D7844" t="s">
        <v>223</v>
      </c>
      <c r="E7844" t="s">
        <v>773</v>
      </c>
      <c r="F7844" t="s">
        <v>2482</v>
      </c>
      <c r="G7844">
        <v>3</v>
      </c>
      <c r="H7844">
        <v>0.126252380952381</v>
      </c>
      <c r="I7844">
        <v>32</v>
      </c>
      <c r="J7844">
        <v>9.375E-2</v>
      </c>
      <c r="K7844" t="s">
        <v>2801</v>
      </c>
    </row>
    <row r="7845" spans="1:11" x14ac:dyDescent="0.25">
      <c r="A7845" s="89">
        <v>43466</v>
      </c>
      <c r="B7845" t="s">
        <v>506</v>
      </c>
      <c r="C7845">
        <v>269</v>
      </c>
      <c r="D7845" t="s">
        <v>57</v>
      </c>
      <c r="E7845" t="s">
        <v>493</v>
      </c>
      <c r="F7845" t="s">
        <v>2609</v>
      </c>
      <c r="G7845">
        <v>8</v>
      </c>
      <c r="H7845">
        <v>3.2042406898656901E-2</v>
      </c>
      <c r="I7845">
        <v>134</v>
      </c>
      <c r="J7845">
        <v>5.9701492537313397E-2</v>
      </c>
      <c r="K7845" t="s">
        <v>2802</v>
      </c>
    </row>
    <row r="7846" spans="1:11" x14ac:dyDescent="0.25">
      <c r="A7846" s="89">
        <v>43466</v>
      </c>
      <c r="B7846" t="s">
        <v>506</v>
      </c>
      <c r="C7846">
        <v>269</v>
      </c>
      <c r="D7846" t="s">
        <v>57</v>
      </c>
      <c r="E7846" t="s">
        <v>494</v>
      </c>
      <c r="F7846" t="s">
        <v>2521</v>
      </c>
      <c r="G7846">
        <v>10</v>
      </c>
      <c r="H7846">
        <v>7.1313055555555602E-2</v>
      </c>
      <c r="I7846">
        <v>134</v>
      </c>
      <c r="J7846">
        <v>7.4626865671641798E-2</v>
      </c>
      <c r="K7846" t="s">
        <v>2802</v>
      </c>
    </row>
    <row r="7847" spans="1:11" x14ac:dyDescent="0.25">
      <c r="A7847" s="89">
        <v>43466</v>
      </c>
      <c r="B7847" t="s">
        <v>506</v>
      </c>
      <c r="C7847">
        <v>269</v>
      </c>
      <c r="D7847" t="s">
        <v>57</v>
      </c>
      <c r="E7847" t="s">
        <v>502</v>
      </c>
      <c r="F7847" t="s">
        <v>2524</v>
      </c>
      <c r="G7847">
        <v>32</v>
      </c>
      <c r="H7847">
        <v>0.28123739010989002</v>
      </c>
      <c r="I7847">
        <v>134</v>
      </c>
      <c r="J7847">
        <v>0.238805970149254</v>
      </c>
      <c r="K7847" t="s">
        <v>2802</v>
      </c>
    </row>
    <row r="7848" spans="1:11" x14ac:dyDescent="0.25">
      <c r="A7848" s="89">
        <v>43466</v>
      </c>
      <c r="B7848" t="s">
        <v>506</v>
      </c>
      <c r="C7848">
        <v>269</v>
      </c>
      <c r="D7848" t="s">
        <v>57</v>
      </c>
      <c r="E7848" t="s">
        <v>503</v>
      </c>
      <c r="F7848" t="s">
        <v>2526</v>
      </c>
      <c r="G7848">
        <v>12</v>
      </c>
      <c r="H7848">
        <v>9.0824580280830305E-2</v>
      </c>
      <c r="I7848">
        <v>134</v>
      </c>
      <c r="J7848">
        <v>8.9552238805970102E-2</v>
      </c>
      <c r="K7848" t="s">
        <v>2802</v>
      </c>
    </row>
    <row r="7849" spans="1:11" x14ac:dyDescent="0.25">
      <c r="A7849" s="89">
        <v>43466</v>
      </c>
      <c r="B7849" t="s">
        <v>506</v>
      </c>
      <c r="C7849">
        <v>269</v>
      </c>
      <c r="D7849" t="s">
        <v>57</v>
      </c>
      <c r="E7849" t="s">
        <v>504</v>
      </c>
      <c r="F7849" t="s">
        <v>2483</v>
      </c>
      <c r="G7849">
        <v>25</v>
      </c>
      <c r="H7849">
        <v>0.20919718406593399</v>
      </c>
      <c r="I7849">
        <v>134</v>
      </c>
      <c r="J7849">
        <v>0.18656716417910399</v>
      </c>
      <c r="K7849" t="s">
        <v>2802</v>
      </c>
    </row>
    <row r="7850" spans="1:11" x14ac:dyDescent="0.25">
      <c r="A7850" s="89">
        <v>43466</v>
      </c>
      <c r="B7850" t="s">
        <v>506</v>
      </c>
      <c r="C7850">
        <v>269</v>
      </c>
      <c r="D7850" t="s">
        <v>57</v>
      </c>
      <c r="E7850" t="s">
        <v>498</v>
      </c>
      <c r="F7850" t="s">
        <v>2610</v>
      </c>
      <c r="G7850">
        <v>29</v>
      </c>
      <c r="H7850">
        <v>0.221282594627595</v>
      </c>
      <c r="I7850">
        <v>134</v>
      </c>
      <c r="J7850">
        <v>0.21641791044776101</v>
      </c>
      <c r="K7850" t="s">
        <v>2802</v>
      </c>
    </row>
    <row r="7851" spans="1:11" x14ac:dyDescent="0.25">
      <c r="A7851" s="89">
        <v>43466</v>
      </c>
      <c r="B7851" t="s">
        <v>506</v>
      </c>
      <c r="C7851">
        <v>269</v>
      </c>
      <c r="D7851" t="s">
        <v>57</v>
      </c>
      <c r="E7851" t="s">
        <v>505</v>
      </c>
      <c r="F7851" t="s">
        <v>2525</v>
      </c>
      <c r="G7851">
        <v>18</v>
      </c>
      <c r="H7851">
        <v>9.4102788461538397E-2</v>
      </c>
      <c r="I7851">
        <v>134</v>
      </c>
      <c r="J7851">
        <v>0.134328358208955</v>
      </c>
      <c r="K7851" t="s">
        <v>2802</v>
      </c>
    </row>
    <row r="7852" spans="1:11" x14ac:dyDescent="0.25">
      <c r="A7852" s="89">
        <v>43466</v>
      </c>
      <c r="B7852" t="s">
        <v>506</v>
      </c>
      <c r="C7852">
        <v>27</v>
      </c>
      <c r="D7852" t="s">
        <v>33</v>
      </c>
      <c r="E7852" t="s">
        <v>591</v>
      </c>
      <c r="F7852" t="s">
        <v>2446</v>
      </c>
      <c r="G7852">
        <v>6042</v>
      </c>
      <c r="H7852">
        <v>0.98933236000000002</v>
      </c>
      <c r="I7852">
        <v>6100</v>
      </c>
      <c r="J7852">
        <v>0.99049180327868902</v>
      </c>
      <c r="K7852" t="s">
        <v>2675</v>
      </c>
    </row>
    <row r="7853" spans="1:11" x14ac:dyDescent="0.25">
      <c r="A7853" s="89">
        <v>43466</v>
      </c>
      <c r="B7853" t="s">
        <v>506</v>
      </c>
      <c r="C7853">
        <v>27</v>
      </c>
      <c r="D7853" t="s">
        <v>33</v>
      </c>
      <c r="E7853" t="s">
        <v>552</v>
      </c>
      <c r="F7853" t="s">
        <v>2385</v>
      </c>
      <c r="G7853">
        <v>2</v>
      </c>
      <c r="H7853">
        <v>3.7400363636363602E-4</v>
      </c>
      <c r="I7853">
        <v>6100</v>
      </c>
      <c r="J7853">
        <v>3.2786885245901601E-4</v>
      </c>
      <c r="K7853" t="s">
        <v>2675</v>
      </c>
    </row>
    <row r="7854" spans="1:11" x14ac:dyDescent="0.25">
      <c r="A7854" s="89">
        <v>43466</v>
      </c>
      <c r="B7854" t="s">
        <v>506</v>
      </c>
      <c r="C7854">
        <v>27</v>
      </c>
      <c r="D7854" t="s">
        <v>33</v>
      </c>
      <c r="E7854" t="s">
        <v>592</v>
      </c>
      <c r="F7854" t="s">
        <v>2447</v>
      </c>
      <c r="G7854">
        <v>56</v>
      </c>
      <c r="H7854">
        <v>1.0293636363636401E-2</v>
      </c>
      <c r="I7854">
        <v>6100</v>
      </c>
      <c r="J7854">
        <v>9.1803278688524607E-3</v>
      </c>
      <c r="K7854" t="s">
        <v>2675</v>
      </c>
    </row>
    <row r="7855" spans="1:11" x14ac:dyDescent="0.25">
      <c r="A7855" s="89">
        <v>43466</v>
      </c>
      <c r="B7855" t="s">
        <v>506</v>
      </c>
      <c r="C7855">
        <v>270</v>
      </c>
      <c r="D7855" t="s">
        <v>225</v>
      </c>
      <c r="E7855" t="s">
        <v>639</v>
      </c>
      <c r="F7855" t="s">
        <v>2475</v>
      </c>
      <c r="G7855">
        <v>36</v>
      </c>
      <c r="H7855">
        <v>0.24866119963370001</v>
      </c>
      <c r="I7855">
        <v>134</v>
      </c>
      <c r="J7855">
        <v>0.26865671641791</v>
      </c>
      <c r="K7855" t="s">
        <v>2803</v>
      </c>
    </row>
    <row r="7856" spans="1:11" x14ac:dyDescent="0.25">
      <c r="A7856" s="89">
        <v>43466</v>
      </c>
      <c r="B7856" t="s">
        <v>506</v>
      </c>
      <c r="C7856">
        <v>270</v>
      </c>
      <c r="D7856" t="s">
        <v>225</v>
      </c>
      <c r="E7856" t="s">
        <v>642</v>
      </c>
      <c r="F7856" t="s">
        <v>2478</v>
      </c>
      <c r="G7856">
        <v>61</v>
      </c>
      <c r="H7856">
        <v>0.47623813339438298</v>
      </c>
      <c r="I7856">
        <v>134</v>
      </c>
      <c r="J7856">
        <v>0.45522388059701502</v>
      </c>
      <c r="K7856" t="s">
        <v>2803</v>
      </c>
    </row>
    <row r="7857" spans="1:11" x14ac:dyDescent="0.25">
      <c r="A7857" s="89">
        <v>43466</v>
      </c>
      <c r="B7857" t="s">
        <v>506</v>
      </c>
      <c r="C7857">
        <v>270</v>
      </c>
      <c r="D7857" t="s">
        <v>225</v>
      </c>
      <c r="E7857" t="s">
        <v>643</v>
      </c>
      <c r="F7857" t="s">
        <v>2480</v>
      </c>
      <c r="G7857">
        <v>7</v>
      </c>
      <c r="H7857">
        <v>4.1066399572649598E-2</v>
      </c>
      <c r="I7857">
        <v>134</v>
      </c>
      <c r="J7857">
        <v>5.22388059701493E-2</v>
      </c>
      <c r="K7857" t="s">
        <v>2803</v>
      </c>
    </row>
    <row r="7858" spans="1:11" x14ac:dyDescent="0.25">
      <c r="A7858" s="89">
        <v>43466</v>
      </c>
      <c r="B7858" t="s">
        <v>506</v>
      </c>
      <c r="C7858">
        <v>270</v>
      </c>
      <c r="D7858" t="s">
        <v>225</v>
      </c>
      <c r="E7858" t="s">
        <v>638</v>
      </c>
      <c r="F7858" t="s">
        <v>2481</v>
      </c>
      <c r="G7858">
        <v>5</v>
      </c>
      <c r="H7858">
        <v>2.4837083333333301E-2</v>
      </c>
      <c r="I7858">
        <v>134</v>
      </c>
      <c r="J7858">
        <v>3.7313432835820899E-2</v>
      </c>
      <c r="K7858" t="s">
        <v>2803</v>
      </c>
    </row>
    <row r="7859" spans="1:11" x14ac:dyDescent="0.25">
      <c r="A7859" s="89">
        <v>43466</v>
      </c>
      <c r="B7859" t="s">
        <v>506</v>
      </c>
      <c r="C7859">
        <v>270</v>
      </c>
      <c r="D7859" t="s">
        <v>225</v>
      </c>
      <c r="E7859" t="s">
        <v>773</v>
      </c>
      <c r="F7859" t="s">
        <v>2482</v>
      </c>
      <c r="G7859">
        <v>25</v>
      </c>
      <c r="H7859">
        <v>0.20919718406593399</v>
      </c>
      <c r="I7859">
        <v>134</v>
      </c>
      <c r="J7859">
        <v>0.18656716417910399</v>
      </c>
      <c r="K7859" t="s">
        <v>2803</v>
      </c>
    </row>
    <row r="7860" spans="1:11" x14ac:dyDescent="0.25">
      <c r="A7860" s="89">
        <v>43466</v>
      </c>
      <c r="B7860" t="s">
        <v>506</v>
      </c>
      <c r="C7860">
        <v>272</v>
      </c>
      <c r="D7860" t="s">
        <v>227</v>
      </c>
      <c r="E7860" t="s">
        <v>493</v>
      </c>
      <c r="F7860" t="s">
        <v>2609</v>
      </c>
      <c r="G7860">
        <v>2</v>
      </c>
      <c r="H7860">
        <v>0.12</v>
      </c>
      <c r="I7860">
        <v>8</v>
      </c>
      <c r="J7860">
        <v>0.25</v>
      </c>
      <c r="K7860" t="s">
        <v>2804</v>
      </c>
    </row>
    <row r="7861" spans="1:11" x14ac:dyDescent="0.25">
      <c r="A7861" s="89">
        <v>43466</v>
      </c>
      <c r="B7861" t="s">
        <v>506</v>
      </c>
      <c r="C7861">
        <v>272</v>
      </c>
      <c r="D7861" t="s">
        <v>227</v>
      </c>
      <c r="E7861" t="s">
        <v>504</v>
      </c>
      <c r="F7861" t="s">
        <v>2483</v>
      </c>
      <c r="G7861">
        <v>5</v>
      </c>
      <c r="H7861">
        <v>0.74165000000000003</v>
      </c>
      <c r="I7861">
        <v>8</v>
      </c>
      <c r="J7861">
        <v>0.625</v>
      </c>
      <c r="K7861" t="s">
        <v>2804</v>
      </c>
    </row>
    <row r="7862" spans="1:11" x14ac:dyDescent="0.25">
      <c r="A7862" s="89">
        <v>43466</v>
      </c>
      <c r="B7862" t="s">
        <v>506</v>
      </c>
      <c r="C7862">
        <v>272</v>
      </c>
      <c r="D7862" t="s">
        <v>227</v>
      </c>
      <c r="E7862" t="s">
        <v>505</v>
      </c>
      <c r="F7862" t="s">
        <v>2525</v>
      </c>
      <c r="G7862">
        <v>1</v>
      </c>
      <c r="H7862">
        <v>0.13825000000000001</v>
      </c>
      <c r="I7862">
        <v>8</v>
      </c>
      <c r="J7862">
        <v>0.125</v>
      </c>
      <c r="K7862" t="s">
        <v>2804</v>
      </c>
    </row>
    <row r="7863" spans="1:11" x14ac:dyDescent="0.25">
      <c r="A7863" s="89">
        <v>43466</v>
      </c>
      <c r="B7863" t="s">
        <v>506</v>
      </c>
      <c r="C7863">
        <v>273</v>
      </c>
      <c r="D7863" t="s">
        <v>228</v>
      </c>
      <c r="E7863" t="s">
        <v>639</v>
      </c>
      <c r="F7863" t="s">
        <v>2475</v>
      </c>
      <c r="G7863">
        <v>2</v>
      </c>
      <c r="H7863">
        <v>0.19825000000000001</v>
      </c>
      <c r="I7863">
        <v>8</v>
      </c>
      <c r="J7863">
        <v>0.25</v>
      </c>
      <c r="K7863" t="s">
        <v>2805</v>
      </c>
    </row>
    <row r="7864" spans="1:11" x14ac:dyDescent="0.25">
      <c r="A7864" s="89">
        <v>43466</v>
      </c>
      <c r="B7864" t="s">
        <v>506</v>
      </c>
      <c r="C7864">
        <v>273</v>
      </c>
      <c r="D7864" t="s">
        <v>228</v>
      </c>
      <c r="E7864" t="s">
        <v>642</v>
      </c>
      <c r="F7864" t="s">
        <v>2478</v>
      </c>
      <c r="G7864">
        <v>1</v>
      </c>
      <c r="H7864">
        <v>0.06</v>
      </c>
      <c r="I7864">
        <v>8</v>
      </c>
      <c r="J7864">
        <v>0.125</v>
      </c>
      <c r="K7864" t="s">
        <v>2805</v>
      </c>
    </row>
    <row r="7865" spans="1:11" x14ac:dyDescent="0.25">
      <c r="A7865" s="89">
        <v>43466</v>
      </c>
      <c r="B7865" t="s">
        <v>506</v>
      </c>
      <c r="C7865">
        <v>273</v>
      </c>
      <c r="D7865" t="s">
        <v>228</v>
      </c>
      <c r="E7865" t="s">
        <v>773</v>
      </c>
      <c r="F7865" t="s">
        <v>2482</v>
      </c>
      <c r="G7865">
        <v>5</v>
      </c>
      <c r="H7865">
        <v>0.74165000000000003</v>
      </c>
      <c r="I7865">
        <v>8</v>
      </c>
      <c r="J7865">
        <v>0.625</v>
      </c>
      <c r="K7865" t="s">
        <v>2805</v>
      </c>
    </row>
    <row r="7866" spans="1:11" x14ac:dyDescent="0.25">
      <c r="A7866" s="89">
        <v>43466</v>
      </c>
      <c r="B7866" t="s">
        <v>506</v>
      </c>
      <c r="C7866">
        <v>275</v>
      </c>
      <c r="D7866" t="s">
        <v>61</v>
      </c>
      <c r="E7866" t="s">
        <v>493</v>
      </c>
      <c r="F7866" t="s">
        <v>2609</v>
      </c>
      <c r="G7866">
        <v>1</v>
      </c>
      <c r="H7866">
        <v>5.7250000000000001E-3</v>
      </c>
      <c r="I7866">
        <v>94</v>
      </c>
      <c r="J7866">
        <v>1.0638297872340399E-2</v>
      </c>
      <c r="K7866" t="s">
        <v>2806</v>
      </c>
    </row>
    <row r="7867" spans="1:11" x14ac:dyDescent="0.25">
      <c r="A7867" s="89">
        <v>43466</v>
      </c>
      <c r="B7867" t="s">
        <v>506</v>
      </c>
      <c r="C7867">
        <v>275</v>
      </c>
      <c r="D7867" t="s">
        <v>61</v>
      </c>
      <c r="E7867" t="s">
        <v>494</v>
      </c>
      <c r="F7867" t="s">
        <v>2521</v>
      </c>
      <c r="G7867">
        <v>2</v>
      </c>
      <c r="H7867">
        <v>3.2982857142857099E-2</v>
      </c>
      <c r="I7867">
        <v>94</v>
      </c>
      <c r="J7867">
        <v>2.1276595744680899E-2</v>
      </c>
      <c r="K7867" t="s">
        <v>2806</v>
      </c>
    </row>
    <row r="7868" spans="1:11" x14ac:dyDescent="0.25">
      <c r="A7868" s="89">
        <v>43466</v>
      </c>
      <c r="B7868" t="s">
        <v>506</v>
      </c>
      <c r="C7868">
        <v>275</v>
      </c>
      <c r="D7868" t="s">
        <v>61</v>
      </c>
      <c r="E7868" t="s">
        <v>502</v>
      </c>
      <c r="F7868" t="s">
        <v>2524</v>
      </c>
      <c r="G7868">
        <v>5</v>
      </c>
      <c r="H7868">
        <v>5.0057862826828302E-2</v>
      </c>
      <c r="I7868">
        <v>94</v>
      </c>
      <c r="J7868">
        <v>5.31914893617021E-2</v>
      </c>
      <c r="K7868" t="s">
        <v>2806</v>
      </c>
    </row>
    <row r="7869" spans="1:11" x14ac:dyDescent="0.25">
      <c r="A7869" s="89">
        <v>43466</v>
      </c>
      <c r="B7869" t="s">
        <v>506</v>
      </c>
      <c r="C7869">
        <v>275</v>
      </c>
      <c r="D7869" t="s">
        <v>61</v>
      </c>
      <c r="E7869" t="s">
        <v>503</v>
      </c>
      <c r="F7869" t="s">
        <v>2526</v>
      </c>
      <c r="G7869">
        <v>20</v>
      </c>
      <c r="H7869">
        <v>0.206614253505116</v>
      </c>
      <c r="I7869">
        <v>94</v>
      </c>
      <c r="J7869">
        <v>0.21276595744680901</v>
      </c>
      <c r="K7869" t="s">
        <v>2806</v>
      </c>
    </row>
    <row r="7870" spans="1:11" x14ac:dyDescent="0.25">
      <c r="A7870" s="89">
        <v>43466</v>
      </c>
      <c r="B7870" t="s">
        <v>506</v>
      </c>
      <c r="C7870">
        <v>275</v>
      </c>
      <c r="D7870" t="s">
        <v>61</v>
      </c>
      <c r="E7870" t="s">
        <v>504</v>
      </c>
      <c r="F7870" t="s">
        <v>2483</v>
      </c>
      <c r="G7870">
        <v>17</v>
      </c>
      <c r="H7870">
        <v>0.280730005683971</v>
      </c>
      <c r="I7870">
        <v>94</v>
      </c>
      <c r="J7870">
        <v>0.180851063829787</v>
      </c>
      <c r="K7870" t="s">
        <v>2806</v>
      </c>
    </row>
    <row r="7871" spans="1:11" x14ac:dyDescent="0.25">
      <c r="A7871" s="89">
        <v>43466</v>
      </c>
      <c r="B7871" t="s">
        <v>506</v>
      </c>
      <c r="C7871">
        <v>275</v>
      </c>
      <c r="D7871" t="s">
        <v>61</v>
      </c>
      <c r="E7871" t="s">
        <v>498</v>
      </c>
      <c r="F7871" t="s">
        <v>2610</v>
      </c>
      <c r="G7871">
        <v>24</v>
      </c>
      <c r="H7871">
        <v>0.21955571239105701</v>
      </c>
      <c r="I7871">
        <v>94</v>
      </c>
      <c r="J7871">
        <v>0.25531914893617003</v>
      </c>
      <c r="K7871" t="s">
        <v>2806</v>
      </c>
    </row>
    <row r="7872" spans="1:11" x14ac:dyDescent="0.25">
      <c r="A7872" s="89">
        <v>43466</v>
      </c>
      <c r="B7872" t="s">
        <v>506</v>
      </c>
      <c r="C7872">
        <v>275</v>
      </c>
      <c r="D7872" t="s">
        <v>61</v>
      </c>
      <c r="E7872" t="s">
        <v>505</v>
      </c>
      <c r="F7872" t="s">
        <v>2525</v>
      </c>
      <c r="G7872">
        <v>25</v>
      </c>
      <c r="H7872">
        <v>0.204334308450171</v>
      </c>
      <c r="I7872">
        <v>94</v>
      </c>
      <c r="J7872">
        <v>0.26595744680851102</v>
      </c>
      <c r="K7872" t="s">
        <v>2806</v>
      </c>
    </row>
    <row r="7873" spans="1:11" x14ac:dyDescent="0.25">
      <c r="A7873" s="89">
        <v>43466</v>
      </c>
      <c r="B7873" t="s">
        <v>506</v>
      </c>
      <c r="C7873">
        <v>276</v>
      </c>
      <c r="D7873" t="s">
        <v>230</v>
      </c>
      <c r="E7873" t="s">
        <v>639</v>
      </c>
      <c r="F7873" t="s">
        <v>2475</v>
      </c>
      <c r="G7873">
        <v>42</v>
      </c>
      <c r="H7873">
        <v>0.41202125426297798</v>
      </c>
      <c r="I7873">
        <v>94</v>
      </c>
      <c r="J7873">
        <v>0.44680851063829802</v>
      </c>
      <c r="K7873" t="s">
        <v>2807</v>
      </c>
    </row>
    <row r="7874" spans="1:11" x14ac:dyDescent="0.25">
      <c r="A7874" s="89">
        <v>43466</v>
      </c>
      <c r="B7874" t="s">
        <v>506</v>
      </c>
      <c r="C7874">
        <v>276</v>
      </c>
      <c r="D7874" t="s">
        <v>230</v>
      </c>
      <c r="E7874" t="s">
        <v>640</v>
      </c>
      <c r="F7874" t="s">
        <v>2477</v>
      </c>
      <c r="G7874">
        <v>1</v>
      </c>
      <c r="H7874">
        <v>6.2399999999999999E-3</v>
      </c>
      <c r="I7874">
        <v>94</v>
      </c>
      <c r="J7874">
        <v>1.0638297872340399E-2</v>
      </c>
      <c r="K7874" t="s">
        <v>2807</v>
      </c>
    </row>
    <row r="7875" spans="1:11" x14ac:dyDescent="0.25">
      <c r="A7875" s="89">
        <v>43466</v>
      </c>
      <c r="B7875" t="s">
        <v>506</v>
      </c>
      <c r="C7875">
        <v>276</v>
      </c>
      <c r="D7875" t="s">
        <v>230</v>
      </c>
      <c r="E7875" t="s">
        <v>642</v>
      </c>
      <c r="F7875" t="s">
        <v>2478</v>
      </c>
      <c r="G7875">
        <v>21</v>
      </c>
      <c r="H7875">
        <v>0.187599253505116</v>
      </c>
      <c r="I7875">
        <v>94</v>
      </c>
      <c r="J7875">
        <v>0.22340425531914901</v>
      </c>
      <c r="K7875" t="s">
        <v>2807</v>
      </c>
    </row>
    <row r="7876" spans="1:11" x14ac:dyDescent="0.25">
      <c r="A7876" s="89">
        <v>43466</v>
      </c>
      <c r="B7876" t="s">
        <v>506</v>
      </c>
      <c r="C7876">
        <v>276</v>
      </c>
      <c r="D7876" t="s">
        <v>230</v>
      </c>
      <c r="E7876" t="s">
        <v>643</v>
      </c>
      <c r="F7876" t="s">
        <v>2480</v>
      </c>
      <c r="G7876">
        <v>6</v>
      </c>
      <c r="H7876">
        <v>6.16857749147404E-2</v>
      </c>
      <c r="I7876">
        <v>94</v>
      </c>
      <c r="J7876">
        <v>6.3829787234042507E-2</v>
      </c>
      <c r="K7876" t="s">
        <v>2807</v>
      </c>
    </row>
    <row r="7877" spans="1:11" x14ac:dyDescent="0.25">
      <c r="A7877" s="89">
        <v>43466</v>
      </c>
      <c r="B7877" t="s">
        <v>506</v>
      </c>
      <c r="C7877">
        <v>276</v>
      </c>
      <c r="D7877" t="s">
        <v>230</v>
      </c>
      <c r="E7877" t="s">
        <v>638</v>
      </c>
      <c r="F7877" t="s">
        <v>2481</v>
      </c>
      <c r="G7877">
        <v>7</v>
      </c>
      <c r="H7877">
        <v>5.1723711633194398E-2</v>
      </c>
      <c r="I7877">
        <v>94</v>
      </c>
      <c r="J7877">
        <v>7.4468085106383003E-2</v>
      </c>
      <c r="K7877" t="s">
        <v>2807</v>
      </c>
    </row>
    <row r="7878" spans="1:11" x14ac:dyDescent="0.25">
      <c r="A7878" s="89">
        <v>43466</v>
      </c>
      <c r="B7878" t="s">
        <v>506</v>
      </c>
      <c r="C7878">
        <v>276</v>
      </c>
      <c r="D7878" t="s">
        <v>230</v>
      </c>
      <c r="E7878" t="s">
        <v>773</v>
      </c>
      <c r="F7878" t="s">
        <v>2482</v>
      </c>
      <c r="G7878">
        <v>17</v>
      </c>
      <c r="H7878">
        <v>0.280730005683971</v>
      </c>
      <c r="I7878">
        <v>94</v>
      </c>
      <c r="J7878">
        <v>0.180851063829787</v>
      </c>
      <c r="K7878" t="s">
        <v>2807</v>
      </c>
    </row>
    <row r="7879" spans="1:11" x14ac:dyDescent="0.25">
      <c r="A7879" s="89">
        <v>43466</v>
      </c>
      <c r="B7879" t="s">
        <v>506</v>
      </c>
      <c r="C7879">
        <v>278</v>
      </c>
      <c r="D7879" t="s">
        <v>232</v>
      </c>
      <c r="E7879" t="s">
        <v>494</v>
      </c>
      <c r="F7879" t="s">
        <v>2521</v>
      </c>
      <c r="G7879">
        <v>1</v>
      </c>
      <c r="H7879">
        <v>4.1875000000000002E-2</v>
      </c>
      <c r="I7879">
        <v>12</v>
      </c>
      <c r="J7879">
        <v>8.3333333333333301E-2</v>
      </c>
      <c r="K7879" t="s">
        <v>2808</v>
      </c>
    </row>
    <row r="7880" spans="1:11" x14ac:dyDescent="0.25">
      <c r="A7880" s="89">
        <v>43466</v>
      </c>
      <c r="B7880" t="s">
        <v>506</v>
      </c>
      <c r="C7880">
        <v>278</v>
      </c>
      <c r="D7880" t="s">
        <v>232</v>
      </c>
      <c r="E7880" t="s">
        <v>502</v>
      </c>
      <c r="F7880" t="s">
        <v>2524</v>
      </c>
      <c r="G7880">
        <v>2</v>
      </c>
      <c r="H7880">
        <v>0.16220000000000001</v>
      </c>
      <c r="I7880">
        <v>12</v>
      </c>
      <c r="J7880">
        <v>0.16666666666666699</v>
      </c>
      <c r="K7880" t="s">
        <v>2808</v>
      </c>
    </row>
    <row r="7881" spans="1:11" x14ac:dyDescent="0.25">
      <c r="A7881" s="89">
        <v>43466</v>
      </c>
      <c r="B7881" t="s">
        <v>506</v>
      </c>
      <c r="C7881">
        <v>278</v>
      </c>
      <c r="D7881" t="s">
        <v>232</v>
      </c>
      <c r="E7881" t="s">
        <v>503</v>
      </c>
      <c r="F7881" t="s">
        <v>2526</v>
      </c>
      <c r="G7881">
        <v>1</v>
      </c>
      <c r="H7881">
        <v>4.1875000000000002E-2</v>
      </c>
      <c r="I7881">
        <v>12</v>
      </c>
      <c r="J7881">
        <v>8.3333333333333301E-2</v>
      </c>
      <c r="K7881" t="s">
        <v>2808</v>
      </c>
    </row>
    <row r="7882" spans="1:11" x14ac:dyDescent="0.25">
      <c r="A7882" s="89">
        <v>43466</v>
      </c>
      <c r="B7882" t="s">
        <v>506</v>
      </c>
      <c r="C7882">
        <v>278</v>
      </c>
      <c r="D7882" t="s">
        <v>232</v>
      </c>
      <c r="E7882" t="s">
        <v>504</v>
      </c>
      <c r="F7882" t="s">
        <v>2483</v>
      </c>
      <c r="G7882">
        <v>2</v>
      </c>
      <c r="H7882">
        <v>0.35630000000000001</v>
      </c>
      <c r="I7882">
        <v>12</v>
      </c>
      <c r="J7882">
        <v>0.16666666666666699</v>
      </c>
      <c r="K7882" t="s">
        <v>2808</v>
      </c>
    </row>
    <row r="7883" spans="1:11" x14ac:dyDescent="0.25">
      <c r="A7883" s="89">
        <v>43466</v>
      </c>
      <c r="B7883" t="s">
        <v>506</v>
      </c>
      <c r="C7883">
        <v>278</v>
      </c>
      <c r="D7883" t="s">
        <v>232</v>
      </c>
      <c r="E7883" t="s">
        <v>498</v>
      </c>
      <c r="F7883" t="s">
        <v>2610</v>
      </c>
      <c r="G7883">
        <v>3</v>
      </c>
      <c r="H7883">
        <v>0.193575</v>
      </c>
      <c r="I7883">
        <v>12</v>
      </c>
      <c r="J7883">
        <v>0.25</v>
      </c>
      <c r="K7883" t="s">
        <v>2808</v>
      </c>
    </row>
    <row r="7884" spans="1:11" x14ac:dyDescent="0.25">
      <c r="A7884" s="89">
        <v>43466</v>
      </c>
      <c r="B7884" t="s">
        <v>506</v>
      </c>
      <c r="C7884">
        <v>278</v>
      </c>
      <c r="D7884" t="s">
        <v>232</v>
      </c>
      <c r="E7884" t="s">
        <v>505</v>
      </c>
      <c r="F7884" t="s">
        <v>2525</v>
      </c>
      <c r="G7884">
        <v>3</v>
      </c>
      <c r="H7884">
        <v>0.204175</v>
      </c>
      <c r="I7884">
        <v>12</v>
      </c>
      <c r="J7884">
        <v>0.25</v>
      </c>
      <c r="K7884" t="s">
        <v>2808</v>
      </c>
    </row>
    <row r="7885" spans="1:11" x14ac:dyDescent="0.25">
      <c r="A7885" s="89">
        <v>43466</v>
      </c>
      <c r="B7885" t="s">
        <v>506</v>
      </c>
      <c r="C7885">
        <v>279</v>
      </c>
      <c r="D7885" t="s">
        <v>233</v>
      </c>
      <c r="E7885" t="s">
        <v>639</v>
      </c>
      <c r="F7885" t="s">
        <v>2475</v>
      </c>
      <c r="G7885">
        <v>5</v>
      </c>
      <c r="H7885">
        <v>0.37687500000000002</v>
      </c>
      <c r="I7885">
        <v>12</v>
      </c>
      <c r="J7885">
        <v>0.41666666666666702</v>
      </c>
      <c r="K7885" t="s">
        <v>2809</v>
      </c>
    </row>
    <row r="7886" spans="1:11" x14ac:dyDescent="0.25">
      <c r="A7886" s="89">
        <v>43466</v>
      </c>
      <c r="B7886" t="s">
        <v>506</v>
      </c>
      <c r="C7886">
        <v>279</v>
      </c>
      <c r="D7886" t="s">
        <v>233</v>
      </c>
      <c r="E7886" t="s">
        <v>638</v>
      </c>
      <c r="F7886" t="s">
        <v>2481</v>
      </c>
      <c r="G7886">
        <v>5</v>
      </c>
      <c r="H7886">
        <v>0.26682499999999998</v>
      </c>
      <c r="I7886">
        <v>12</v>
      </c>
      <c r="J7886">
        <v>0.41666666666666702</v>
      </c>
      <c r="K7886" t="s">
        <v>2809</v>
      </c>
    </row>
    <row r="7887" spans="1:11" x14ac:dyDescent="0.25">
      <c r="A7887" s="89">
        <v>43466</v>
      </c>
      <c r="B7887" t="s">
        <v>506</v>
      </c>
      <c r="C7887">
        <v>279</v>
      </c>
      <c r="D7887" t="s">
        <v>233</v>
      </c>
      <c r="E7887" t="s">
        <v>773</v>
      </c>
      <c r="F7887" t="s">
        <v>2482</v>
      </c>
      <c r="G7887">
        <v>2</v>
      </c>
      <c r="H7887">
        <v>0.35630000000000001</v>
      </c>
      <c r="I7887">
        <v>12</v>
      </c>
      <c r="J7887">
        <v>0.16666666666666699</v>
      </c>
      <c r="K7887" t="s">
        <v>2809</v>
      </c>
    </row>
    <row r="7888" spans="1:11" x14ac:dyDescent="0.25">
      <c r="A7888" s="89">
        <v>43466</v>
      </c>
      <c r="B7888" t="s">
        <v>506</v>
      </c>
      <c r="C7888">
        <v>28</v>
      </c>
      <c r="D7888" t="s">
        <v>34</v>
      </c>
      <c r="E7888" t="s">
        <v>620</v>
      </c>
      <c r="F7888" t="s">
        <v>2449</v>
      </c>
      <c r="G7888">
        <v>6</v>
      </c>
      <c r="H7888">
        <v>1.9898929539295399E-2</v>
      </c>
      <c r="I7888">
        <v>262</v>
      </c>
      <c r="J7888">
        <v>2.2900763358778602E-2</v>
      </c>
      <c r="K7888" t="s">
        <v>2676</v>
      </c>
    </row>
    <row r="7889" spans="1:11" x14ac:dyDescent="0.25">
      <c r="A7889" s="89">
        <v>43466</v>
      </c>
      <c r="B7889" t="s">
        <v>506</v>
      </c>
      <c r="C7889">
        <v>28</v>
      </c>
      <c r="D7889" t="s">
        <v>34</v>
      </c>
      <c r="E7889" t="s">
        <v>607</v>
      </c>
      <c r="F7889" t="s">
        <v>2450</v>
      </c>
      <c r="G7889">
        <v>14</v>
      </c>
      <c r="H7889">
        <v>4.6182224157955899E-2</v>
      </c>
      <c r="I7889">
        <v>262</v>
      </c>
      <c r="J7889">
        <v>5.34351145038168E-2</v>
      </c>
      <c r="K7889" t="s">
        <v>2676</v>
      </c>
    </row>
    <row r="7890" spans="1:11" x14ac:dyDescent="0.25">
      <c r="A7890" s="89">
        <v>43466</v>
      </c>
      <c r="B7890" t="s">
        <v>506</v>
      </c>
      <c r="C7890">
        <v>28</v>
      </c>
      <c r="D7890" t="s">
        <v>34</v>
      </c>
      <c r="E7890" t="s">
        <v>608</v>
      </c>
      <c r="F7890" t="s">
        <v>2451</v>
      </c>
      <c r="G7890">
        <v>2</v>
      </c>
      <c r="H7890">
        <v>8.7972222222222202E-3</v>
      </c>
      <c r="I7890">
        <v>262</v>
      </c>
      <c r="J7890">
        <v>7.63358778625954E-3</v>
      </c>
      <c r="K7890" t="s">
        <v>2676</v>
      </c>
    </row>
    <row r="7891" spans="1:11" x14ac:dyDescent="0.25">
      <c r="A7891" s="89">
        <v>43466</v>
      </c>
      <c r="B7891" t="s">
        <v>506</v>
      </c>
      <c r="C7891">
        <v>28</v>
      </c>
      <c r="D7891" t="s">
        <v>34</v>
      </c>
      <c r="E7891" t="s">
        <v>610</v>
      </c>
      <c r="F7891" t="s">
        <v>2452</v>
      </c>
      <c r="G7891">
        <v>6</v>
      </c>
      <c r="H7891">
        <v>2.1826151761517601E-2</v>
      </c>
      <c r="I7891">
        <v>262</v>
      </c>
      <c r="J7891">
        <v>2.2900763358778602E-2</v>
      </c>
      <c r="K7891" t="s">
        <v>2676</v>
      </c>
    </row>
    <row r="7892" spans="1:11" x14ac:dyDescent="0.25">
      <c r="A7892" s="89">
        <v>43466</v>
      </c>
      <c r="B7892" t="s">
        <v>506</v>
      </c>
      <c r="C7892">
        <v>28</v>
      </c>
      <c r="D7892" t="s">
        <v>34</v>
      </c>
      <c r="E7892" t="s">
        <v>612</v>
      </c>
      <c r="F7892" t="s">
        <v>2453</v>
      </c>
      <c r="G7892">
        <v>10</v>
      </c>
      <c r="H7892">
        <v>3.4855081300813003E-2</v>
      </c>
      <c r="I7892">
        <v>262</v>
      </c>
      <c r="J7892">
        <v>3.8167938931297697E-2</v>
      </c>
      <c r="K7892" t="s">
        <v>2676</v>
      </c>
    </row>
    <row r="7893" spans="1:11" x14ac:dyDescent="0.25">
      <c r="A7893" s="89">
        <v>43466</v>
      </c>
      <c r="B7893" t="s">
        <v>506</v>
      </c>
      <c r="C7893">
        <v>28</v>
      </c>
      <c r="D7893" t="s">
        <v>34</v>
      </c>
      <c r="E7893" t="s">
        <v>595</v>
      </c>
      <c r="F7893" t="s">
        <v>2454</v>
      </c>
      <c r="G7893">
        <v>26</v>
      </c>
      <c r="H7893">
        <v>7.5372702284165705E-2</v>
      </c>
      <c r="I7893">
        <v>262</v>
      </c>
      <c r="J7893">
        <v>9.9236641221374003E-2</v>
      </c>
      <c r="K7893" t="s">
        <v>2676</v>
      </c>
    </row>
    <row r="7894" spans="1:11" x14ac:dyDescent="0.25">
      <c r="A7894" s="89">
        <v>43466</v>
      </c>
      <c r="B7894" t="s">
        <v>506</v>
      </c>
      <c r="C7894">
        <v>28</v>
      </c>
      <c r="D7894" t="s">
        <v>34</v>
      </c>
      <c r="E7894" t="s">
        <v>593</v>
      </c>
      <c r="F7894" t="s">
        <v>2455</v>
      </c>
      <c r="G7894">
        <v>20</v>
      </c>
      <c r="H7894">
        <v>6.1515638792102201E-2</v>
      </c>
      <c r="I7894">
        <v>262</v>
      </c>
      <c r="J7894">
        <v>7.6335877862595394E-2</v>
      </c>
      <c r="K7894" t="s">
        <v>2676</v>
      </c>
    </row>
    <row r="7895" spans="1:11" x14ac:dyDescent="0.25">
      <c r="A7895" s="89">
        <v>43466</v>
      </c>
      <c r="B7895" t="s">
        <v>506</v>
      </c>
      <c r="C7895">
        <v>28</v>
      </c>
      <c r="D7895" t="s">
        <v>34</v>
      </c>
      <c r="E7895" t="s">
        <v>611</v>
      </c>
      <c r="F7895" t="s">
        <v>2456</v>
      </c>
      <c r="G7895">
        <v>6</v>
      </c>
      <c r="H7895">
        <v>2.1826151761517601E-2</v>
      </c>
      <c r="I7895">
        <v>262</v>
      </c>
      <c r="J7895">
        <v>2.2900763358778602E-2</v>
      </c>
      <c r="K7895" t="s">
        <v>2676</v>
      </c>
    </row>
    <row r="7896" spans="1:11" x14ac:dyDescent="0.25">
      <c r="A7896" s="89">
        <v>43466</v>
      </c>
      <c r="B7896" t="s">
        <v>506</v>
      </c>
      <c r="C7896">
        <v>28</v>
      </c>
      <c r="D7896" t="s">
        <v>34</v>
      </c>
      <c r="E7896" t="s">
        <v>594</v>
      </c>
      <c r="F7896" t="s">
        <v>2457</v>
      </c>
      <c r="G7896">
        <v>16</v>
      </c>
      <c r="H7896">
        <v>5.2115718157181599E-2</v>
      </c>
      <c r="I7896">
        <v>262</v>
      </c>
      <c r="J7896">
        <v>6.1068702290076299E-2</v>
      </c>
      <c r="K7896" t="s">
        <v>2676</v>
      </c>
    </row>
    <row r="7897" spans="1:11" x14ac:dyDescent="0.25">
      <c r="A7897" s="89">
        <v>43466</v>
      </c>
      <c r="B7897" t="s">
        <v>506</v>
      </c>
      <c r="C7897">
        <v>28</v>
      </c>
      <c r="D7897" t="s">
        <v>34</v>
      </c>
      <c r="E7897" t="s">
        <v>609</v>
      </c>
      <c r="F7897" t="s">
        <v>2458</v>
      </c>
      <c r="G7897">
        <v>8</v>
      </c>
      <c r="H7897">
        <v>2.4130636856368601E-2</v>
      </c>
      <c r="I7897">
        <v>262</v>
      </c>
      <c r="J7897">
        <v>3.0534351145038201E-2</v>
      </c>
      <c r="K7897" t="s">
        <v>2676</v>
      </c>
    </row>
    <row r="7898" spans="1:11" x14ac:dyDescent="0.25">
      <c r="A7898" s="89">
        <v>43466</v>
      </c>
      <c r="B7898" t="s">
        <v>506</v>
      </c>
      <c r="C7898">
        <v>28</v>
      </c>
      <c r="D7898" t="s">
        <v>34</v>
      </c>
      <c r="E7898" t="s">
        <v>623</v>
      </c>
      <c r="F7898" t="s">
        <v>2459</v>
      </c>
      <c r="G7898">
        <v>6</v>
      </c>
      <c r="H7898">
        <v>2.1948929539295399E-2</v>
      </c>
      <c r="I7898">
        <v>262</v>
      </c>
      <c r="J7898">
        <v>2.2900763358778602E-2</v>
      </c>
      <c r="K7898" t="s">
        <v>2676</v>
      </c>
    </row>
    <row r="7899" spans="1:11" x14ac:dyDescent="0.25">
      <c r="A7899" s="89">
        <v>43466</v>
      </c>
      <c r="B7899" t="s">
        <v>506</v>
      </c>
      <c r="C7899">
        <v>28</v>
      </c>
      <c r="D7899" t="s">
        <v>34</v>
      </c>
      <c r="E7899" t="s">
        <v>600</v>
      </c>
      <c r="F7899" t="s">
        <v>2460</v>
      </c>
      <c r="G7899">
        <v>4</v>
      </c>
      <c r="H7899">
        <v>2.1475324675324699E-2</v>
      </c>
      <c r="I7899">
        <v>262</v>
      </c>
      <c r="J7899">
        <v>1.5267175572519101E-2</v>
      </c>
      <c r="K7899" t="s">
        <v>2676</v>
      </c>
    </row>
    <row r="7900" spans="1:11" x14ac:dyDescent="0.25">
      <c r="A7900" s="89">
        <v>43466</v>
      </c>
      <c r="B7900" t="s">
        <v>506</v>
      </c>
      <c r="C7900">
        <v>28</v>
      </c>
      <c r="D7900" t="s">
        <v>34</v>
      </c>
      <c r="E7900" t="s">
        <v>599</v>
      </c>
      <c r="F7900" t="s">
        <v>2461</v>
      </c>
      <c r="G7900">
        <v>4</v>
      </c>
      <c r="H7900">
        <v>2.1249889135254999E-2</v>
      </c>
      <c r="I7900">
        <v>262</v>
      </c>
      <c r="J7900">
        <v>1.5267175572519101E-2</v>
      </c>
      <c r="K7900" t="s">
        <v>2676</v>
      </c>
    </row>
    <row r="7901" spans="1:11" x14ac:dyDescent="0.25">
      <c r="A7901" s="89">
        <v>43466</v>
      </c>
      <c r="B7901" t="s">
        <v>506</v>
      </c>
      <c r="C7901">
        <v>28</v>
      </c>
      <c r="D7901" t="s">
        <v>34</v>
      </c>
      <c r="E7901" t="s">
        <v>624</v>
      </c>
      <c r="F7901" t="s">
        <v>2462</v>
      </c>
      <c r="G7901">
        <v>12</v>
      </c>
      <c r="H7901">
        <v>3.01811943476578E-2</v>
      </c>
      <c r="I7901">
        <v>262</v>
      </c>
      <c r="J7901">
        <v>4.58015267175573E-2</v>
      </c>
      <c r="K7901" t="s">
        <v>2676</v>
      </c>
    </row>
    <row r="7902" spans="1:11" x14ac:dyDescent="0.25">
      <c r="A7902" s="89">
        <v>43466</v>
      </c>
      <c r="B7902" t="s">
        <v>506</v>
      </c>
      <c r="C7902">
        <v>28</v>
      </c>
      <c r="D7902" t="s">
        <v>34</v>
      </c>
      <c r="E7902" t="s">
        <v>621</v>
      </c>
      <c r="F7902" t="s">
        <v>2502</v>
      </c>
      <c r="G7902">
        <v>4</v>
      </c>
      <c r="H7902">
        <v>2.59983739837398E-2</v>
      </c>
      <c r="I7902">
        <v>262</v>
      </c>
      <c r="J7902">
        <v>1.5267175572519101E-2</v>
      </c>
      <c r="K7902" t="s">
        <v>2676</v>
      </c>
    </row>
    <row r="7903" spans="1:11" x14ac:dyDescent="0.25">
      <c r="A7903" s="89">
        <v>43466</v>
      </c>
      <c r="B7903" t="s">
        <v>506</v>
      </c>
      <c r="C7903">
        <v>28</v>
      </c>
      <c r="D7903" t="s">
        <v>34</v>
      </c>
      <c r="E7903" t="s">
        <v>601</v>
      </c>
      <c r="F7903" t="s">
        <v>2463</v>
      </c>
      <c r="G7903">
        <v>6</v>
      </c>
      <c r="H7903">
        <v>1.63324675324675E-2</v>
      </c>
      <c r="I7903">
        <v>262</v>
      </c>
      <c r="J7903">
        <v>2.2900763358778602E-2</v>
      </c>
      <c r="K7903" t="s">
        <v>2676</v>
      </c>
    </row>
    <row r="7904" spans="1:11" x14ac:dyDescent="0.25">
      <c r="A7904" s="89">
        <v>43466</v>
      </c>
      <c r="B7904" t="s">
        <v>506</v>
      </c>
      <c r="C7904">
        <v>28</v>
      </c>
      <c r="D7904" t="s">
        <v>34</v>
      </c>
      <c r="E7904" t="s">
        <v>626</v>
      </c>
      <c r="F7904" t="s">
        <v>2464</v>
      </c>
      <c r="G7904">
        <v>2</v>
      </c>
      <c r="H7904">
        <v>4.45714285714286E-3</v>
      </c>
      <c r="I7904">
        <v>262</v>
      </c>
      <c r="J7904">
        <v>7.63358778625954E-3</v>
      </c>
      <c r="K7904" t="s">
        <v>2676</v>
      </c>
    </row>
    <row r="7905" spans="1:11" x14ac:dyDescent="0.25">
      <c r="A7905" s="89">
        <v>43466</v>
      </c>
      <c r="B7905" t="s">
        <v>506</v>
      </c>
      <c r="C7905">
        <v>28</v>
      </c>
      <c r="D7905" t="s">
        <v>34</v>
      </c>
      <c r="E7905" t="s">
        <v>625</v>
      </c>
      <c r="F7905" t="s">
        <v>2465</v>
      </c>
      <c r="G7905">
        <v>4</v>
      </c>
      <c r="H7905">
        <v>8.6888501742160302E-3</v>
      </c>
      <c r="I7905">
        <v>262</v>
      </c>
      <c r="J7905">
        <v>1.5267175572519101E-2</v>
      </c>
      <c r="K7905" t="s">
        <v>2676</v>
      </c>
    </row>
    <row r="7906" spans="1:11" x14ac:dyDescent="0.25">
      <c r="A7906" s="89">
        <v>43466</v>
      </c>
      <c r="B7906" t="s">
        <v>506</v>
      </c>
      <c r="C7906">
        <v>28</v>
      </c>
      <c r="D7906" t="s">
        <v>34</v>
      </c>
      <c r="E7906" t="s">
        <v>627</v>
      </c>
      <c r="F7906" t="s">
        <v>2505</v>
      </c>
      <c r="G7906">
        <v>8</v>
      </c>
      <c r="H7906">
        <v>5.8369696969697002E-2</v>
      </c>
      <c r="I7906">
        <v>262</v>
      </c>
      <c r="J7906">
        <v>3.0534351145038201E-2</v>
      </c>
      <c r="K7906" t="s">
        <v>2676</v>
      </c>
    </row>
    <row r="7907" spans="1:11" x14ac:dyDescent="0.25">
      <c r="A7907" s="89">
        <v>43466</v>
      </c>
      <c r="B7907" t="s">
        <v>506</v>
      </c>
      <c r="C7907">
        <v>28</v>
      </c>
      <c r="D7907" t="s">
        <v>34</v>
      </c>
      <c r="E7907" t="s">
        <v>606</v>
      </c>
      <c r="F7907" t="s">
        <v>2467</v>
      </c>
      <c r="G7907">
        <v>6</v>
      </c>
      <c r="H7907">
        <v>1.58815964523282E-2</v>
      </c>
      <c r="I7907">
        <v>262</v>
      </c>
      <c r="J7907">
        <v>2.2900763358778602E-2</v>
      </c>
      <c r="K7907" t="s">
        <v>2676</v>
      </c>
    </row>
    <row r="7908" spans="1:11" x14ac:dyDescent="0.25">
      <c r="A7908" s="89">
        <v>43466</v>
      </c>
      <c r="B7908" t="s">
        <v>506</v>
      </c>
      <c r="C7908">
        <v>28</v>
      </c>
      <c r="D7908" t="s">
        <v>34</v>
      </c>
      <c r="E7908" t="s">
        <v>604</v>
      </c>
      <c r="F7908" t="s">
        <v>2468</v>
      </c>
      <c r="G7908">
        <v>24</v>
      </c>
      <c r="H7908">
        <v>8.3515699151796699E-2</v>
      </c>
      <c r="I7908">
        <v>262</v>
      </c>
      <c r="J7908">
        <v>9.1603053435114504E-2</v>
      </c>
      <c r="K7908" t="s">
        <v>2676</v>
      </c>
    </row>
    <row r="7909" spans="1:11" x14ac:dyDescent="0.25">
      <c r="A7909" s="89">
        <v>43466</v>
      </c>
      <c r="B7909" t="s">
        <v>506</v>
      </c>
      <c r="C7909">
        <v>28</v>
      </c>
      <c r="D7909" t="s">
        <v>34</v>
      </c>
      <c r="E7909" t="s">
        <v>602</v>
      </c>
      <c r="F7909" t="s">
        <v>2469</v>
      </c>
      <c r="G7909">
        <v>32</v>
      </c>
      <c r="H7909">
        <v>0.20265511280047899</v>
      </c>
      <c r="I7909">
        <v>262</v>
      </c>
      <c r="J7909">
        <v>0.122137404580153</v>
      </c>
      <c r="K7909" t="s">
        <v>2676</v>
      </c>
    </row>
    <row r="7910" spans="1:11" x14ac:dyDescent="0.25">
      <c r="A7910" s="89">
        <v>43466</v>
      </c>
      <c r="B7910" t="s">
        <v>506</v>
      </c>
      <c r="C7910">
        <v>28</v>
      </c>
      <c r="D7910" t="s">
        <v>34</v>
      </c>
      <c r="E7910" t="s">
        <v>605</v>
      </c>
      <c r="F7910" t="s">
        <v>2470</v>
      </c>
      <c r="G7910">
        <v>24</v>
      </c>
      <c r="H7910">
        <v>8.3515699151796699E-2</v>
      </c>
      <c r="I7910">
        <v>262</v>
      </c>
      <c r="J7910">
        <v>9.1603053435114504E-2</v>
      </c>
      <c r="K7910" t="s">
        <v>2676</v>
      </c>
    </row>
    <row r="7911" spans="1:11" x14ac:dyDescent="0.25">
      <c r="A7911" s="89">
        <v>43466</v>
      </c>
      <c r="B7911" t="s">
        <v>506</v>
      </c>
      <c r="C7911">
        <v>28</v>
      </c>
      <c r="D7911" t="s">
        <v>34</v>
      </c>
      <c r="E7911" t="s">
        <v>615</v>
      </c>
      <c r="F7911" t="s">
        <v>2471</v>
      </c>
      <c r="G7911">
        <v>2</v>
      </c>
      <c r="H7911">
        <v>4.2317073170731702E-3</v>
      </c>
      <c r="I7911">
        <v>262</v>
      </c>
      <c r="J7911">
        <v>7.63358778625954E-3</v>
      </c>
      <c r="K7911" t="s">
        <v>2676</v>
      </c>
    </row>
    <row r="7912" spans="1:11" x14ac:dyDescent="0.25">
      <c r="A7912" s="89">
        <v>43466</v>
      </c>
      <c r="B7912" t="s">
        <v>506</v>
      </c>
      <c r="C7912">
        <v>28</v>
      </c>
      <c r="D7912" t="s">
        <v>34</v>
      </c>
      <c r="E7912" t="s">
        <v>616</v>
      </c>
      <c r="F7912" t="s">
        <v>2472</v>
      </c>
      <c r="G7912">
        <v>4</v>
      </c>
      <c r="H7912">
        <v>1.30289295392954E-2</v>
      </c>
      <c r="I7912">
        <v>262</v>
      </c>
      <c r="J7912">
        <v>1.5267175572519101E-2</v>
      </c>
      <c r="K7912" t="s">
        <v>2676</v>
      </c>
    </row>
    <row r="7913" spans="1:11" x14ac:dyDescent="0.25">
      <c r="A7913" s="89">
        <v>43466</v>
      </c>
      <c r="B7913" t="s">
        <v>506</v>
      </c>
      <c r="C7913">
        <v>28</v>
      </c>
      <c r="D7913" t="s">
        <v>34</v>
      </c>
      <c r="E7913" t="s">
        <v>617</v>
      </c>
      <c r="F7913" t="s">
        <v>2473</v>
      </c>
      <c r="G7913">
        <v>2</v>
      </c>
      <c r="H7913">
        <v>4.2317073170731702E-3</v>
      </c>
      <c r="I7913">
        <v>262</v>
      </c>
      <c r="J7913">
        <v>7.63358778625954E-3</v>
      </c>
      <c r="K7913" t="s">
        <v>2676</v>
      </c>
    </row>
    <row r="7914" spans="1:11" x14ac:dyDescent="0.25">
      <c r="A7914" s="89">
        <v>43466</v>
      </c>
      <c r="B7914" t="s">
        <v>506</v>
      </c>
      <c r="C7914">
        <v>28</v>
      </c>
      <c r="D7914" t="s">
        <v>34</v>
      </c>
      <c r="E7914" t="s">
        <v>618</v>
      </c>
      <c r="F7914" t="s">
        <v>2509</v>
      </c>
      <c r="G7914">
        <v>2</v>
      </c>
      <c r="H7914">
        <v>8.7972222222222202E-3</v>
      </c>
      <c r="I7914">
        <v>262</v>
      </c>
      <c r="J7914">
        <v>7.63358778625954E-3</v>
      </c>
      <c r="K7914" t="s">
        <v>2676</v>
      </c>
    </row>
    <row r="7915" spans="1:11" x14ac:dyDescent="0.25">
      <c r="A7915" s="89">
        <v>43466</v>
      </c>
      <c r="B7915" t="s">
        <v>506</v>
      </c>
      <c r="C7915">
        <v>28</v>
      </c>
      <c r="D7915" t="s">
        <v>34</v>
      </c>
      <c r="E7915" t="s">
        <v>619</v>
      </c>
      <c r="F7915" t="s">
        <v>2474</v>
      </c>
      <c r="G7915">
        <v>2</v>
      </c>
      <c r="H7915">
        <v>8.9200000000000008E-3</v>
      </c>
      <c r="I7915">
        <v>262</v>
      </c>
      <c r="J7915">
        <v>7.63358778625954E-3</v>
      </c>
      <c r="K7915" t="s">
        <v>2676</v>
      </c>
    </row>
    <row r="7916" spans="1:11" x14ac:dyDescent="0.25">
      <c r="A7916" s="89">
        <v>43466</v>
      </c>
      <c r="B7916" t="s">
        <v>506</v>
      </c>
      <c r="C7916">
        <v>281</v>
      </c>
      <c r="D7916" t="s">
        <v>77</v>
      </c>
      <c r="E7916" t="s">
        <v>493</v>
      </c>
      <c r="F7916" t="s">
        <v>2609</v>
      </c>
      <c r="G7916">
        <v>154</v>
      </c>
      <c r="H7916">
        <v>6.1003031798450902E-2</v>
      </c>
      <c r="I7916">
        <v>2591</v>
      </c>
      <c r="J7916">
        <v>5.9436510999614001E-2</v>
      </c>
      <c r="K7916" t="s">
        <v>2810</v>
      </c>
    </row>
    <row r="7917" spans="1:11" x14ac:dyDescent="0.25">
      <c r="A7917" s="89">
        <v>43466</v>
      </c>
      <c r="B7917" t="s">
        <v>506</v>
      </c>
      <c r="C7917">
        <v>281</v>
      </c>
      <c r="D7917" t="s">
        <v>77</v>
      </c>
      <c r="E7917" t="s">
        <v>494</v>
      </c>
      <c r="F7917" t="s">
        <v>2521</v>
      </c>
      <c r="G7917">
        <v>357</v>
      </c>
      <c r="H7917">
        <v>0.113219136839969</v>
      </c>
      <c r="I7917">
        <v>2591</v>
      </c>
      <c r="J7917">
        <v>0.13778463913546901</v>
      </c>
      <c r="K7917" t="s">
        <v>2810</v>
      </c>
    </row>
    <row r="7918" spans="1:11" x14ac:dyDescent="0.25">
      <c r="A7918" s="89">
        <v>43466</v>
      </c>
      <c r="B7918" t="s">
        <v>506</v>
      </c>
      <c r="C7918">
        <v>281</v>
      </c>
      <c r="D7918" t="s">
        <v>77</v>
      </c>
      <c r="E7918" t="s">
        <v>502</v>
      </c>
      <c r="F7918" t="s">
        <v>2524</v>
      </c>
      <c r="G7918">
        <v>279</v>
      </c>
      <c r="H7918">
        <v>0.110845184674754</v>
      </c>
      <c r="I7918">
        <v>2591</v>
      </c>
      <c r="J7918">
        <v>0.107680432265535</v>
      </c>
      <c r="K7918" t="s">
        <v>2810</v>
      </c>
    </row>
    <row r="7919" spans="1:11" x14ac:dyDescent="0.25">
      <c r="A7919" s="89">
        <v>43466</v>
      </c>
      <c r="B7919" t="s">
        <v>506</v>
      </c>
      <c r="C7919">
        <v>281</v>
      </c>
      <c r="D7919" t="s">
        <v>77</v>
      </c>
      <c r="E7919" t="s">
        <v>503</v>
      </c>
      <c r="F7919" t="s">
        <v>2526</v>
      </c>
      <c r="G7919">
        <v>155</v>
      </c>
      <c r="H7919">
        <v>6.6788501362325794E-2</v>
      </c>
      <c r="I7919">
        <v>2591</v>
      </c>
      <c r="J7919">
        <v>5.9822462369741397E-2</v>
      </c>
      <c r="K7919" t="s">
        <v>2810</v>
      </c>
    </row>
    <row r="7920" spans="1:11" x14ac:dyDescent="0.25">
      <c r="A7920" s="89">
        <v>43466</v>
      </c>
      <c r="B7920" t="s">
        <v>506</v>
      </c>
      <c r="C7920">
        <v>281</v>
      </c>
      <c r="D7920" t="s">
        <v>77</v>
      </c>
      <c r="E7920" t="s">
        <v>504</v>
      </c>
      <c r="F7920" t="s">
        <v>2483</v>
      </c>
      <c r="G7920">
        <v>1000</v>
      </c>
      <c r="H7920">
        <v>0.41021643765299098</v>
      </c>
      <c r="I7920">
        <v>2591</v>
      </c>
      <c r="J7920">
        <v>0.38595137012736402</v>
      </c>
      <c r="K7920" t="s">
        <v>2810</v>
      </c>
    </row>
    <row r="7921" spans="1:11" x14ac:dyDescent="0.25">
      <c r="A7921" s="89">
        <v>43466</v>
      </c>
      <c r="B7921" t="s">
        <v>506</v>
      </c>
      <c r="C7921">
        <v>281</v>
      </c>
      <c r="D7921" t="s">
        <v>77</v>
      </c>
      <c r="E7921" t="s">
        <v>498</v>
      </c>
      <c r="F7921" t="s">
        <v>2610</v>
      </c>
      <c r="G7921">
        <v>335</v>
      </c>
      <c r="H7921">
        <v>0.13117981891115499</v>
      </c>
      <c r="I7921">
        <v>2591</v>
      </c>
      <c r="J7921">
        <v>0.12929370899266701</v>
      </c>
      <c r="K7921" t="s">
        <v>2810</v>
      </c>
    </row>
    <row r="7922" spans="1:11" x14ac:dyDescent="0.25">
      <c r="A7922" s="89">
        <v>43466</v>
      </c>
      <c r="B7922" t="s">
        <v>506</v>
      </c>
      <c r="C7922">
        <v>281</v>
      </c>
      <c r="D7922" t="s">
        <v>77</v>
      </c>
      <c r="E7922" t="s">
        <v>505</v>
      </c>
      <c r="F7922" t="s">
        <v>2525</v>
      </c>
      <c r="G7922">
        <v>311</v>
      </c>
      <c r="H7922">
        <v>0.106747888760354</v>
      </c>
      <c r="I7922">
        <v>2591</v>
      </c>
      <c r="J7922">
        <v>0.12003087610961</v>
      </c>
      <c r="K7922" t="s">
        <v>2810</v>
      </c>
    </row>
    <row r="7923" spans="1:11" x14ac:dyDescent="0.25">
      <c r="A7923" s="89">
        <v>43466</v>
      </c>
      <c r="B7923" t="s">
        <v>506</v>
      </c>
      <c r="C7923">
        <v>282</v>
      </c>
      <c r="D7923" t="s">
        <v>235</v>
      </c>
      <c r="E7923" t="s">
        <v>639</v>
      </c>
      <c r="F7923" t="s">
        <v>2475</v>
      </c>
      <c r="G7923">
        <v>116</v>
      </c>
      <c r="H7923">
        <v>4.8489660800146397E-2</v>
      </c>
      <c r="I7923">
        <v>2590</v>
      </c>
      <c r="J7923">
        <v>4.4787644787644798E-2</v>
      </c>
      <c r="K7923" t="s">
        <v>2811</v>
      </c>
    </row>
    <row r="7924" spans="1:11" x14ac:dyDescent="0.25">
      <c r="A7924" s="89">
        <v>43466</v>
      </c>
      <c r="B7924" t="s">
        <v>506</v>
      </c>
      <c r="C7924">
        <v>282</v>
      </c>
      <c r="D7924" t="s">
        <v>235</v>
      </c>
      <c r="E7924" t="s">
        <v>646</v>
      </c>
      <c r="F7924" t="s">
        <v>2476</v>
      </c>
      <c r="G7924">
        <v>4</v>
      </c>
      <c r="H7924">
        <v>1.6399426423389599E-3</v>
      </c>
      <c r="I7924">
        <v>2590</v>
      </c>
      <c r="J7924">
        <v>1.5444015444015401E-3</v>
      </c>
      <c r="K7924" t="s">
        <v>2811</v>
      </c>
    </row>
    <row r="7925" spans="1:11" x14ac:dyDescent="0.25">
      <c r="A7925" s="89">
        <v>43466</v>
      </c>
      <c r="B7925" t="s">
        <v>506</v>
      </c>
      <c r="C7925">
        <v>282</v>
      </c>
      <c r="D7925" t="s">
        <v>235</v>
      </c>
      <c r="E7925" t="s">
        <v>640</v>
      </c>
      <c r="F7925" t="s">
        <v>2477</v>
      </c>
      <c r="G7925">
        <v>296</v>
      </c>
      <c r="H7925">
        <v>0.117033538568493</v>
      </c>
      <c r="I7925">
        <v>2590</v>
      </c>
      <c r="J7925">
        <v>0.114285714285714</v>
      </c>
      <c r="K7925" t="s">
        <v>2811</v>
      </c>
    </row>
    <row r="7926" spans="1:11" x14ac:dyDescent="0.25">
      <c r="A7926" s="89">
        <v>43466</v>
      </c>
      <c r="B7926" t="s">
        <v>506</v>
      </c>
      <c r="C7926">
        <v>282</v>
      </c>
      <c r="D7926" t="s">
        <v>235</v>
      </c>
      <c r="E7926" t="s">
        <v>642</v>
      </c>
      <c r="F7926" t="s">
        <v>2478</v>
      </c>
      <c r="G7926">
        <v>490</v>
      </c>
      <c r="H7926">
        <v>0.16857913923561901</v>
      </c>
      <c r="I7926">
        <v>2590</v>
      </c>
      <c r="J7926">
        <v>0.18918918918918901</v>
      </c>
      <c r="K7926" t="s">
        <v>2811</v>
      </c>
    </row>
    <row r="7927" spans="1:11" x14ac:dyDescent="0.25">
      <c r="A7927" s="89">
        <v>43466</v>
      </c>
      <c r="B7927" t="s">
        <v>506</v>
      </c>
      <c r="C7927">
        <v>282</v>
      </c>
      <c r="D7927" t="s">
        <v>235</v>
      </c>
      <c r="E7927" t="s">
        <v>641</v>
      </c>
      <c r="F7927" t="s">
        <v>2479</v>
      </c>
      <c r="G7927">
        <v>75</v>
      </c>
      <c r="H7927">
        <v>2.7738063219766101E-2</v>
      </c>
      <c r="I7927">
        <v>2590</v>
      </c>
      <c r="J7927">
        <v>2.8957528957529E-2</v>
      </c>
      <c r="K7927" t="s">
        <v>2811</v>
      </c>
    </row>
    <row r="7928" spans="1:11" x14ac:dyDescent="0.25">
      <c r="A7928" s="89">
        <v>43466</v>
      </c>
      <c r="B7928" t="s">
        <v>506</v>
      </c>
      <c r="C7928">
        <v>282</v>
      </c>
      <c r="D7928" t="s">
        <v>235</v>
      </c>
      <c r="E7928" t="s">
        <v>643</v>
      </c>
      <c r="F7928" t="s">
        <v>2480</v>
      </c>
      <c r="G7928">
        <v>538</v>
      </c>
      <c r="H7928">
        <v>0.193839489834983</v>
      </c>
      <c r="I7928">
        <v>2590</v>
      </c>
      <c r="J7928">
        <v>0.207722007722008</v>
      </c>
      <c r="K7928" t="s">
        <v>2811</v>
      </c>
    </row>
    <row r="7929" spans="1:11" x14ac:dyDescent="0.25">
      <c r="A7929" s="89">
        <v>43466</v>
      </c>
      <c r="B7929" t="s">
        <v>506</v>
      </c>
      <c r="C7929">
        <v>282</v>
      </c>
      <c r="D7929" t="s">
        <v>235</v>
      </c>
      <c r="E7929" t="s">
        <v>644</v>
      </c>
      <c r="F7929" t="s">
        <v>2523</v>
      </c>
      <c r="G7929">
        <v>17</v>
      </c>
      <c r="H7929">
        <v>5.1878590360139101E-3</v>
      </c>
      <c r="I7929">
        <v>2590</v>
      </c>
      <c r="J7929">
        <v>6.5637065637065596E-3</v>
      </c>
      <c r="K7929" t="s">
        <v>2811</v>
      </c>
    </row>
    <row r="7930" spans="1:11" x14ac:dyDescent="0.25">
      <c r="A7930" s="89">
        <v>43466</v>
      </c>
      <c r="B7930" t="s">
        <v>506</v>
      </c>
      <c r="C7930">
        <v>282</v>
      </c>
      <c r="D7930" t="s">
        <v>235</v>
      </c>
      <c r="E7930" t="s">
        <v>638</v>
      </c>
      <c r="F7930" t="s">
        <v>2481</v>
      </c>
      <c r="G7930">
        <v>54</v>
      </c>
      <c r="H7930">
        <v>2.7221188913180702E-2</v>
      </c>
      <c r="I7930">
        <v>2590</v>
      </c>
      <c r="J7930">
        <v>2.0849420849420899E-2</v>
      </c>
      <c r="K7930" t="s">
        <v>2811</v>
      </c>
    </row>
    <row r="7931" spans="1:11" x14ac:dyDescent="0.25">
      <c r="A7931" s="89">
        <v>43466</v>
      </c>
      <c r="B7931" t="s">
        <v>506</v>
      </c>
      <c r="C7931">
        <v>282</v>
      </c>
      <c r="D7931" t="s">
        <v>235</v>
      </c>
      <c r="E7931" t="s">
        <v>773</v>
      </c>
      <c r="F7931" t="s">
        <v>2482</v>
      </c>
      <c r="G7931">
        <v>1000</v>
      </c>
      <c r="H7931">
        <v>0.41027111774945901</v>
      </c>
      <c r="I7931">
        <v>2590</v>
      </c>
      <c r="J7931">
        <v>0.38610038610038599</v>
      </c>
      <c r="K7931" t="s">
        <v>2811</v>
      </c>
    </row>
    <row r="7932" spans="1:11" x14ac:dyDescent="0.25">
      <c r="A7932" s="89">
        <v>43466</v>
      </c>
      <c r="B7932" t="s">
        <v>506</v>
      </c>
      <c r="C7932">
        <v>283</v>
      </c>
      <c r="D7932" t="s">
        <v>236</v>
      </c>
      <c r="E7932" t="s">
        <v>565</v>
      </c>
      <c r="F7932" t="s">
        <v>2386</v>
      </c>
      <c r="G7932">
        <v>507</v>
      </c>
      <c r="H7932">
        <v>0.18286815527265399</v>
      </c>
      <c r="I7932">
        <v>2591</v>
      </c>
      <c r="J7932">
        <v>0.19567734465457401</v>
      </c>
      <c r="K7932" t="s">
        <v>2703</v>
      </c>
    </row>
    <row r="7933" spans="1:11" x14ac:dyDescent="0.25">
      <c r="A7933" s="89">
        <v>43466</v>
      </c>
      <c r="B7933" t="s">
        <v>506</v>
      </c>
      <c r="C7933">
        <v>283</v>
      </c>
      <c r="D7933" t="s">
        <v>236</v>
      </c>
      <c r="E7933" t="s">
        <v>552</v>
      </c>
      <c r="F7933" t="s">
        <v>2385</v>
      </c>
      <c r="G7933">
        <v>5</v>
      </c>
      <c r="H7933">
        <v>2.18781994211016E-3</v>
      </c>
      <c r="I7933">
        <v>2591</v>
      </c>
      <c r="J7933">
        <v>1.92975685063682E-3</v>
      </c>
      <c r="K7933" t="s">
        <v>2703</v>
      </c>
    </row>
    <row r="7934" spans="1:11" x14ac:dyDescent="0.25">
      <c r="A7934" s="89">
        <v>43466</v>
      </c>
      <c r="B7934" t="s">
        <v>506</v>
      </c>
      <c r="C7934">
        <v>283</v>
      </c>
      <c r="D7934" t="s">
        <v>236</v>
      </c>
      <c r="E7934" t="s">
        <v>544</v>
      </c>
      <c r="F7934" t="s">
        <v>2387</v>
      </c>
      <c r="G7934">
        <v>2079</v>
      </c>
      <c r="H7934">
        <v>0.81494402478523598</v>
      </c>
      <c r="I7934">
        <v>2591</v>
      </c>
      <c r="J7934">
        <v>0.80239289849479001</v>
      </c>
      <c r="K7934" t="s">
        <v>2703</v>
      </c>
    </row>
    <row r="7935" spans="1:11" x14ac:dyDescent="0.25">
      <c r="A7935" s="89">
        <v>43466</v>
      </c>
      <c r="B7935" t="s">
        <v>506</v>
      </c>
      <c r="C7935">
        <v>285</v>
      </c>
      <c r="D7935" t="s">
        <v>81</v>
      </c>
      <c r="E7935" t="s">
        <v>493</v>
      </c>
      <c r="F7935" t="s">
        <v>2609</v>
      </c>
      <c r="G7935">
        <v>38</v>
      </c>
      <c r="H7935">
        <v>0.12817080063999001</v>
      </c>
      <c r="I7935">
        <v>294</v>
      </c>
      <c r="J7935">
        <v>0.129251700680272</v>
      </c>
      <c r="K7935" t="s">
        <v>2812</v>
      </c>
    </row>
    <row r="7936" spans="1:11" x14ac:dyDescent="0.25">
      <c r="A7936" s="89">
        <v>43466</v>
      </c>
      <c r="B7936" t="s">
        <v>506</v>
      </c>
      <c r="C7936">
        <v>285</v>
      </c>
      <c r="D7936" t="s">
        <v>81</v>
      </c>
      <c r="E7936" t="s">
        <v>494</v>
      </c>
      <c r="F7936" t="s">
        <v>2521</v>
      </c>
      <c r="G7936">
        <v>141</v>
      </c>
      <c r="H7936">
        <v>0.51657297414953696</v>
      </c>
      <c r="I7936">
        <v>294</v>
      </c>
      <c r="J7936">
        <v>0.47959183673469402</v>
      </c>
      <c r="K7936" t="s">
        <v>2812</v>
      </c>
    </row>
    <row r="7937" spans="1:11" x14ac:dyDescent="0.25">
      <c r="A7937" s="89">
        <v>43466</v>
      </c>
      <c r="B7937" t="s">
        <v>506</v>
      </c>
      <c r="C7937">
        <v>285</v>
      </c>
      <c r="D7937" t="s">
        <v>81</v>
      </c>
      <c r="E7937" t="s">
        <v>502</v>
      </c>
      <c r="F7937" t="s">
        <v>2524</v>
      </c>
      <c r="G7937">
        <v>51</v>
      </c>
      <c r="H7937">
        <v>0.16409279109432601</v>
      </c>
      <c r="I7937">
        <v>294</v>
      </c>
      <c r="J7937">
        <v>0.17346938775510201</v>
      </c>
      <c r="K7937" t="s">
        <v>2812</v>
      </c>
    </row>
    <row r="7938" spans="1:11" x14ac:dyDescent="0.25">
      <c r="A7938" s="89">
        <v>43466</v>
      </c>
      <c r="B7938" t="s">
        <v>506</v>
      </c>
      <c r="C7938">
        <v>285</v>
      </c>
      <c r="D7938" t="s">
        <v>81</v>
      </c>
      <c r="E7938" t="s">
        <v>503</v>
      </c>
      <c r="F7938" t="s">
        <v>2526</v>
      </c>
      <c r="G7938">
        <v>7</v>
      </c>
      <c r="H7938">
        <v>2.2298988255444099E-2</v>
      </c>
      <c r="I7938">
        <v>294</v>
      </c>
      <c r="J7938">
        <v>2.3809523809523801E-2</v>
      </c>
      <c r="K7938" t="s">
        <v>2812</v>
      </c>
    </row>
    <row r="7939" spans="1:11" x14ac:dyDescent="0.25">
      <c r="A7939" s="89">
        <v>43466</v>
      </c>
      <c r="B7939" t="s">
        <v>506</v>
      </c>
      <c r="C7939">
        <v>285</v>
      </c>
      <c r="D7939" t="s">
        <v>81</v>
      </c>
      <c r="E7939" t="s">
        <v>504</v>
      </c>
      <c r="F7939" t="s">
        <v>2483</v>
      </c>
      <c r="G7939">
        <v>26</v>
      </c>
      <c r="H7939">
        <v>7.8061101522093904E-2</v>
      </c>
      <c r="I7939">
        <v>294</v>
      </c>
      <c r="J7939">
        <v>8.8435374149659907E-2</v>
      </c>
      <c r="K7939" t="s">
        <v>2812</v>
      </c>
    </row>
    <row r="7940" spans="1:11" x14ac:dyDescent="0.25">
      <c r="A7940" s="89">
        <v>43466</v>
      </c>
      <c r="B7940" t="s">
        <v>506</v>
      </c>
      <c r="C7940">
        <v>285</v>
      </c>
      <c r="D7940" t="s">
        <v>81</v>
      </c>
      <c r="E7940" t="s">
        <v>498</v>
      </c>
      <c r="F7940" t="s">
        <v>2610</v>
      </c>
      <c r="G7940">
        <v>15</v>
      </c>
      <c r="H7940">
        <v>5.17231391784264E-2</v>
      </c>
      <c r="I7940">
        <v>294</v>
      </c>
      <c r="J7940">
        <v>5.10204081632653E-2</v>
      </c>
      <c r="K7940" t="s">
        <v>2812</v>
      </c>
    </row>
    <row r="7941" spans="1:11" x14ac:dyDescent="0.25">
      <c r="A7941" s="89">
        <v>43466</v>
      </c>
      <c r="B7941" t="s">
        <v>506</v>
      </c>
      <c r="C7941">
        <v>285</v>
      </c>
      <c r="D7941" t="s">
        <v>81</v>
      </c>
      <c r="E7941" t="s">
        <v>505</v>
      </c>
      <c r="F7941" t="s">
        <v>2525</v>
      </c>
      <c r="G7941">
        <v>16</v>
      </c>
      <c r="H7941">
        <v>3.9080205160182603E-2</v>
      </c>
      <c r="I7941">
        <v>294</v>
      </c>
      <c r="J7941">
        <v>5.4421768707482998E-2</v>
      </c>
      <c r="K7941" t="s">
        <v>2812</v>
      </c>
    </row>
    <row r="7942" spans="1:11" x14ac:dyDescent="0.25">
      <c r="A7942" s="89">
        <v>43466</v>
      </c>
      <c r="B7942" t="s">
        <v>506</v>
      </c>
      <c r="C7942">
        <v>286</v>
      </c>
      <c r="D7942" t="s">
        <v>238</v>
      </c>
      <c r="E7942" t="s">
        <v>639</v>
      </c>
      <c r="F7942" t="s">
        <v>2475</v>
      </c>
      <c r="G7942">
        <v>27</v>
      </c>
      <c r="H7942">
        <v>7.0710786735517894E-2</v>
      </c>
      <c r="I7942">
        <v>294</v>
      </c>
      <c r="J7942">
        <v>9.1836734693877597E-2</v>
      </c>
      <c r="K7942" t="s">
        <v>2813</v>
      </c>
    </row>
    <row r="7943" spans="1:11" x14ac:dyDescent="0.25">
      <c r="A7943" s="89">
        <v>43466</v>
      </c>
      <c r="B7943" t="s">
        <v>506</v>
      </c>
      <c r="C7943">
        <v>286</v>
      </c>
      <c r="D7943" t="s">
        <v>238</v>
      </c>
      <c r="E7943" t="s">
        <v>646</v>
      </c>
      <c r="F7943" t="s">
        <v>2476</v>
      </c>
      <c r="G7943">
        <v>5</v>
      </c>
      <c r="H7943">
        <v>1.7189012624075E-2</v>
      </c>
      <c r="I7943">
        <v>294</v>
      </c>
      <c r="J7943">
        <v>1.7006802721088399E-2</v>
      </c>
      <c r="K7943" t="s">
        <v>2813</v>
      </c>
    </row>
    <row r="7944" spans="1:11" x14ac:dyDescent="0.25">
      <c r="A7944" s="89">
        <v>43466</v>
      </c>
      <c r="B7944" t="s">
        <v>506</v>
      </c>
      <c r="C7944">
        <v>286</v>
      </c>
      <c r="D7944" t="s">
        <v>238</v>
      </c>
      <c r="E7944" t="s">
        <v>645</v>
      </c>
      <c r="F7944" t="s">
        <v>2522</v>
      </c>
      <c r="G7944">
        <v>3</v>
      </c>
      <c r="H7944">
        <v>1.09933692194764E-2</v>
      </c>
      <c r="I7944">
        <v>294</v>
      </c>
      <c r="J7944">
        <v>1.02040816326531E-2</v>
      </c>
      <c r="K7944" t="s">
        <v>2813</v>
      </c>
    </row>
    <row r="7945" spans="1:11" x14ac:dyDescent="0.25">
      <c r="A7945" s="89">
        <v>43466</v>
      </c>
      <c r="B7945" t="s">
        <v>506</v>
      </c>
      <c r="C7945">
        <v>286</v>
      </c>
      <c r="D7945" t="s">
        <v>238</v>
      </c>
      <c r="E7945" t="s">
        <v>640</v>
      </c>
      <c r="F7945" t="s">
        <v>2477</v>
      </c>
      <c r="G7945">
        <v>46</v>
      </c>
      <c r="H7945">
        <v>0.171520200146766</v>
      </c>
      <c r="I7945">
        <v>294</v>
      </c>
      <c r="J7945">
        <v>0.156462585034014</v>
      </c>
      <c r="K7945" t="s">
        <v>2813</v>
      </c>
    </row>
    <row r="7946" spans="1:11" x14ac:dyDescent="0.25">
      <c r="A7946" s="89">
        <v>43466</v>
      </c>
      <c r="B7946" t="s">
        <v>506</v>
      </c>
      <c r="C7946">
        <v>286</v>
      </c>
      <c r="D7946" t="s">
        <v>238</v>
      </c>
      <c r="E7946" t="s">
        <v>642</v>
      </c>
      <c r="F7946" t="s">
        <v>2478</v>
      </c>
      <c r="G7946">
        <v>52</v>
      </c>
      <c r="H7946">
        <v>0.166048248551943</v>
      </c>
      <c r="I7946">
        <v>294</v>
      </c>
      <c r="J7946">
        <v>0.17687074829932001</v>
      </c>
      <c r="K7946" t="s">
        <v>2813</v>
      </c>
    </row>
    <row r="7947" spans="1:11" x14ac:dyDescent="0.25">
      <c r="A7947" s="89">
        <v>43466</v>
      </c>
      <c r="B7947" t="s">
        <v>506</v>
      </c>
      <c r="C7947">
        <v>286</v>
      </c>
      <c r="D7947" t="s">
        <v>238</v>
      </c>
      <c r="E7947" t="s">
        <v>641</v>
      </c>
      <c r="F7947" t="s">
        <v>2479</v>
      </c>
      <c r="G7947">
        <v>21</v>
      </c>
      <c r="H7947">
        <v>6.4660944234659901E-2</v>
      </c>
      <c r="I7947">
        <v>294</v>
      </c>
      <c r="J7947">
        <v>7.1428571428571397E-2</v>
      </c>
      <c r="K7947" t="s">
        <v>2813</v>
      </c>
    </row>
    <row r="7948" spans="1:11" x14ac:dyDescent="0.25">
      <c r="A7948" s="89">
        <v>43466</v>
      </c>
      <c r="B7948" t="s">
        <v>506</v>
      </c>
      <c r="C7948">
        <v>286</v>
      </c>
      <c r="D7948" t="s">
        <v>238</v>
      </c>
      <c r="E7948" t="s">
        <v>643</v>
      </c>
      <c r="F7948" t="s">
        <v>2480</v>
      </c>
      <c r="G7948">
        <v>81</v>
      </c>
      <c r="H7948">
        <v>0.31345609967427601</v>
      </c>
      <c r="I7948">
        <v>294</v>
      </c>
      <c r="J7948">
        <v>0.27551020408163301</v>
      </c>
      <c r="K7948" t="s">
        <v>2813</v>
      </c>
    </row>
    <row r="7949" spans="1:11" x14ac:dyDescent="0.25">
      <c r="A7949" s="89">
        <v>43466</v>
      </c>
      <c r="B7949" t="s">
        <v>506</v>
      </c>
      <c r="C7949">
        <v>286</v>
      </c>
      <c r="D7949" t="s">
        <v>238</v>
      </c>
      <c r="E7949" t="s">
        <v>644</v>
      </c>
      <c r="F7949" t="s">
        <v>2523</v>
      </c>
      <c r="G7949">
        <v>23</v>
      </c>
      <c r="H7949">
        <v>7.7277620781167095E-2</v>
      </c>
      <c r="I7949">
        <v>294</v>
      </c>
      <c r="J7949">
        <v>7.8231292517006806E-2</v>
      </c>
      <c r="K7949" t="s">
        <v>2813</v>
      </c>
    </row>
    <row r="7950" spans="1:11" x14ac:dyDescent="0.25">
      <c r="A7950" s="89">
        <v>43466</v>
      </c>
      <c r="B7950" t="s">
        <v>506</v>
      </c>
      <c r="C7950">
        <v>286</v>
      </c>
      <c r="D7950" t="s">
        <v>238</v>
      </c>
      <c r="E7950" t="s">
        <v>638</v>
      </c>
      <c r="F7950" t="s">
        <v>2481</v>
      </c>
      <c r="G7950">
        <v>10</v>
      </c>
      <c r="H7950">
        <v>3.0082616510024598E-2</v>
      </c>
      <c r="I7950">
        <v>294</v>
      </c>
      <c r="J7950">
        <v>3.4013605442176902E-2</v>
      </c>
      <c r="K7950" t="s">
        <v>2813</v>
      </c>
    </row>
    <row r="7951" spans="1:11" x14ac:dyDescent="0.25">
      <c r="A7951" s="89">
        <v>43466</v>
      </c>
      <c r="B7951" t="s">
        <v>506</v>
      </c>
      <c r="C7951">
        <v>286</v>
      </c>
      <c r="D7951" t="s">
        <v>238</v>
      </c>
      <c r="E7951" t="s">
        <v>773</v>
      </c>
      <c r="F7951" t="s">
        <v>2482</v>
      </c>
      <c r="G7951">
        <v>26</v>
      </c>
      <c r="H7951">
        <v>7.8061101522093904E-2</v>
      </c>
      <c r="I7951">
        <v>294</v>
      </c>
      <c r="J7951">
        <v>8.8435374149659907E-2</v>
      </c>
      <c r="K7951" t="s">
        <v>2813</v>
      </c>
    </row>
    <row r="7952" spans="1:11" x14ac:dyDescent="0.25">
      <c r="A7952" s="89">
        <v>43466</v>
      </c>
      <c r="B7952" t="s">
        <v>506</v>
      </c>
      <c r="C7952">
        <v>288</v>
      </c>
      <c r="D7952" t="s">
        <v>240</v>
      </c>
      <c r="E7952" t="s">
        <v>493</v>
      </c>
      <c r="F7952" t="s">
        <v>2609</v>
      </c>
      <c r="G7952">
        <v>242</v>
      </c>
      <c r="H7952">
        <v>4.2327069672842298E-2</v>
      </c>
      <c r="I7952">
        <v>5948</v>
      </c>
      <c r="J7952">
        <v>4.0685944855413603E-2</v>
      </c>
      <c r="K7952" t="s">
        <v>2814</v>
      </c>
    </row>
    <row r="7953" spans="1:11" x14ac:dyDescent="0.25">
      <c r="A7953" s="89">
        <v>43466</v>
      </c>
      <c r="B7953" t="s">
        <v>506</v>
      </c>
      <c r="C7953">
        <v>288</v>
      </c>
      <c r="D7953" t="s">
        <v>240</v>
      </c>
      <c r="E7953" t="s">
        <v>494</v>
      </c>
      <c r="F7953" t="s">
        <v>2521</v>
      </c>
      <c r="G7953">
        <v>5230</v>
      </c>
      <c r="H7953">
        <v>0.86691785813424804</v>
      </c>
      <c r="I7953">
        <v>5948</v>
      </c>
      <c r="J7953">
        <v>0.87928715534633495</v>
      </c>
      <c r="K7953" t="s">
        <v>2814</v>
      </c>
    </row>
    <row r="7954" spans="1:11" x14ac:dyDescent="0.25">
      <c r="A7954" s="89">
        <v>43466</v>
      </c>
      <c r="B7954" t="s">
        <v>506</v>
      </c>
      <c r="C7954">
        <v>288</v>
      </c>
      <c r="D7954" t="s">
        <v>240</v>
      </c>
      <c r="E7954" t="s">
        <v>502</v>
      </c>
      <c r="F7954" t="s">
        <v>2524</v>
      </c>
      <c r="G7954">
        <v>352</v>
      </c>
      <c r="H7954">
        <v>6.69799164602526E-2</v>
      </c>
      <c r="I7954">
        <v>5948</v>
      </c>
      <c r="J7954">
        <v>5.9179556153328899E-2</v>
      </c>
      <c r="K7954" t="s">
        <v>2814</v>
      </c>
    </row>
    <row r="7955" spans="1:11" x14ac:dyDescent="0.25">
      <c r="A7955" s="89">
        <v>43466</v>
      </c>
      <c r="B7955" t="s">
        <v>506</v>
      </c>
      <c r="C7955">
        <v>288</v>
      </c>
      <c r="D7955" t="s">
        <v>240</v>
      </c>
      <c r="E7955" t="s">
        <v>503</v>
      </c>
      <c r="F7955" t="s">
        <v>2526</v>
      </c>
      <c r="G7955">
        <v>5</v>
      </c>
      <c r="H7955">
        <v>9.7875808306107097E-4</v>
      </c>
      <c r="I7955">
        <v>5948</v>
      </c>
      <c r="J7955">
        <v>8.4061869535978495E-4</v>
      </c>
      <c r="K7955" t="s">
        <v>2814</v>
      </c>
    </row>
    <row r="7956" spans="1:11" x14ac:dyDescent="0.25">
      <c r="A7956" s="89">
        <v>43466</v>
      </c>
      <c r="B7956" t="s">
        <v>506</v>
      </c>
      <c r="C7956">
        <v>288</v>
      </c>
      <c r="D7956" t="s">
        <v>240</v>
      </c>
      <c r="E7956" t="s">
        <v>504</v>
      </c>
      <c r="F7956" t="s">
        <v>2483</v>
      </c>
      <c r="G7956">
        <v>47</v>
      </c>
      <c r="H7956">
        <v>8.4335944040137296E-3</v>
      </c>
      <c r="I7956">
        <v>5948</v>
      </c>
      <c r="J7956">
        <v>7.9018157363819792E-3</v>
      </c>
      <c r="K7956" t="s">
        <v>2814</v>
      </c>
    </row>
    <row r="7957" spans="1:11" x14ac:dyDescent="0.25">
      <c r="A7957" s="89">
        <v>43466</v>
      </c>
      <c r="B7957" t="s">
        <v>506</v>
      </c>
      <c r="C7957">
        <v>288</v>
      </c>
      <c r="D7957" t="s">
        <v>240</v>
      </c>
      <c r="E7957" t="s">
        <v>498</v>
      </c>
      <c r="F7957" t="s">
        <v>2610</v>
      </c>
      <c r="G7957">
        <v>67</v>
      </c>
      <c r="H7957">
        <v>1.31999000225479E-2</v>
      </c>
      <c r="I7957">
        <v>5948</v>
      </c>
      <c r="J7957">
        <v>1.12642905178211E-2</v>
      </c>
      <c r="K7957" t="s">
        <v>2814</v>
      </c>
    </row>
    <row r="7958" spans="1:11" x14ac:dyDescent="0.25">
      <c r="A7958" s="89">
        <v>43466</v>
      </c>
      <c r="B7958" t="s">
        <v>506</v>
      </c>
      <c r="C7958">
        <v>288</v>
      </c>
      <c r="D7958" t="s">
        <v>240</v>
      </c>
      <c r="E7958" t="s">
        <v>505</v>
      </c>
      <c r="F7958" t="s">
        <v>2525</v>
      </c>
      <c r="G7958">
        <v>5</v>
      </c>
      <c r="H7958">
        <v>1.1629032230346401E-3</v>
      </c>
      <c r="I7958">
        <v>5948</v>
      </c>
      <c r="J7958">
        <v>8.4061869535978495E-4</v>
      </c>
      <c r="K7958" t="s">
        <v>2814</v>
      </c>
    </row>
    <row r="7959" spans="1:11" x14ac:dyDescent="0.25">
      <c r="A7959" s="89">
        <v>43466</v>
      </c>
      <c r="B7959" t="s">
        <v>506</v>
      </c>
      <c r="C7959">
        <v>289</v>
      </c>
      <c r="D7959" t="s">
        <v>241</v>
      </c>
      <c r="E7959" t="s">
        <v>639</v>
      </c>
      <c r="F7959" t="s">
        <v>2475</v>
      </c>
      <c r="G7959">
        <v>430</v>
      </c>
      <c r="H7959">
        <v>7.1120853451957303E-2</v>
      </c>
      <c r="I7959">
        <v>5948</v>
      </c>
      <c r="J7959">
        <v>7.2293207800941506E-2</v>
      </c>
      <c r="K7959" t="s">
        <v>2815</v>
      </c>
    </row>
    <row r="7960" spans="1:11" x14ac:dyDescent="0.25">
      <c r="A7960" s="89">
        <v>43466</v>
      </c>
      <c r="B7960" t="s">
        <v>506</v>
      </c>
      <c r="C7960">
        <v>289</v>
      </c>
      <c r="D7960" t="s">
        <v>241</v>
      </c>
      <c r="E7960" t="s">
        <v>646</v>
      </c>
      <c r="F7960" t="s">
        <v>2476</v>
      </c>
      <c r="G7960">
        <v>80</v>
      </c>
      <c r="H7960">
        <v>1.5020229737379201E-2</v>
      </c>
      <c r="I7960">
        <v>5948</v>
      </c>
      <c r="J7960">
        <v>1.3449899125756601E-2</v>
      </c>
      <c r="K7960" t="s">
        <v>2815</v>
      </c>
    </row>
    <row r="7961" spans="1:11" x14ac:dyDescent="0.25">
      <c r="A7961" s="89">
        <v>43466</v>
      </c>
      <c r="B7961" t="s">
        <v>506</v>
      </c>
      <c r="C7961">
        <v>289</v>
      </c>
      <c r="D7961" t="s">
        <v>241</v>
      </c>
      <c r="E7961" t="s">
        <v>645</v>
      </c>
      <c r="F7961" t="s">
        <v>2522</v>
      </c>
      <c r="G7961">
        <v>35</v>
      </c>
      <c r="H7961">
        <v>6.9361852434241204E-3</v>
      </c>
      <c r="I7961">
        <v>5948</v>
      </c>
      <c r="J7961">
        <v>5.8843308675184903E-3</v>
      </c>
      <c r="K7961" t="s">
        <v>2815</v>
      </c>
    </row>
    <row r="7962" spans="1:11" x14ac:dyDescent="0.25">
      <c r="A7962" s="89">
        <v>43466</v>
      </c>
      <c r="B7962" t="s">
        <v>506</v>
      </c>
      <c r="C7962">
        <v>289</v>
      </c>
      <c r="D7962" t="s">
        <v>241</v>
      </c>
      <c r="E7962" t="s">
        <v>640</v>
      </c>
      <c r="F7962" t="s">
        <v>2477</v>
      </c>
      <c r="G7962">
        <v>816</v>
      </c>
      <c r="H7962">
        <v>0.14549589521446901</v>
      </c>
      <c r="I7962">
        <v>5948</v>
      </c>
      <c r="J7962">
        <v>0.13718897108271699</v>
      </c>
      <c r="K7962" t="s">
        <v>2815</v>
      </c>
    </row>
    <row r="7963" spans="1:11" x14ac:dyDescent="0.25">
      <c r="A7963" s="89">
        <v>43466</v>
      </c>
      <c r="B7963" t="s">
        <v>506</v>
      </c>
      <c r="C7963">
        <v>289</v>
      </c>
      <c r="D7963" t="s">
        <v>241</v>
      </c>
      <c r="E7963" t="s">
        <v>642</v>
      </c>
      <c r="F7963" t="s">
        <v>2478</v>
      </c>
      <c r="G7963">
        <v>1831</v>
      </c>
      <c r="H7963">
        <v>0.29053449466888598</v>
      </c>
      <c r="I7963">
        <v>5948</v>
      </c>
      <c r="J7963">
        <v>0.307834566240753</v>
      </c>
      <c r="K7963" t="s">
        <v>2815</v>
      </c>
    </row>
    <row r="7964" spans="1:11" x14ac:dyDescent="0.25">
      <c r="A7964" s="89">
        <v>43466</v>
      </c>
      <c r="B7964" t="s">
        <v>506</v>
      </c>
      <c r="C7964">
        <v>289</v>
      </c>
      <c r="D7964" t="s">
        <v>241</v>
      </c>
      <c r="E7964" t="s">
        <v>641</v>
      </c>
      <c r="F7964" t="s">
        <v>2479</v>
      </c>
      <c r="G7964">
        <v>246</v>
      </c>
      <c r="H7964">
        <v>4.5026787525151601E-2</v>
      </c>
      <c r="I7964">
        <v>5948</v>
      </c>
      <c r="J7964">
        <v>4.1358439811701397E-2</v>
      </c>
      <c r="K7964" t="s">
        <v>2815</v>
      </c>
    </row>
    <row r="7965" spans="1:11" x14ac:dyDescent="0.25">
      <c r="A7965" s="89">
        <v>43466</v>
      </c>
      <c r="B7965" t="s">
        <v>506</v>
      </c>
      <c r="C7965">
        <v>289</v>
      </c>
      <c r="D7965" t="s">
        <v>241</v>
      </c>
      <c r="E7965" t="s">
        <v>643</v>
      </c>
      <c r="F7965" t="s">
        <v>2480</v>
      </c>
      <c r="G7965">
        <v>2232</v>
      </c>
      <c r="H7965">
        <v>0.373922450926022</v>
      </c>
      <c r="I7965">
        <v>5948</v>
      </c>
      <c r="J7965">
        <v>0.37525218560860801</v>
      </c>
      <c r="K7965" t="s">
        <v>2815</v>
      </c>
    </row>
    <row r="7966" spans="1:11" x14ac:dyDescent="0.25">
      <c r="A7966" s="89">
        <v>43466</v>
      </c>
      <c r="B7966" t="s">
        <v>506</v>
      </c>
      <c r="C7966">
        <v>289</v>
      </c>
      <c r="D7966" t="s">
        <v>241</v>
      </c>
      <c r="E7966" t="s">
        <v>644</v>
      </c>
      <c r="F7966" t="s">
        <v>2523</v>
      </c>
      <c r="G7966">
        <v>177</v>
      </c>
      <c r="H7966">
        <v>3.3346777002615402E-2</v>
      </c>
      <c r="I7966">
        <v>5948</v>
      </c>
      <c r="J7966">
        <v>2.9757901815736398E-2</v>
      </c>
      <c r="K7966" t="s">
        <v>2815</v>
      </c>
    </row>
    <row r="7967" spans="1:11" x14ac:dyDescent="0.25">
      <c r="A7967" s="89">
        <v>43466</v>
      </c>
      <c r="B7967" t="s">
        <v>506</v>
      </c>
      <c r="C7967">
        <v>289</v>
      </c>
      <c r="D7967" t="s">
        <v>241</v>
      </c>
      <c r="E7967" t="s">
        <v>638</v>
      </c>
      <c r="F7967" t="s">
        <v>2481</v>
      </c>
      <c r="G7967">
        <v>54</v>
      </c>
      <c r="H7967">
        <v>1.0162731826081701E-2</v>
      </c>
      <c r="I7967">
        <v>5948</v>
      </c>
      <c r="J7967">
        <v>9.0786819098856806E-3</v>
      </c>
      <c r="K7967" t="s">
        <v>2815</v>
      </c>
    </row>
    <row r="7968" spans="1:11" x14ac:dyDescent="0.25">
      <c r="A7968" s="89">
        <v>43466</v>
      </c>
      <c r="B7968" t="s">
        <v>506</v>
      </c>
      <c r="C7968">
        <v>289</v>
      </c>
      <c r="D7968" t="s">
        <v>241</v>
      </c>
      <c r="E7968" t="s">
        <v>773</v>
      </c>
      <c r="F7968" t="s">
        <v>2482</v>
      </c>
      <c r="G7968">
        <v>47</v>
      </c>
      <c r="H7968">
        <v>8.4335944040137296E-3</v>
      </c>
      <c r="I7968">
        <v>5948</v>
      </c>
      <c r="J7968">
        <v>7.9018157363819792E-3</v>
      </c>
      <c r="K7968" t="s">
        <v>2815</v>
      </c>
    </row>
    <row r="7969" spans="1:11" x14ac:dyDescent="0.25">
      <c r="A7969" s="89">
        <v>43466</v>
      </c>
      <c r="B7969" t="s">
        <v>506</v>
      </c>
      <c r="C7969">
        <v>29</v>
      </c>
      <c r="D7969" t="s">
        <v>35</v>
      </c>
      <c r="E7969" t="s">
        <v>494</v>
      </c>
      <c r="F7969" t="s">
        <v>2521</v>
      </c>
      <c r="G7969">
        <v>4</v>
      </c>
      <c r="H7969">
        <v>0.52049999999999996</v>
      </c>
      <c r="I7969">
        <v>7</v>
      </c>
      <c r="J7969">
        <v>0.57142857142857095</v>
      </c>
      <c r="K7969" t="s">
        <v>2957</v>
      </c>
    </row>
    <row r="7970" spans="1:11" x14ac:dyDescent="0.25">
      <c r="A7970" s="89">
        <v>43466</v>
      </c>
      <c r="B7970" t="s">
        <v>506</v>
      </c>
      <c r="C7970">
        <v>29</v>
      </c>
      <c r="D7970" t="s">
        <v>35</v>
      </c>
      <c r="E7970" t="s">
        <v>502</v>
      </c>
      <c r="F7970" t="s">
        <v>2524</v>
      </c>
      <c r="G7970">
        <v>2</v>
      </c>
      <c r="H7970">
        <v>0.3095</v>
      </c>
      <c r="I7970">
        <v>7</v>
      </c>
      <c r="J7970">
        <v>0.28571428571428598</v>
      </c>
      <c r="K7970" t="s">
        <v>2957</v>
      </c>
    </row>
    <row r="7971" spans="1:11" x14ac:dyDescent="0.25">
      <c r="A7971" s="89">
        <v>43466</v>
      </c>
      <c r="B7971" t="s">
        <v>506</v>
      </c>
      <c r="C7971">
        <v>29</v>
      </c>
      <c r="D7971" t="s">
        <v>35</v>
      </c>
      <c r="E7971" t="s">
        <v>504</v>
      </c>
      <c r="F7971" t="s">
        <v>2483</v>
      </c>
      <c r="G7971">
        <v>1</v>
      </c>
      <c r="H7971">
        <v>0.1699</v>
      </c>
      <c r="I7971">
        <v>7</v>
      </c>
      <c r="J7971">
        <v>0.14285714285714299</v>
      </c>
      <c r="K7971" t="s">
        <v>2957</v>
      </c>
    </row>
    <row r="7972" spans="1:11" x14ac:dyDescent="0.25">
      <c r="A7972" s="89">
        <v>43466</v>
      </c>
      <c r="B7972" t="s">
        <v>506</v>
      </c>
      <c r="C7972">
        <v>291</v>
      </c>
      <c r="D7972" t="s">
        <v>85</v>
      </c>
      <c r="E7972" t="s">
        <v>493</v>
      </c>
      <c r="F7972" t="s">
        <v>2609</v>
      </c>
      <c r="G7972">
        <v>5</v>
      </c>
      <c r="H7972">
        <v>3.6553974358974402E-2</v>
      </c>
      <c r="I7972">
        <v>81</v>
      </c>
      <c r="J7972">
        <v>6.1728395061728399E-2</v>
      </c>
      <c r="K7972" t="s">
        <v>2816</v>
      </c>
    </row>
    <row r="7973" spans="1:11" x14ac:dyDescent="0.25">
      <c r="A7973" s="89">
        <v>43466</v>
      </c>
      <c r="B7973" t="s">
        <v>506</v>
      </c>
      <c r="C7973">
        <v>291</v>
      </c>
      <c r="D7973" t="s">
        <v>85</v>
      </c>
      <c r="E7973" t="s">
        <v>494</v>
      </c>
      <c r="F7973" t="s">
        <v>2521</v>
      </c>
      <c r="G7973">
        <v>68</v>
      </c>
      <c r="H7973">
        <v>0.88004192307692297</v>
      </c>
      <c r="I7973">
        <v>81</v>
      </c>
      <c r="J7973">
        <v>0.83950617283950602</v>
      </c>
      <c r="K7973" t="s">
        <v>2816</v>
      </c>
    </row>
    <row r="7974" spans="1:11" x14ac:dyDescent="0.25">
      <c r="A7974" s="89">
        <v>43466</v>
      </c>
      <c r="B7974" t="s">
        <v>506</v>
      </c>
      <c r="C7974">
        <v>291</v>
      </c>
      <c r="D7974" t="s">
        <v>85</v>
      </c>
      <c r="E7974" t="s">
        <v>502</v>
      </c>
      <c r="F7974" t="s">
        <v>2524</v>
      </c>
      <c r="G7974">
        <v>3</v>
      </c>
      <c r="H7974">
        <v>3.3950000000000001E-2</v>
      </c>
      <c r="I7974">
        <v>81</v>
      </c>
      <c r="J7974">
        <v>3.7037037037037E-2</v>
      </c>
      <c r="K7974" t="s">
        <v>2816</v>
      </c>
    </row>
    <row r="7975" spans="1:11" x14ac:dyDescent="0.25">
      <c r="A7975" s="89">
        <v>43466</v>
      </c>
      <c r="B7975" t="s">
        <v>506</v>
      </c>
      <c r="C7975">
        <v>291</v>
      </c>
      <c r="D7975" t="s">
        <v>85</v>
      </c>
      <c r="E7975" t="s">
        <v>504</v>
      </c>
      <c r="F7975" t="s">
        <v>2483</v>
      </c>
      <c r="G7975">
        <v>3</v>
      </c>
      <c r="H7975">
        <v>3.5286666666666702E-2</v>
      </c>
      <c r="I7975">
        <v>81</v>
      </c>
      <c r="J7975">
        <v>3.7037037037037E-2</v>
      </c>
      <c r="K7975" t="s">
        <v>2816</v>
      </c>
    </row>
    <row r="7976" spans="1:11" x14ac:dyDescent="0.25">
      <c r="A7976" s="89">
        <v>43466</v>
      </c>
      <c r="B7976" t="s">
        <v>506</v>
      </c>
      <c r="C7976">
        <v>291</v>
      </c>
      <c r="D7976" t="s">
        <v>85</v>
      </c>
      <c r="E7976" t="s">
        <v>498</v>
      </c>
      <c r="F7976" t="s">
        <v>2610</v>
      </c>
      <c r="G7976">
        <v>1</v>
      </c>
      <c r="H7976">
        <v>4.7307692307692302E-3</v>
      </c>
      <c r="I7976">
        <v>81</v>
      </c>
      <c r="J7976">
        <v>1.2345679012345699E-2</v>
      </c>
      <c r="K7976" t="s">
        <v>2816</v>
      </c>
    </row>
    <row r="7977" spans="1:11" x14ac:dyDescent="0.25">
      <c r="A7977" s="89">
        <v>43466</v>
      </c>
      <c r="B7977" t="s">
        <v>506</v>
      </c>
      <c r="C7977">
        <v>291</v>
      </c>
      <c r="D7977" t="s">
        <v>85</v>
      </c>
      <c r="E7977" t="s">
        <v>505</v>
      </c>
      <c r="F7977" t="s">
        <v>2525</v>
      </c>
      <c r="G7977">
        <v>1</v>
      </c>
      <c r="H7977">
        <v>9.4366666666666696E-3</v>
      </c>
      <c r="I7977">
        <v>81</v>
      </c>
      <c r="J7977">
        <v>1.2345679012345699E-2</v>
      </c>
      <c r="K7977" t="s">
        <v>2816</v>
      </c>
    </row>
    <row r="7978" spans="1:11" x14ac:dyDescent="0.25">
      <c r="A7978" s="89">
        <v>43466</v>
      </c>
      <c r="B7978" t="s">
        <v>506</v>
      </c>
      <c r="C7978">
        <v>292</v>
      </c>
      <c r="D7978" t="s">
        <v>243</v>
      </c>
      <c r="E7978" t="s">
        <v>639</v>
      </c>
      <c r="F7978" t="s">
        <v>2475</v>
      </c>
      <c r="G7978">
        <v>3</v>
      </c>
      <c r="H7978">
        <v>1.75615384615385E-2</v>
      </c>
      <c r="I7978">
        <v>81</v>
      </c>
      <c r="J7978">
        <v>3.7037037037037E-2</v>
      </c>
      <c r="K7978" t="s">
        <v>2817</v>
      </c>
    </row>
    <row r="7979" spans="1:11" x14ac:dyDescent="0.25">
      <c r="A7979" s="89">
        <v>43466</v>
      </c>
      <c r="B7979" t="s">
        <v>506</v>
      </c>
      <c r="C7979">
        <v>292</v>
      </c>
      <c r="D7979" t="s">
        <v>243</v>
      </c>
      <c r="E7979" t="s">
        <v>645</v>
      </c>
      <c r="F7979" t="s">
        <v>2522</v>
      </c>
      <c r="G7979">
        <v>59</v>
      </c>
      <c r="H7979">
        <v>0.71729948717948699</v>
      </c>
      <c r="I7979">
        <v>81</v>
      </c>
      <c r="J7979">
        <v>0.72839506172839497</v>
      </c>
      <c r="K7979" t="s">
        <v>2817</v>
      </c>
    </row>
    <row r="7980" spans="1:11" x14ac:dyDescent="0.25">
      <c r="A7980" s="89">
        <v>43466</v>
      </c>
      <c r="B7980" t="s">
        <v>506</v>
      </c>
      <c r="C7980">
        <v>292</v>
      </c>
      <c r="D7980" t="s">
        <v>243</v>
      </c>
      <c r="E7980" t="s">
        <v>640</v>
      </c>
      <c r="F7980" t="s">
        <v>2477</v>
      </c>
      <c r="G7980">
        <v>3</v>
      </c>
      <c r="H7980">
        <v>3.3950000000000001E-2</v>
      </c>
      <c r="I7980">
        <v>81</v>
      </c>
      <c r="J7980">
        <v>3.7037037037037E-2</v>
      </c>
      <c r="K7980" t="s">
        <v>2817</v>
      </c>
    </row>
    <row r="7981" spans="1:11" x14ac:dyDescent="0.25">
      <c r="A7981" s="89">
        <v>43466</v>
      </c>
      <c r="B7981" t="s">
        <v>506</v>
      </c>
      <c r="C7981">
        <v>292</v>
      </c>
      <c r="D7981" t="s">
        <v>243</v>
      </c>
      <c r="E7981" t="s">
        <v>642</v>
      </c>
      <c r="F7981" t="s">
        <v>2478</v>
      </c>
      <c r="G7981">
        <v>1</v>
      </c>
      <c r="H7981">
        <v>4.7307692307692302E-3</v>
      </c>
      <c r="I7981">
        <v>81</v>
      </c>
      <c r="J7981">
        <v>1.2345679012345699E-2</v>
      </c>
      <c r="K7981" t="s">
        <v>2817</v>
      </c>
    </row>
    <row r="7982" spans="1:11" x14ac:dyDescent="0.25">
      <c r="A7982" s="89">
        <v>43466</v>
      </c>
      <c r="B7982" t="s">
        <v>506</v>
      </c>
      <c r="C7982">
        <v>292</v>
      </c>
      <c r="D7982" t="s">
        <v>243</v>
      </c>
      <c r="E7982" t="s">
        <v>641</v>
      </c>
      <c r="F7982" t="s">
        <v>2479</v>
      </c>
      <c r="G7982">
        <v>1</v>
      </c>
      <c r="H7982">
        <v>9.4366666666666696E-3</v>
      </c>
      <c r="I7982">
        <v>81</v>
      </c>
      <c r="J7982">
        <v>1.2345679012345699E-2</v>
      </c>
      <c r="K7982" t="s">
        <v>2817</v>
      </c>
    </row>
    <row r="7983" spans="1:11" x14ac:dyDescent="0.25">
      <c r="A7983" s="89">
        <v>43466</v>
      </c>
      <c r="B7983" t="s">
        <v>506</v>
      </c>
      <c r="C7983">
        <v>292</v>
      </c>
      <c r="D7983" t="s">
        <v>243</v>
      </c>
      <c r="E7983" t="s">
        <v>643</v>
      </c>
      <c r="F7983" t="s">
        <v>2480</v>
      </c>
      <c r="G7983">
        <v>3</v>
      </c>
      <c r="H7983">
        <v>4.6736666666666697E-2</v>
      </c>
      <c r="I7983">
        <v>81</v>
      </c>
      <c r="J7983">
        <v>3.7037037037037E-2</v>
      </c>
      <c r="K7983" t="s">
        <v>2817</v>
      </c>
    </row>
    <row r="7984" spans="1:11" x14ac:dyDescent="0.25">
      <c r="A7984" s="89">
        <v>43466</v>
      </c>
      <c r="B7984" t="s">
        <v>506</v>
      </c>
      <c r="C7984">
        <v>292</v>
      </c>
      <c r="D7984" t="s">
        <v>243</v>
      </c>
      <c r="E7984" t="s">
        <v>644</v>
      </c>
      <c r="F7984" t="s">
        <v>2523</v>
      </c>
      <c r="G7984">
        <v>1</v>
      </c>
      <c r="H7984">
        <v>1.2925000000000001E-2</v>
      </c>
      <c r="I7984">
        <v>81</v>
      </c>
      <c r="J7984">
        <v>1.2345679012345699E-2</v>
      </c>
      <c r="K7984" t="s">
        <v>2817</v>
      </c>
    </row>
    <row r="7985" spans="1:11" x14ac:dyDescent="0.25">
      <c r="A7985" s="89">
        <v>43466</v>
      </c>
      <c r="B7985" t="s">
        <v>506</v>
      </c>
      <c r="C7985">
        <v>292</v>
      </c>
      <c r="D7985" t="s">
        <v>243</v>
      </c>
      <c r="E7985" t="s">
        <v>638</v>
      </c>
      <c r="F7985" t="s">
        <v>2481</v>
      </c>
      <c r="G7985">
        <v>7</v>
      </c>
      <c r="H7985">
        <v>0.12207320512820501</v>
      </c>
      <c r="I7985">
        <v>81</v>
      </c>
      <c r="J7985">
        <v>8.6419753086419707E-2</v>
      </c>
      <c r="K7985" t="s">
        <v>2817</v>
      </c>
    </row>
    <row r="7986" spans="1:11" x14ac:dyDescent="0.25">
      <c r="A7986" s="89">
        <v>43466</v>
      </c>
      <c r="B7986" t="s">
        <v>506</v>
      </c>
      <c r="C7986">
        <v>292</v>
      </c>
      <c r="D7986" t="s">
        <v>243</v>
      </c>
      <c r="E7986" t="s">
        <v>773</v>
      </c>
      <c r="F7986" t="s">
        <v>2482</v>
      </c>
      <c r="G7986">
        <v>3</v>
      </c>
      <c r="H7986">
        <v>3.5286666666666702E-2</v>
      </c>
      <c r="I7986">
        <v>81</v>
      </c>
      <c r="J7986">
        <v>3.7037037037037E-2</v>
      </c>
      <c r="K7986" t="s">
        <v>2817</v>
      </c>
    </row>
    <row r="7987" spans="1:11" x14ac:dyDescent="0.25">
      <c r="A7987" s="89">
        <v>43466</v>
      </c>
      <c r="B7987" t="s">
        <v>506</v>
      </c>
      <c r="C7987">
        <v>293</v>
      </c>
      <c r="D7987" t="s">
        <v>244</v>
      </c>
      <c r="E7987" t="s">
        <v>565</v>
      </c>
      <c r="F7987" t="s">
        <v>2386</v>
      </c>
      <c r="G7987">
        <v>10</v>
      </c>
      <c r="H7987">
        <v>0.39112333333333299</v>
      </c>
      <c r="I7987">
        <v>22</v>
      </c>
      <c r="J7987">
        <v>0.45454545454545497</v>
      </c>
      <c r="K7987" t="s">
        <v>2818</v>
      </c>
    </row>
    <row r="7988" spans="1:11" x14ac:dyDescent="0.25">
      <c r="A7988" s="89">
        <v>43466</v>
      </c>
      <c r="B7988" t="s">
        <v>506</v>
      </c>
      <c r="C7988">
        <v>293</v>
      </c>
      <c r="D7988" t="s">
        <v>244</v>
      </c>
      <c r="E7988" t="s">
        <v>544</v>
      </c>
      <c r="F7988" t="s">
        <v>2387</v>
      </c>
      <c r="G7988">
        <v>12</v>
      </c>
      <c r="H7988">
        <v>0.60897666666666705</v>
      </c>
      <c r="I7988">
        <v>22</v>
      </c>
      <c r="J7988">
        <v>0.54545454545454497</v>
      </c>
      <c r="K7988" t="s">
        <v>2818</v>
      </c>
    </row>
    <row r="7989" spans="1:11" x14ac:dyDescent="0.25">
      <c r="A7989" s="89">
        <v>43466</v>
      </c>
      <c r="B7989" t="s">
        <v>506</v>
      </c>
      <c r="C7989">
        <v>295</v>
      </c>
      <c r="D7989" t="s">
        <v>246</v>
      </c>
      <c r="E7989" t="s">
        <v>493</v>
      </c>
      <c r="F7989" t="s">
        <v>2609</v>
      </c>
      <c r="G7989">
        <v>1</v>
      </c>
      <c r="H7989">
        <v>0.45729999999999998</v>
      </c>
      <c r="I7989">
        <v>2</v>
      </c>
      <c r="J7989">
        <v>0.5</v>
      </c>
      <c r="K7989" t="s">
        <v>2819</v>
      </c>
    </row>
    <row r="7990" spans="1:11" x14ac:dyDescent="0.25">
      <c r="A7990" s="89">
        <v>43466</v>
      </c>
      <c r="B7990" t="s">
        <v>506</v>
      </c>
      <c r="C7990">
        <v>295</v>
      </c>
      <c r="D7990" t="s">
        <v>246</v>
      </c>
      <c r="E7990" t="s">
        <v>494</v>
      </c>
      <c r="F7990" t="s">
        <v>2521</v>
      </c>
      <c r="G7990">
        <v>1</v>
      </c>
      <c r="H7990">
        <v>0.54269999999999996</v>
      </c>
      <c r="I7990">
        <v>2</v>
      </c>
      <c r="J7990">
        <v>0.5</v>
      </c>
      <c r="K7990" t="s">
        <v>2819</v>
      </c>
    </row>
    <row r="7991" spans="1:11" x14ac:dyDescent="0.25">
      <c r="A7991" s="89">
        <v>43466</v>
      </c>
      <c r="B7991" t="s">
        <v>506</v>
      </c>
      <c r="C7991">
        <v>296</v>
      </c>
      <c r="D7991" t="s">
        <v>247</v>
      </c>
      <c r="E7991" t="s">
        <v>639</v>
      </c>
      <c r="F7991" t="s">
        <v>2475</v>
      </c>
      <c r="G7991">
        <v>1</v>
      </c>
      <c r="H7991">
        <v>0.45729999999999998</v>
      </c>
      <c r="I7991">
        <v>2</v>
      </c>
      <c r="J7991">
        <v>0.5</v>
      </c>
      <c r="K7991" t="s">
        <v>2820</v>
      </c>
    </row>
    <row r="7992" spans="1:11" x14ac:dyDescent="0.25">
      <c r="A7992" s="89">
        <v>43466</v>
      </c>
      <c r="B7992" t="s">
        <v>506</v>
      </c>
      <c r="C7992">
        <v>296</v>
      </c>
      <c r="D7992" t="s">
        <v>247</v>
      </c>
      <c r="E7992" t="s">
        <v>642</v>
      </c>
      <c r="F7992" t="s">
        <v>2478</v>
      </c>
      <c r="G7992">
        <v>1</v>
      </c>
      <c r="H7992">
        <v>0.54269999999999996</v>
      </c>
      <c r="I7992">
        <v>2</v>
      </c>
      <c r="J7992">
        <v>0.5</v>
      </c>
      <c r="K7992" t="s">
        <v>2820</v>
      </c>
    </row>
    <row r="7993" spans="1:11" x14ac:dyDescent="0.25">
      <c r="A7993" s="89">
        <v>43466</v>
      </c>
      <c r="B7993" t="s">
        <v>506</v>
      </c>
      <c r="C7993">
        <v>299</v>
      </c>
      <c r="D7993" t="s">
        <v>250</v>
      </c>
      <c r="E7993" t="s">
        <v>493</v>
      </c>
      <c r="F7993" t="s">
        <v>2609</v>
      </c>
      <c r="G7993">
        <v>15</v>
      </c>
      <c r="H7993">
        <v>8.0733977136390207E-3</v>
      </c>
      <c r="I7993">
        <v>2315</v>
      </c>
      <c r="J7993">
        <v>6.4794816414686799E-3</v>
      </c>
      <c r="K7993" t="s">
        <v>2821</v>
      </c>
    </row>
    <row r="7994" spans="1:11" x14ac:dyDescent="0.25">
      <c r="A7994" s="89">
        <v>43466</v>
      </c>
      <c r="B7994" t="s">
        <v>506</v>
      </c>
      <c r="C7994">
        <v>299</v>
      </c>
      <c r="D7994" t="s">
        <v>250</v>
      </c>
      <c r="E7994" t="s">
        <v>494</v>
      </c>
      <c r="F7994" t="s">
        <v>2521</v>
      </c>
      <c r="G7994">
        <v>2288</v>
      </c>
      <c r="H7994">
        <v>0.98602543568365297</v>
      </c>
      <c r="I7994">
        <v>2315</v>
      </c>
      <c r="J7994">
        <v>0.98833693304535597</v>
      </c>
      <c r="K7994" t="s">
        <v>2821</v>
      </c>
    </row>
    <row r="7995" spans="1:11" x14ac:dyDescent="0.25">
      <c r="A7995" s="89">
        <v>43466</v>
      </c>
      <c r="B7995" t="s">
        <v>506</v>
      </c>
      <c r="C7995">
        <v>299</v>
      </c>
      <c r="D7995" t="s">
        <v>250</v>
      </c>
      <c r="E7995" t="s">
        <v>504</v>
      </c>
      <c r="F7995" t="s">
        <v>2483</v>
      </c>
      <c r="G7995">
        <v>12</v>
      </c>
      <c r="H7995">
        <v>5.9011666027079203E-3</v>
      </c>
      <c r="I7995">
        <v>2315</v>
      </c>
      <c r="J7995">
        <v>5.1835853131749496E-3</v>
      </c>
      <c r="K7995" t="s">
        <v>2821</v>
      </c>
    </row>
    <row r="7996" spans="1:11" x14ac:dyDescent="0.25">
      <c r="A7996" s="89">
        <v>43466</v>
      </c>
      <c r="B7996" t="s">
        <v>506</v>
      </c>
      <c r="C7996">
        <v>30</v>
      </c>
      <c r="D7996" t="s">
        <v>36</v>
      </c>
      <c r="E7996" t="s">
        <v>639</v>
      </c>
      <c r="F7996" t="s">
        <v>2475</v>
      </c>
      <c r="G7996">
        <v>1</v>
      </c>
      <c r="H7996">
        <v>0.1396</v>
      </c>
      <c r="I7996">
        <v>6</v>
      </c>
      <c r="J7996">
        <v>0.16666666666666699</v>
      </c>
      <c r="K7996" t="s">
        <v>2958</v>
      </c>
    </row>
    <row r="7997" spans="1:11" x14ac:dyDescent="0.25">
      <c r="A7997" s="89">
        <v>43466</v>
      </c>
      <c r="B7997" t="s">
        <v>506</v>
      </c>
      <c r="C7997">
        <v>30</v>
      </c>
      <c r="D7997" t="s">
        <v>36</v>
      </c>
      <c r="E7997" t="s">
        <v>640</v>
      </c>
      <c r="F7997" t="s">
        <v>2477</v>
      </c>
      <c r="G7997">
        <v>2</v>
      </c>
      <c r="H7997">
        <v>0.36545</v>
      </c>
      <c r="I7997">
        <v>6</v>
      </c>
      <c r="J7997">
        <v>0.33333333333333298</v>
      </c>
      <c r="K7997" t="s">
        <v>2958</v>
      </c>
    </row>
    <row r="7998" spans="1:11" x14ac:dyDescent="0.25">
      <c r="A7998" s="89">
        <v>43466</v>
      </c>
      <c r="B7998" t="s">
        <v>506</v>
      </c>
      <c r="C7998">
        <v>30</v>
      </c>
      <c r="D7998" t="s">
        <v>36</v>
      </c>
      <c r="E7998" t="s">
        <v>641</v>
      </c>
      <c r="F7998" t="s">
        <v>2479</v>
      </c>
      <c r="G7998">
        <v>1</v>
      </c>
      <c r="H7998">
        <v>0.1004</v>
      </c>
      <c r="I7998">
        <v>6</v>
      </c>
      <c r="J7998">
        <v>0.16666666666666699</v>
      </c>
      <c r="K7998" t="s">
        <v>2958</v>
      </c>
    </row>
    <row r="7999" spans="1:11" x14ac:dyDescent="0.25">
      <c r="A7999" s="89">
        <v>43466</v>
      </c>
      <c r="B7999" t="s">
        <v>506</v>
      </c>
      <c r="C7999">
        <v>30</v>
      </c>
      <c r="D7999" t="s">
        <v>36</v>
      </c>
      <c r="E7999" t="s">
        <v>638</v>
      </c>
      <c r="F7999" t="s">
        <v>2481</v>
      </c>
      <c r="G7999">
        <v>2</v>
      </c>
      <c r="H7999">
        <v>0.39445000000000002</v>
      </c>
      <c r="I7999">
        <v>6</v>
      </c>
      <c r="J7999">
        <v>0.33333333333333298</v>
      </c>
      <c r="K7999" t="s">
        <v>2958</v>
      </c>
    </row>
    <row r="8000" spans="1:11" x14ac:dyDescent="0.25">
      <c r="A8000" s="89">
        <v>43466</v>
      </c>
      <c r="B8000" t="s">
        <v>506</v>
      </c>
      <c r="C8000">
        <v>300</v>
      </c>
      <c r="D8000" t="s">
        <v>251</v>
      </c>
      <c r="E8000" t="s">
        <v>639</v>
      </c>
      <c r="F8000" t="s">
        <v>2475</v>
      </c>
      <c r="G8000">
        <v>2</v>
      </c>
      <c r="H8000">
        <v>1.4985507246376799E-3</v>
      </c>
      <c r="I8000">
        <v>2315</v>
      </c>
      <c r="J8000">
        <v>8.6393088552915798E-4</v>
      </c>
      <c r="K8000" t="s">
        <v>2822</v>
      </c>
    </row>
    <row r="8001" spans="1:11" x14ac:dyDescent="0.25">
      <c r="A8001" s="89">
        <v>43466</v>
      </c>
      <c r="B8001" t="s">
        <v>506</v>
      </c>
      <c r="C8001">
        <v>300</v>
      </c>
      <c r="D8001" t="s">
        <v>251</v>
      </c>
      <c r="E8001" t="s">
        <v>646</v>
      </c>
      <c r="F8001" t="s">
        <v>2476</v>
      </c>
      <c r="G8001">
        <v>115</v>
      </c>
      <c r="H8001">
        <v>4.7710757490057203E-2</v>
      </c>
      <c r="I8001">
        <v>2315</v>
      </c>
      <c r="J8001">
        <v>4.9676025917926601E-2</v>
      </c>
      <c r="K8001" t="s">
        <v>2822</v>
      </c>
    </row>
    <row r="8002" spans="1:11" x14ac:dyDescent="0.25">
      <c r="A8002" s="89">
        <v>43466</v>
      </c>
      <c r="B8002" t="s">
        <v>506</v>
      </c>
      <c r="C8002">
        <v>300</v>
      </c>
      <c r="D8002" t="s">
        <v>251</v>
      </c>
      <c r="E8002" t="s">
        <v>645</v>
      </c>
      <c r="F8002" t="s">
        <v>2522</v>
      </c>
      <c r="G8002">
        <v>2104</v>
      </c>
      <c r="H8002">
        <v>0.90570266860718895</v>
      </c>
      <c r="I8002">
        <v>2315</v>
      </c>
      <c r="J8002">
        <v>0.908855291576674</v>
      </c>
      <c r="K8002" t="s">
        <v>2822</v>
      </c>
    </row>
    <row r="8003" spans="1:11" x14ac:dyDescent="0.25">
      <c r="A8003" s="89">
        <v>43466</v>
      </c>
      <c r="B8003" t="s">
        <v>506</v>
      </c>
      <c r="C8003">
        <v>300</v>
      </c>
      <c r="D8003" t="s">
        <v>251</v>
      </c>
      <c r="E8003" t="s">
        <v>640</v>
      </c>
      <c r="F8003" t="s">
        <v>2477</v>
      </c>
      <c r="G8003">
        <v>7</v>
      </c>
      <c r="H8003">
        <v>3.8934071172915599E-3</v>
      </c>
      <c r="I8003">
        <v>2315</v>
      </c>
      <c r="J8003">
        <v>3.0237580993520501E-3</v>
      </c>
      <c r="K8003" t="s">
        <v>2822</v>
      </c>
    </row>
    <row r="8004" spans="1:11" x14ac:dyDescent="0.25">
      <c r="A8004" s="89">
        <v>43466</v>
      </c>
      <c r="B8004" t="s">
        <v>506</v>
      </c>
      <c r="C8004">
        <v>300</v>
      </c>
      <c r="D8004" t="s">
        <v>251</v>
      </c>
      <c r="E8004" t="s">
        <v>642</v>
      </c>
      <c r="F8004" t="s">
        <v>2478</v>
      </c>
      <c r="G8004">
        <v>15</v>
      </c>
      <c r="H8004">
        <v>7.7118342005357199E-3</v>
      </c>
      <c r="I8004">
        <v>2315</v>
      </c>
      <c r="J8004">
        <v>6.4794816414686799E-3</v>
      </c>
      <c r="K8004" t="s">
        <v>2822</v>
      </c>
    </row>
    <row r="8005" spans="1:11" x14ac:dyDescent="0.25">
      <c r="A8005" s="89">
        <v>43466</v>
      </c>
      <c r="B8005" t="s">
        <v>506</v>
      </c>
      <c r="C8005">
        <v>300</v>
      </c>
      <c r="D8005" t="s">
        <v>251</v>
      </c>
      <c r="E8005" t="s">
        <v>641</v>
      </c>
      <c r="F8005" t="s">
        <v>2479</v>
      </c>
      <c r="G8005">
        <v>5</v>
      </c>
      <c r="H8005">
        <v>2.06680355780756E-3</v>
      </c>
      <c r="I8005">
        <v>2315</v>
      </c>
      <c r="J8005">
        <v>2.15982721382289E-3</v>
      </c>
      <c r="K8005" t="s">
        <v>2822</v>
      </c>
    </row>
    <row r="8006" spans="1:11" x14ac:dyDescent="0.25">
      <c r="A8006" s="89">
        <v>43466</v>
      </c>
      <c r="B8006" t="s">
        <v>506</v>
      </c>
      <c r="C8006">
        <v>300</v>
      </c>
      <c r="D8006" t="s">
        <v>251</v>
      </c>
      <c r="E8006" t="s">
        <v>643</v>
      </c>
      <c r="F8006" t="s">
        <v>2480</v>
      </c>
      <c r="G8006">
        <v>7</v>
      </c>
      <c r="H8006">
        <v>3.8165481430407801E-3</v>
      </c>
      <c r="I8006">
        <v>2315</v>
      </c>
      <c r="J8006">
        <v>3.0237580993520501E-3</v>
      </c>
      <c r="K8006" t="s">
        <v>2822</v>
      </c>
    </row>
    <row r="8007" spans="1:11" x14ac:dyDescent="0.25">
      <c r="A8007" s="89">
        <v>43466</v>
      </c>
      <c r="B8007" t="s">
        <v>506</v>
      </c>
      <c r="C8007">
        <v>300</v>
      </c>
      <c r="D8007" t="s">
        <v>251</v>
      </c>
      <c r="E8007" t="s">
        <v>644</v>
      </c>
      <c r="F8007" t="s">
        <v>2523</v>
      </c>
      <c r="G8007">
        <v>44</v>
      </c>
      <c r="H8007">
        <v>1.9350919909753898E-2</v>
      </c>
      <c r="I8007">
        <v>2315</v>
      </c>
      <c r="J8007">
        <v>1.9006479481641501E-2</v>
      </c>
      <c r="K8007" t="s">
        <v>2822</v>
      </c>
    </row>
    <row r="8008" spans="1:11" x14ac:dyDescent="0.25">
      <c r="A8008" s="89">
        <v>43466</v>
      </c>
      <c r="B8008" t="s">
        <v>506</v>
      </c>
      <c r="C8008">
        <v>300</v>
      </c>
      <c r="D8008" t="s">
        <v>251</v>
      </c>
      <c r="E8008" t="s">
        <v>638</v>
      </c>
      <c r="F8008" t="s">
        <v>2481</v>
      </c>
      <c r="G8008">
        <v>4</v>
      </c>
      <c r="H8008">
        <v>2.3473436469790298E-3</v>
      </c>
      <c r="I8008">
        <v>2315</v>
      </c>
      <c r="J8008">
        <v>1.7278617710583201E-3</v>
      </c>
      <c r="K8008" t="s">
        <v>2822</v>
      </c>
    </row>
    <row r="8009" spans="1:11" x14ac:dyDescent="0.25">
      <c r="A8009" s="89">
        <v>43466</v>
      </c>
      <c r="B8009" t="s">
        <v>506</v>
      </c>
      <c r="C8009">
        <v>300</v>
      </c>
      <c r="D8009" t="s">
        <v>251</v>
      </c>
      <c r="E8009" t="s">
        <v>773</v>
      </c>
      <c r="F8009" t="s">
        <v>2482</v>
      </c>
      <c r="G8009">
        <v>12</v>
      </c>
      <c r="H8009">
        <v>5.9011666027079203E-3</v>
      </c>
      <c r="I8009">
        <v>2315</v>
      </c>
      <c r="J8009">
        <v>5.1835853131749496E-3</v>
      </c>
      <c r="K8009" t="s">
        <v>2822</v>
      </c>
    </row>
    <row r="8010" spans="1:11" x14ac:dyDescent="0.25">
      <c r="A8010" s="89">
        <v>43466</v>
      </c>
      <c r="B8010" t="s">
        <v>506</v>
      </c>
      <c r="C8010">
        <v>301</v>
      </c>
      <c r="D8010" t="s">
        <v>252</v>
      </c>
      <c r="E8010" t="s">
        <v>565</v>
      </c>
      <c r="F8010" t="s">
        <v>2386</v>
      </c>
      <c r="G8010">
        <v>54</v>
      </c>
      <c r="H8010">
        <v>0.29243804133545298</v>
      </c>
      <c r="I8010">
        <v>211</v>
      </c>
      <c r="J8010">
        <v>0.255924170616114</v>
      </c>
      <c r="K8010" t="s">
        <v>2823</v>
      </c>
    </row>
    <row r="8011" spans="1:11" x14ac:dyDescent="0.25">
      <c r="A8011" s="89">
        <v>43466</v>
      </c>
      <c r="B8011" t="s">
        <v>506</v>
      </c>
      <c r="C8011">
        <v>301</v>
      </c>
      <c r="D8011" t="s">
        <v>252</v>
      </c>
      <c r="E8011" t="s">
        <v>552</v>
      </c>
      <c r="F8011" t="s">
        <v>2385</v>
      </c>
      <c r="G8011">
        <v>1</v>
      </c>
      <c r="H8011">
        <v>4.5617647058823502E-3</v>
      </c>
      <c r="I8011">
        <v>211</v>
      </c>
      <c r="J8011">
        <v>4.739336492891E-3</v>
      </c>
      <c r="K8011" t="s">
        <v>2823</v>
      </c>
    </row>
    <row r="8012" spans="1:11" x14ac:dyDescent="0.25">
      <c r="A8012" s="89">
        <v>43466</v>
      </c>
      <c r="B8012" t="s">
        <v>506</v>
      </c>
      <c r="C8012">
        <v>301</v>
      </c>
      <c r="D8012" t="s">
        <v>252</v>
      </c>
      <c r="E8012" t="s">
        <v>544</v>
      </c>
      <c r="F8012" t="s">
        <v>2387</v>
      </c>
      <c r="G8012">
        <v>156</v>
      </c>
      <c r="H8012">
        <v>0.70300019395866498</v>
      </c>
      <c r="I8012">
        <v>211</v>
      </c>
      <c r="J8012">
        <v>0.73933649289099501</v>
      </c>
      <c r="K8012" t="s">
        <v>2823</v>
      </c>
    </row>
    <row r="8013" spans="1:11" x14ac:dyDescent="0.25">
      <c r="A8013" s="89">
        <v>43466</v>
      </c>
      <c r="B8013" t="s">
        <v>506</v>
      </c>
      <c r="C8013">
        <v>303</v>
      </c>
      <c r="D8013" t="s">
        <v>254</v>
      </c>
      <c r="E8013" t="s">
        <v>493</v>
      </c>
      <c r="F8013" t="s">
        <v>2609</v>
      </c>
      <c r="G8013">
        <v>11</v>
      </c>
      <c r="H8013">
        <v>1.15665061205136E-2</v>
      </c>
      <c r="I8013">
        <v>504</v>
      </c>
      <c r="J8013">
        <v>2.18253968253968E-2</v>
      </c>
      <c r="K8013" t="s">
        <v>2824</v>
      </c>
    </row>
    <row r="8014" spans="1:11" x14ac:dyDescent="0.25">
      <c r="A8014" s="89">
        <v>43466</v>
      </c>
      <c r="B8014" t="s">
        <v>506</v>
      </c>
      <c r="C8014">
        <v>303</v>
      </c>
      <c r="D8014" t="s">
        <v>254</v>
      </c>
      <c r="E8014" t="s">
        <v>494</v>
      </c>
      <c r="F8014" t="s">
        <v>2521</v>
      </c>
      <c r="G8014">
        <v>487</v>
      </c>
      <c r="H8014">
        <v>0.96893063945031299</v>
      </c>
      <c r="I8014">
        <v>504</v>
      </c>
      <c r="J8014">
        <v>0.96626984126984095</v>
      </c>
      <c r="K8014" t="s">
        <v>2824</v>
      </c>
    </row>
    <row r="8015" spans="1:11" x14ac:dyDescent="0.25">
      <c r="A8015" s="89">
        <v>43466</v>
      </c>
      <c r="B8015" t="s">
        <v>506</v>
      </c>
      <c r="C8015">
        <v>303</v>
      </c>
      <c r="D8015" t="s">
        <v>254</v>
      </c>
      <c r="E8015" t="s">
        <v>502</v>
      </c>
      <c r="F8015" t="s">
        <v>2524</v>
      </c>
      <c r="G8015">
        <v>1</v>
      </c>
      <c r="H8015">
        <v>9.4366666666666696E-3</v>
      </c>
      <c r="I8015">
        <v>504</v>
      </c>
      <c r="J8015">
        <v>1.9841269841269801E-3</v>
      </c>
      <c r="K8015" t="s">
        <v>2824</v>
      </c>
    </row>
    <row r="8016" spans="1:11" x14ac:dyDescent="0.25">
      <c r="A8016" s="89">
        <v>43466</v>
      </c>
      <c r="B8016" t="s">
        <v>506</v>
      </c>
      <c r="C8016">
        <v>303</v>
      </c>
      <c r="D8016" t="s">
        <v>254</v>
      </c>
      <c r="E8016" t="s">
        <v>504</v>
      </c>
      <c r="F8016" t="s">
        <v>2483</v>
      </c>
      <c r="G8016">
        <v>5</v>
      </c>
      <c r="H8016">
        <v>1.0066187762506699E-2</v>
      </c>
      <c r="I8016">
        <v>504</v>
      </c>
      <c r="J8016">
        <v>9.9206349206349201E-3</v>
      </c>
      <c r="K8016" t="s">
        <v>2824</v>
      </c>
    </row>
    <row r="8017" spans="1:11" x14ac:dyDescent="0.25">
      <c r="A8017" s="89">
        <v>43466</v>
      </c>
      <c r="B8017" t="s">
        <v>506</v>
      </c>
      <c r="C8017">
        <v>304</v>
      </c>
      <c r="D8017" t="s">
        <v>255</v>
      </c>
      <c r="E8017" t="s">
        <v>639</v>
      </c>
      <c r="F8017" t="s">
        <v>2475</v>
      </c>
      <c r="G8017">
        <v>10</v>
      </c>
      <c r="H8017">
        <v>1.31114187174409E-2</v>
      </c>
      <c r="I8017">
        <v>504</v>
      </c>
      <c r="J8017">
        <v>1.9841269841269799E-2</v>
      </c>
      <c r="K8017" t="s">
        <v>2825</v>
      </c>
    </row>
    <row r="8018" spans="1:11" x14ac:dyDescent="0.25">
      <c r="A8018" s="89">
        <v>43466</v>
      </c>
      <c r="B8018" t="s">
        <v>506</v>
      </c>
      <c r="C8018">
        <v>304</v>
      </c>
      <c r="D8018" t="s">
        <v>255</v>
      </c>
      <c r="E8018" t="s">
        <v>646</v>
      </c>
      <c r="F8018" t="s">
        <v>2476</v>
      </c>
      <c r="G8018">
        <v>30</v>
      </c>
      <c r="H8018">
        <v>6.7589051738155298E-2</v>
      </c>
      <c r="I8018">
        <v>504</v>
      </c>
      <c r="J8018">
        <v>5.95238095238095E-2</v>
      </c>
      <c r="K8018" t="s">
        <v>2825</v>
      </c>
    </row>
    <row r="8019" spans="1:11" x14ac:dyDescent="0.25">
      <c r="A8019" s="89">
        <v>43466</v>
      </c>
      <c r="B8019" t="s">
        <v>506</v>
      </c>
      <c r="C8019">
        <v>304</v>
      </c>
      <c r="D8019" t="s">
        <v>255</v>
      </c>
      <c r="E8019" t="s">
        <v>645</v>
      </c>
      <c r="F8019" t="s">
        <v>2522</v>
      </c>
      <c r="G8019">
        <v>371</v>
      </c>
      <c r="H8019">
        <v>0.781265838692346</v>
      </c>
      <c r="I8019">
        <v>504</v>
      </c>
      <c r="J8019">
        <v>0.73611111111111105</v>
      </c>
      <c r="K8019" t="s">
        <v>2825</v>
      </c>
    </row>
    <row r="8020" spans="1:11" x14ac:dyDescent="0.25">
      <c r="A8020" s="89">
        <v>43466</v>
      </c>
      <c r="B8020" t="s">
        <v>506</v>
      </c>
      <c r="C8020">
        <v>304</v>
      </c>
      <c r="D8020" t="s">
        <v>255</v>
      </c>
      <c r="E8020" t="s">
        <v>640</v>
      </c>
      <c r="F8020" t="s">
        <v>2477</v>
      </c>
      <c r="G8020">
        <v>3</v>
      </c>
      <c r="H8020">
        <v>1.18793571134933E-2</v>
      </c>
      <c r="I8020">
        <v>504</v>
      </c>
      <c r="J8020">
        <v>5.9523809523809503E-3</v>
      </c>
      <c r="K8020" t="s">
        <v>2825</v>
      </c>
    </row>
    <row r="8021" spans="1:11" x14ac:dyDescent="0.25">
      <c r="A8021" s="89">
        <v>43466</v>
      </c>
      <c r="B8021" t="s">
        <v>506</v>
      </c>
      <c r="C8021">
        <v>304</v>
      </c>
      <c r="D8021" t="s">
        <v>255</v>
      </c>
      <c r="E8021" t="s">
        <v>642</v>
      </c>
      <c r="F8021" t="s">
        <v>2478</v>
      </c>
      <c r="G8021">
        <v>49</v>
      </c>
      <c r="H8021">
        <v>4.9196486534043599E-2</v>
      </c>
      <c r="I8021">
        <v>504</v>
      </c>
      <c r="J8021">
        <v>9.7222222222222196E-2</v>
      </c>
      <c r="K8021" t="s">
        <v>2825</v>
      </c>
    </row>
    <row r="8022" spans="1:11" x14ac:dyDescent="0.25">
      <c r="A8022" s="89">
        <v>43466</v>
      </c>
      <c r="B8022" t="s">
        <v>506</v>
      </c>
      <c r="C8022">
        <v>304</v>
      </c>
      <c r="D8022" t="s">
        <v>255</v>
      </c>
      <c r="E8022" t="s">
        <v>641</v>
      </c>
      <c r="F8022" t="s">
        <v>2479</v>
      </c>
      <c r="G8022">
        <v>2</v>
      </c>
      <c r="H8022">
        <v>2.6350725952813099E-3</v>
      </c>
      <c r="I8022">
        <v>504</v>
      </c>
      <c r="J8022">
        <v>3.9682539682539698E-3</v>
      </c>
      <c r="K8022" t="s">
        <v>2825</v>
      </c>
    </row>
    <row r="8023" spans="1:11" x14ac:dyDescent="0.25">
      <c r="A8023" s="89">
        <v>43466</v>
      </c>
      <c r="B8023" t="s">
        <v>506</v>
      </c>
      <c r="C8023">
        <v>304</v>
      </c>
      <c r="D8023" t="s">
        <v>255</v>
      </c>
      <c r="E8023" t="s">
        <v>643</v>
      </c>
      <c r="F8023" t="s">
        <v>2480</v>
      </c>
      <c r="G8023">
        <v>14</v>
      </c>
      <c r="H8023">
        <v>1.5539545351542301E-2</v>
      </c>
      <c r="I8023">
        <v>504</v>
      </c>
      <c r="J8023">
        <v>2.7777777777777801E-2</v>
      </c>
      <c r="K8023" t="s">
        <v>2825</v>
      </c>
    </row>
    <row r="8024" spans="1:11" x14ac:dyDescent="0.25">
      <c r="A8024" s="89">
        <v>43466</v>
      </c>
      <c r="B8024" t="s">
        <v>506</v>
      </c>
      <c r="C8024">
        <v>304</v>
      </c>
      <c r="D8024" t="s">
        <v>255</v>
      </c>
      <c r="E8024" t="s">
        <v>644</v>
      </c>
      <c r="F8024" t="s">
        <v>2523</v>
      </c>
      <c r="G8024">
        <v>15</v>
      </c>
      <c r="H8024">
        <v>3.2865140205822402E-2</v>
      </c>
      <c r="I8024">
        <v>504</v>
      </c>
      <c r="J8024">
        <v>2.9761904761904798E-2</v>
      </c>
      <c r="K8024" t="s">
        <v>2825</v>
      </c>
    </row>
    <row r="8025" spans="1:11" x14ac:dyDescent="0.25">
      <c r="A8025" s="89">
        <v>43466</v>
      </c>
      <c r="B8025" t="s">
        <v>506</v>
      </c>
      <c r="C8025">
        <v>304</v>
      </c>
      <c r="D8025" t="s">
        <v>255</v>
      </c>
      <c r="E8025" t="s">
        <v>638</v>
      </c>
      <c r="F8025" t="s">
        <v>2481</v>
      </c>
      <c r="G8025">
        <v>5</v>
      </c>
      <c r="H8025">
        <v>1.5851901289368E-2</v>
      </c>
      <c r="I8025">
        <v>504</v>
      </c>
      <c r="J8025">
        <v>9.9206349206349201E-3</v>
      </c>
      <c r="K8025" t="s">
        <v>2825</v>
      </c>
    </row>
    <row r="8026" spans="1:11" x14ac:dyDescent="0.25">
      <c r="A8026" s="89">
        <v>43466</v>
      </c>
      <c r="B8026" t="s">
        <v>506</v>
      </c>
      <c r="C8026">
        <v>304</v>
      </c>
      <c r="D8026" t="s">
        <v>255</v>
      </c>
      <c r="E8026" t="s">
        <v>773</v>
      </c>
      <c r="F8026" t="s">
        <v>2482</v>
      </c>
      <c r="G8026">
        <v>5</v>
      </c>
      <c r="H8026">
        <v>1.0066187762506699E-2</v>
      </c>
      <c r="I8026">
        <v>504</v>
      </c>
      <c r="J8026">
        <v>9.9206349206349201E-3</v>
      </c>
      <c r="K8026" t="s">
        <v>2825</v>
      </c>
    </row>
    <row r="8027" spans="1:11" x14ac:dyDescent="0.25">
      <c r="A8027" s="89">
        <v>43466</v>
      </c>
      <c r="B8027" t="s">
        <v>506</v>
      </c>
      <c r="C8027">
        <v>305</v>
      </c>
      <c r="D8027" t="s">
        <v>256</v>
      </c>
      <c r="E8027" t="s">
        <v>565</v>
      </c>
      <c r="F8027" t="s">
        <v>2386</v>
      </c>
      <c r="G8027">
        <v>73</v>
      </c>
      <c r="H8027">
        <v>0.41717839826839798</v>
      </c>
      <c r="I8027">
        <v>133</v>
      </c>
      <c r="J8027">
        <v>0.54887218045112796</v>
      </c>
      <c r="K8027" t="s">
        <v>2826</v>
      </c>
    </row>
    <row r="8028" spans="1:11" x14ac:dyDescent="0.25">
      <c r="A8028" s="89">
        <v>43466</v>
      </c>
      <c r="B8028" t="s">
        <v>506</v>
      </c>
      <c r="C8028">
        <v>305</v>
      </c>
      <c r="D8028" t="s">
        <v>256</v>
      </c>
      <c r="E8028" t="s">
        <v>544</v>
      </c>
      <c r="F8028" t="s">
        <v>2387</v>
      </c>
      <c r="G8028">
        <v>60</v>
      </c>
      <c r="H8028">
        <v>0.58282160173160202</v>
      </c>
      <c r="I8028">
        <v>133</v>
      </c>
      <c r="J8028">
        <v>0.45112781954887199</v>
      </c>
      <c r="K8028" t="s">
        <v>2826</v>
      </c>
    </row>
    <row r="8029" spans="1:11" x14ac:dyDescent="0.25">
      <c r="A8029" s="89">
        <v>43466</v>
      </c>
      <c r="B8029" t="s">
        <v>506</v>
      </c>
      <c r="C8029">
        <v>307</v>
      </c>
      <c r="D8029" t="s">
        <v>91</v>
      </c>
      <c r="E8029" t="s">
        <v>493</v>
      </c>
      <c r="F8029" t="s">
        <v>2609</v>
      </c>
      <c r="G8029">
        <v>15</v>
      </c>
      <c r="H8029">
        <v>6.1649086047254199E-2</v>
      </c>
      <c r="I8029">
        <v>217</v>
      </c>
      <c r="J8029">
        <v>6.9124423963133605E-2</v>
      </c>
      <c r="K8029" t="s">
        <v>2827</v>
      </c>
    </row>
    <row r="8030" spans="1:11" x14ac:dyDescent="0.25">
      <c r="A8030" s="89">
        <v>43466</v>
      </c>
      <c r="B8030" t="s">
        <v>506</v>
      </c>
      <c r="C8030">
        <v>307</v>
      </c>
      <c r="D8030" t="s">
        <v>91</v>
      </c>
      <c r="E8030" t="s">
        <v>494</v>
      </c>
      <c r="F8030" t="s">
        <v>2521</v>
      </c>
      <c r="G8030">
        <v>16</v>
      </c>
      <c r="H8030">
        <v>7.4180319707384895E-2</v>
      </c>
      <c r="I8030">
        <v>217</v>
      </c>
      <c r="J8030">
        <v>7.3732718894009203E-2</v>
      </c>
      <c r="K8030" t="s">
        <v>2827</v>
      </c>
    </row>
    <row r="8031" spans="1:11" x14ac:dyDescent="0.25">
      <c r="A8031" s="89">
        <v>43466</v>
      </c>
      <c r="B8031" t="s">
        <v>506</v>
      </c>
      <c r="C8031">
        <v>307</v>
      </c>
      <c r="D8031" t="s">
        <v>91</v>
      </c>
      <c r="E8031" t="s">
        <v>502</v>
      </c>
      <c r="F8031" t="s">
        <v>2524</v>
      </c>
      <c r="G8031">
        <v>35</v>
      </c>
      <c r="H8031">
        <v>0.19563971605422001</v>
      </c>
      <c r="I8031">
        <v>217</v>
      </c>
      <c r="J8031">
        <v>0.16129032258064499</v>
      </c>
      <c r="K8031" t="s">
        <v>2827</v>
      </c>
    </row>
    <row r="8032" spans="1:11" x14ac:dyDescent="0.25">
      <c r="A8032" s="89">
        <v>43466</v>
      </c>
      <c r="B8032" t="s">
        <v>506</v>
      </c>
      <c r="C8032">
        <v>307</v>
      </c>
      <c r="D8032" t="s">
        <v>91</v>
      </c>
      <c r="E8032" t="s">
        <v>503</v>
      </c>
      <c r="F8032" t="s">
        <v>2526</v>
      </c>
      <c r="G8032">
        <v>14</v>
      </c>
      <c r="H8032">
        <v>6.2154073510630299E-2</v>
      </c>
      <c r="I8032">
        <v>217</v>
      </c>
      <c r="J8032">
        <v>6.4516129032258104E-2</v>
      </c>
      <c r="K8032" t="s">
        <v>2827</v>
      </c>
    </row>
    <row r="8033" spans="1:11" x14ac:dyDescent="0.25">
      <c r="A8033" s="89">
        <v>43466</v>
      </c>
      <c r="B8033" t="s">
        <v>506</v>
      </c>
      <c r="C8033">
        <v>307</v>
      </c>
      <c r="D8033" t="s">
        <v>91</v>
      </c>
      <c r="E8033" t="s">
        <v>504</v>
      </c>
      <c r="F8033" t="s">
        <v>2483</v>
      </c>
      <c r="G8033">
        <v>68</v>
      </c>
      <c r="H8033">
        <v>0.30935043556764402</v>
      </c>
      <c r="I8033">
        <v>217</v>
      </c>
      <c r="J8033">
        <v>0.31336405529953898</v>
      </c>
      <c r="K8033" t="s">
        <v>2827</v>
      </c>
    </row>
    <row r="8034" spans="1:11" x14ac:dyDescent="0.25">
      <c r="A8034" s="89">
        <v>43466</v>
      </c>
      <c r="B8034" t="s">
        <v>506</v>
      </c>
      <c r="C8034">
        <v>307</v>
      </c>
      <c r="D8034" t="s">
        <v>91</v>
      </c>
      <c r="E8034" t="s">
        <v>498</v>
      </c>
      <c r="F8034" t="s">
        <v>2610</v>
      </c>
      <c r="G8034">
        <v>28</v>
      </c>
      <c r="H8034">
        <v>0.13012612938461701</v>
      </c>
      <c r="I8034">
        <v>217</v>
      </c>
      <c r="J8034">
        <v>0.12903225806451599</v>
      </c>
      <c r="K8034" t="s">
        <v>2827</v>
      </c>
    </row>
    <row r="8035" spans="1:11" x14ac:dyDescent="0.25">
      <c r="A8035" s="89">
        <v>43466</v>
      </c>
      <c r="B8035" t="s">
        <v>506</v>
      </c>
      <c r="C8035">
        <v>307</v>
      </c>
      <c r="D8035" t="s">
        <v>91</v>
      </c>
      <c r="E8035" t="s">
        <v>505</v>
      </c>
      <c r="F8035" t="s">
        <v>2525</v>
      </c>
      <c r="G8035">
        <v>41</v>
      </c>
      <c r="H8035">
        <v>0.16690023972824899</v>
      </c>
      <c r="I8035">
        <v>217</v>
      </c>
      <c r="J8035">
        <v>0.18894009216589899</v>
      </c>
      <c r="K8035" t="s">
        <v>2827</v>
      </c>
    </row>
    <row r="8036" spans="1:11" x14ac:dyDescent="0.25">
      <c r="A8036" s="89">
        <v>43466</v>
      </c>
      <c r="B8036" t="s">
        <v>506</v>
      </c>
      <c r="C8036">
        <v>308</v>
      </c>
      <c r="D8036" t="s">
        <v>258</v>
      </c>
      <c r="E8036" t="s">
        <v>639</v>
      </c>
      <c r="F8036" t="s">
        <v>2475</v>
      </c>
      <c r="G8036">
        <v>25</v>
      </c>
      <c r="H8036">
        <v>0.102338508141762</v>
      </c>
      <c r="I8036">
        <v>217</v>
      </c>
      <c r="J8036">
        <v>0.115207373271889</v>
      </c>
      <c r="K8036" t="s">
        <v>2828</v>
      </c>
    </row>
    <row r="8037" spans="1:11" x14ac:dyDescent="0.25">
      <c r="A8037" s="89">
        <v>43466</v>
      </c>
      <c r="B8037" t="s">
        <v>506</v>
      </c>
      <c r="C8037">
        <v>308</v>
      </c>
      <c r="D8037" t="s">
        <v>258</v>
      </c>
      <c r="E8037" t="s">
        <v>645</v>
      </c>
      <c r="F8037" t="s">
        <v>2522</v>
      </c>
      <c r="G8037">
        <v>1</v>
      </c>
      <c r="H8037">
        <v>3.2823529411764702E-3</v>
      </c>
      <c r="I8037">
        <v>217</v>
      </c>
      <c r="J8037">
        <v>4.6082949308755804E-3</v>
      </c>
      <c r="K8037" t="s">
        <v>2828</v>
      </c>
    </row>
    <row r="8038" spans="1:11" x14ac:dyDescent="0.25">
      <c r="A8038" s="89">
        <v>43466</v>
      </c>
      <c r="B8038" t="s">
        <v>506</v>
      </c>
      <c r="C8038">
        <v>308</v>
      </c>
      <c r="D8038" t="s">
        <v>258</v>
      </c>
      <c r="E8038" t="s">
        <v>640</v>
      </c>
      <c r="F8038" t="s">
        <v>2477</v>
      </c>
      <c r="G8038">
        <v>4</v>
      </c>
      <c r="H8038">
        <v>1.8765277777777801E-2</v>
      </c>
      <c r="I8038">
        <v>217</v>
      </c>
      <c r="J8038">
        <v>1.8433179723502301E-2</v>
      </c>
      <c r="K8038" t="s">
        <v>2828</v>
      </c>
    </row>
    <row r="8039" spans="1:11" x14ac:dyDescent="0.25">
      <c r="A8039" s="89">
        <v>43466</v>
      </c>
      <c r="B8039" t="s">
        <v>506</v>
      </c>
      <c r="C8039">
        <v>308</v>
      </c>
      <c r="D8039" t="s">
        <v>258</v>
      </c>
      <c r="E8039" t="s">
        <v>642</v>
      </c>
      <c r="F8039" t="s">
        <v>2478</v>
      </c>
      <c r="G8039">
        <v>12</v>
      </c>
      <c r="H8039">
        <v>7.2314377351950898E-2</v>
      </c>
      <c r="I8039">
        <v>217</v>
      </c>
      <c r="J8039">
        <v>5.5299539170506902E-2</v>
      </c>
      <c r="K8039" t="s">
        <v>2828</v>
      </c>
    </row>
    <row r="8040" spans="1:11" x14ac:dyDescent="0.25">
      <c r="A8040" s="89">
        <v>43466</v>
      </c>
      <c r="B8040" t="s">
        <v>506</v>
      </c>
      <c r="C8040">
        <v>308</v>
      </c>
      <c r="D8040" t="s">
        <v>258</v>
      </c>
      <c r="E8040" t="s">
        <v>641</v>
      </c>
      <c r="F8040" t="s">
        <v>2479</v>
      </c>
      <c r="G8040">
        <v>1</v>
      </c>
      <c r="H8040">
        <v>5.2425925925925904E-3</v>
      </c>
      <c r="I8040">
        <v>217</v>
      </c>
      <c r="J8040">
        <v>4.6082949308755804E-3</v>
      </c>
      <c r="K8040" t="s">
        <v>2828</v>
      </c>
    </row>
    <row r="8041" spans="1:11" x14ac:dyDescent="0.25">
      <c r="A8041" s="89">
        <v>43466</v>
      </c>
      <c r="B8041" t="s">
        <v>506</v>
      </c>
      <c r="C8041">
        <v>308</v>
      </c>
      <c r="D8041" t="s">
        <v>258</v>
      </c>
      <c r="E8041" t="s">
        <v>643</v>
      </c>
      <c r="F8041" t="s">
        <v>2480</v>
      </c>
      <c r="G8041">
        <v>2</v>
      </c>
      <c r="H8041">
        <v>6.0749999999999997E-3</v>
      </c>
      <c r="I8041">
        <v>217</v>
      </c>
      <c r="J8041">
        <v>9.2165898617511503E-3</v>
      </c>
      <c r="K8041" t="s">
        <v>2828</v>
      </c>
    </row>
    <row r="8042" spans="1:11" x14ac:dyDescent="0.25">
      <c r="A8042" s="89">
        <v>43466</v>
      </c>
      <c r="B8042" t="s">
        <v>506</v>
      </c>
      <c r="C8042">
        <v>308</v>
      </c>
      <c r="D8042" t="s">
        <v>258</v>
      </c>
      <c r="E8042" t="s">
        <v>638</v>
      </c>
      <c r="F8042" t="s">
        <v>2481</v>
      </c>
      <c r="G8042">
        <v>104</v>
      </c>
      <c r="H8042">
        <v>0.48263145562709597</v>
      </c>
      <c r="I8042">
        <v>217</v>
      </c>
      <c r="J8042">
        <v>0.47926267281106</v>
      </c>
      <c r="K8042" t="s">
        <v>2828</v>
      </c>
    </row>
    <row r="8043" spans="1:11" x14ac:dyDescent="0.25">
      <c r="A8043" s="89">
        <v>43466</v>
      </c>
      <c r="B8043" t="s">
        <v>506</v>
      </c>
      <c r="C8043">
        <v>308</v>
      </c>
      <c r="D8043" t="s">
        <v>258</v>
      </c>
      <c r="E8043" t="s">
        <v>773</v>
      </c>
      <c r="F8043" t="s">
        <v>2482</v>
      </c>
      <c r="G8043">
        <v>68</v>
      </c>
      <c r="H8043">
        <v>0.30935043556764402</v>
      </c>
      <c r="I8043">
        <v>217</v>
      </c>
      <c r="J8043">
        <v>0.31336405529953898</v>
      </c>
      <c r="K8043" t="s">
        <v>2828</v>
      </c>
    </row>
    <row r="8044" spans="1:11" x14ac:dyDescent="0.25">
      <c r="A8044" s="89">
        <v>43466</v>
      </c>
      <c r="B8044" t="s">
        <v>506</v>
      </c>
      <c r="C8044">
        <v>309</v>
      </c>
      <c r="D8044" t="s">
        <v>259</v>
      </c>
      <c r="E8044" t="s">
        <v>565</v>
      </c>
      <c r="F8044" t="s">
        <v>2386</v>
      </c>
      <c r="G8044">
        <v>30</v>
      </c>
      <c r="H8044">
        <v>0.131922397828863</v>
      </c>
      <c r="I8044">
        <v>216</v>
      </c>
      <c r="J8044">
        <v>0.13888888888888901</v>
      </c>
      <c r="K8044" t="s">
        <v>2829</v>
      </c>
    </row>
    <row r="8045" spans="1:11" x14ac:dyDescent="0.25">
      <c r="A8045" s="89">
        <v>43466</v>
      </c>
      <c r="B8045" t="s">
        <v>506</v>
      </c>
      <c r="C8045">
        <v>309</v>
      </c>
      <c r="D8045" t="s">
        <v>259</v>
      </c>
      <c r="E8045" t="s">
        <v>544</v>
      </c>
      <c r="F8045" t="s">
        <v>2387</v>
      </c>
      <c r="G8045">
        <v>186</v>
      </c>
      <c r="H8045">
        <v>0.86807760217113705</v>
      </c>
      <c r="I8045">
        <v>216</v>
      </c>
      <c r="J8045">
        <v>0.86111111111111105</v>
      </c>
      <c r="K8045" t="s">
        <v>2829</v>
      </c>
    </row>
    <row r="8046" spans="1:11" x14ac:dyDescent="0.25">
      <c r="A8046" s="89">
        <v>43466</v>
      </c>
      <c r="B8046" t="s">
        <v>506</v>
      </c>
      <c r="C8046">
        <v>311</v>
      </c>
      <c r="D8046" t="s">
        <v>261</v>
      </c>
      <c r="E8046" t="s">
        <v>493</v>
      </c>
      <c r="F8046" t="s">
        <v>2609</v>
      </c>
      <c r="G8046">
        <v>7</v>
      </c>
      <c r="H8046">
        <v>1.3213113242844099E-2</v>
      </c>
      <c r="I8046">
        <v>538</v>
      </c>
      <c r="J8046">
        <v>1.30111524163569E-2</v>
      </c>
      <c r="K8046" t="s">
        <v>2830</v>
      </c>
    </row>
    <row r="8047" spans="1:11" x14ac:dyDescent="0.25">
      <c r="A8047" s="89">
        <v>43466</v>
      </c>
      <c r="B8047" t="s">
        <v>506</v>
      </c>
      <c r="C8047">
        <v>311</v>
      </c>
      <c r="D8047" t="s">
        <v>261</v>
      </c>
      <c r="E8047" t="s">
        <v>494</v>
      </c>
      <c r="F8047" t="s">
        <v>2521</v>
      </c>
      <c r="G8047">
        <v>512</v>
      </c>
      <c r="H8047">
        <v>0.95341732530674295</v>
      </c>
      <c r="I8047">
        <v>538</v>
      </c>
      <c r="J8047">
        <v>0.951672862453532</v>
      </c>
      <c r="K8047" t="s">
        <v>2830</v>
      </c>
    </row>
    <row r="8048" spans="1:11" x14ac:dyDescent="0.25">
      <c r="A8048" s="89">
        <v>43466</v>
      </c>
      <c r="B8048" t="s">
        <v>506</v>
      </c>
      <c r="C8048">
        <v>311</v>
      </c>
      <c r="D8048" t="s">
        <v>261</v>
      </c>
      <c r="E8048" t="s">
        <v>502</v>
      </c>
      <c r="F8048" t="s">
        <v>2524</v>
      </c>
      <c r="G8048">
        <v>3</v>
      </c>
      <c r="H8048">
        <v>4.9772924785138504E-3</v>
      </c>
      <c r="I8048">
        <v>538</v>
      </c>
      <c r="J8048">
        <v>5.5762081784386597E-3</v>
      </c>
      <c r="K8048" t="s">
        <v>2830</v>
      </c>
    </row>
    <row r="8049" spans="1:11" x14ac:dyDescent="0.25">
      <c r="A8049" s="89">
        <v>43466</v>
      </c>
      <c r="B8049" t="s">
        <v>506</v>
      </c>
      <c r="C8049">
        <v>311</v>
      </c>
      <c r="D8049" t="s">
        <v>261</v>
      </c>
      <c r="E8049" t="s">
        <v>504</v>
      </c>
      <c r="F8049" t="s">
        <v>2483</v>
      </c>
      <c r="G8049">
        <v>14</v>
      </c>
      <c r="H8049">
        <v>2.2795906151961799E-2</v>
      </c>
      <c r="I8049">
        <v>538</v>
      </c>
      <c r="J8049">
        <v>2.60223048327138E-2</v>
      </c>
      <c r="K8049" t="s">
        <v>2830</v>
      </c>
    </row>
    <row r="8050" spans="1:11" x14ac:dyDescent="0.25">
      <c r="A8050" s="89">
        <v>43466</v>
      </c>
      <c r="B8050" t="s">
        <v>506</v>
      </c>
      <c r="C8050">
        <v>311</v>
      </c>
      <c r="D8050" t="s">
        <v>261</v>
      </c>
      <c r="E8050" t="s">
        <v>498</v>
      </c>
      <c r="F8050" t="s">
        <v>2610</v>
      </c>
      <c r="G8050">
        <v>1</v>
      </c>
      <c r="H8050">
        <v>2.1610687022900802E-3</v>
      </c>
      <c r="I8050">
        <v>538</v>
      </c>
      <c r="J8050">
        <v>1.8587360594795499E-3</v>
      </c>
      <c r="K8050" t="s">
        <v>2830</v>
      </c>
    </row>
    <row r="8051" spans="1:11" x14ac:dyDescent="0.25">
      <c r="A8051" s="89">
        <v>43466</v>
      </c>
      <c r="B8051" t="s">
        <v>506</v>
      </c>
      <c r="C8051">
        <v>311</v>
      </c>
      <c r="D8051" t="s">
        <v>261</v>
      </c>
      <c r="E8051" t="s">
        <v>505</v>
      </c>
      <c r="F8051" t="s">
        <v>2525</v>
      </c>
      <c r="G8051">
        <v>1</v>
      </c>
      <c r="H8051">
        <v>3.4352941176470598E-3</v>
      </c>
      <c r="I8051">
        <v>538</v>
      </c>
      <c r="J8051">
        <v>1.8587360594795499E-3</v>
      </c>
      <c r="K8051" t="s">
        <v>2830</v>
      </c>
    </row>
    <row r="8052" spans="1:11" x14ac:dyDescent="0.25">
      <c r="A8052" s="89">
        <v>43466</v>
      </c>
      <c r="B8052" t="s">
        <v>506</v>
      </c>
      <c r="C8052">
        <v>312</v>
      </c>
      <c r="D8052" t="s">
        <v>262</v>
      </c>
      <c r="E8052" t="s">
        <v>639</v>
      </c>
      <c r="F8052" t="s">
        <v>2475</v>
      </c>
      <c r="G8052">
        <v>7</v>
      </c>
      <c r="H8052">
        <v>1.0113183172914E-2</v>
      </c>
      <c r="I8052">
        <v>538</v>
      </c>
      <c r="J8052">
        <v>1.30111524163569E-2</v>
      </c>
      <c r="K8052" t="s">
        <v>2831</v>
      </c>
    </row>
    <row r="8053" spans="1:11" x14ac:dyDescent="0.25">
      <c r="A8053" s="89">
        <v>43466</v>
      </c>
      <c r="B8053" t="s">
        <v>506</v>
      </c>
      <c r="C8053">
        <v>312</v>
      </c>
      <c r="D8053" t="s">
        <v>262</v>
      </c>
      <c r="E8053" t="s">
        <v>646</v>
      </c>
      <c r="F8053" t="s">
        <v>2476</v>
      </c>
      <c r="G8053">
        <v>24</v>
      </c>
      <c r="H8053">
        <v>5.21381274365584E-2</v>
      </c>
      <c r="I8053">
        <v>538</v>
      </c>
      <c r="J8053">
        <v>4.4609665427509299E-2</v>
      </c>
      <c r="K8053" t="s">
        <v>2831</v>
      </c>
    </row>
    <row r="8054" spans="1:11" x14ac:dyDescent="0.25">
      <c r="A8054" s="89">
        <v>43466</v>
      </c>
      <c r="B8054" t="s">
        <v>506</v>
      </c>
      <c r="C8054">
        <v>312</v>
      </c>
      <c r="D8054" t="s">
        <v>262</v>
      </c>
      <c r="E8054" t="s">
        <v>645</v>
      </c>
      <c r="F8054" t="s">
        <v>2522</v>
      </c>
      <c r="G8054">
        <v>393</v>
      </c>
      <c r="H8054">
        <v>0.69946806097877501</v>
      </c>
      <c r="I8054">
        <v>538</v>
      </c>
      <c r="J8054">
        <v>0.73048327137546498</v>
      </c>
      <c r="K8054" t="s">
        <v>2831</v>
      </c>
    </row>
    <row r="8055" spans="1:11" x14ac:dyDescent="0.25">
      <c r="A8055" s="89">
        <v>43466</v>
      </c>
      <c r="B8055" t="s">
        <v>506</v>
      </c>
      <c r="C8055">
        <v>312</v>
      </c>
      <c r="D8055" t="s">
        <v>262</v>
      </c>
      <c r="E8055" t="s">
        <v>640</v>
      </c>
      <c r="F8055" t="s">
        <v>2477</v>
      </c>
      <c r="G8055">
        <v>6</v>
      </c>
      <c r="H8055">
        <v>1.4103655298451E-2</v>
      </c>
      <c r="I8055">
        <v>538</v>
      </c>
      <c r="J8055">
        <v>1.11524163568773E-2</v>
      </c>
      <c r="K8055" t="s">
        <v>2831</v>
      </c>
    </row>
    <row r="8056" spans="1:11" x14ac:dyDescent="0.25">
      <c r="A8056" s="89">
        <v>43466</v>
      </c>
      <c r="B8056" t="s">
        <v>506</v>
      </c>
      <c r="C8056">
        <v>312</v>
      </c>
      <c r="D8056" t="s">
        <v>262</v>
      </c>
      <c r="E8056" t="s">
        <v>642</v>
      </c>
      <c r="F8056" t="s">
        <v>2478</v>
      </c>
      <c r="G8056">
        <v>9</v>
      </c>
      <c r="H8056">
        <v>1.45352690181033E-2</v>
      </c>
      <c r="I8056">
        <v>538</v>
      </c>
      <c r="J8056">
        <v>1.6728624535316001E-2</v>
      </c>
      <c r="K8056" t="s">
        <v>2831</v>
      </c>
    </row>
    <row r="8057" spans="1:11" x14ac:dyDescent="0.25">
      <c r="A8057" s="89">
        <v>43466</v>
      </c>
      <c r="B8057" t="s">
        <v>506</v>
      </c>
      <c r="C8057">
        <v>312</v>
      </c>
      <c r="D8057" t="s">
        <v>262</v>
      </c>
      <c r="E8057" t="s">
        <v>641</v>
      </c>
      <c r="F8057" t="s">
        <v>2479</v>
      </c>
      <c r="G8057">
        <v>13</v>
      </c>
      <c r="H8057">
        <v>2.7261846160126401E-2</v>
      </c>
      <c r="I8057">
        <v>538</v>
      </c>
      <c r="J8057">
        <v>2.4163568773234199E-2</v>
      </c>
      <c r="K8057" t="s">
        <v>2831</v>
      </c>
    </row>
    <row r="8058" spans="1:11" x14ac:dyDescent="0.25">
      <c r="A8058" s="89">
        <v>43466</v>
      </c>
      <c r="B8058" t="s">
        <v>506</v>
      </c>
      <c r="C8058">
        <v>312</v>
      </c>
      <c r="D8058" t="s">
        <v>262</v>
      </c>
      <c r="E8058" t="s">
        <v>643</v>
      </c>
      <c r="F8058" t="s">
        <v>2480</v>
      </c>
      <c r="G8058">
        <v>7</v>
      </c>
      <c r="H8058">
        <v>1.2531283004117299E-2</v>
      </c>
      <c r="I8058">
        <v>538</v>
      </c>
      <c r="J8058">
        <v>1.30111524163569E-2</v>
      </c>
      <c r="K8058" t="s">
        <v>2831</v>
      </c>
    </row>
    <row r="8059" spans="1:11" x14ac:dyDescent="0.25">
      <c r="A8059" s="89">
        <v>43466</v>
      </c>
      <c r="B8059" t="s">
        <v>506</v>
      </c>
      <c r="C8059">
        <v>312</v>
      </c>
      <c r="D8059" t="s">
        <v>262</v>
      </c>
      <c r="E8059" t="s">
        <v>644</v>
      </c>
      <c r="F8059" t="s">
        <v>2523</v>
      </c>
      <c r="G8059">
        <v>65</v>
      </c>
      <c r="H8059">
        <v>0.14705266877899301</v>
      </c>
      <c r="I8059">
        <v>538</v>
      </c>
      <c r="J8059">
        <v>0.120817843866171</v>
      </c>
      <c r="K8059" t="s">
        <v>2831</v>
      </c>
    </row>
    <row r="8060" spans="1:11" x14ac:dyDescent="0.25">
      <c r="A8060" s="89">
        <v>43466</v>
      </c>
      <c r="B8060" t="s">
        <v>506</v>
      </c>
      <c r="C8060">
        <v>312</v>
      </c>
      <c r="D8060" t="s">
        <v>262</v>
      </c>
      <c r="E8060" t="s">
        <v>773</v>
      </c>
      <c r="F8060" t="s">
        <v>2482</v>
      </c>
      <c r="G8060">
        <v>14</v>
      </c>
      <c r="H8060">
        <v>2.2795906151961799E-2</v>
      </c>
      <c r="I8060">
        <v>538</v>
      </c>
      <c r="J8060">
        <v>2.60223048327138E-2</v>
      </c>
      <c r="K8060" t="s">
        <v>2831</v>
      </c>
    </row>
    <row r="8061" spans="1:11" x14ac:dyDescent="0.25">
      <c r="A8061" s="89">
        <v>43466</v>
      </c>
      <c r="B8061" t="s">
        <v>506</v>
      </c>
      <c r="C8061">
        <v>313</v>
      </c>
      <c r="D8061" t="s">
        <v>263</v>
      </c>
      <c r="E8061" t="s">
        <v>565</v>
      </c>
      <c r="F8061" t="s">
        <v>2386</v>
      </c>
      <c r="G8061">
        <v>79</v>
      </c>
      <c r="H8061">
        <v>0.47027399350649401</v>
      </c>
      <c r="I8061">
        <v>145</v>
      </c>
      <c r="J8061">
        <v>0.54482758620689697</v>
      </c>
      <c r="K8061" t="s">
        <v>2704</v>
      </c>
    </row>
    <row r="8062" spans="1:11" x14ac:dyDescent="0.25">
      <c r="A8062" s="89">
        <v>43466</v>
      </c>
      <c r="B8062" t="s">
        <v>506</v>
      </c>
      <c r="C8062">
        <v>313</v>
      </c>
      <c r="D8062" t="s">
        <v>263</v>
      </c>
      <c r="E8062" t="s">
        <v>544</v>
      </c>
      <c r="F8062" t="s">
        <v>2387</v>
      </c>
      <c r="G8062">
        <v>66</v>
      </c>
      <c r="H8062">
        <v>0.52972600649350599</v>
      </c>
      <c r="I8062">
        <v>145</v>
      </c>
      <c r="J8062">
        <v>0.45517241379310303</v>
      </c>
      <c r="K8062" t="s">
        <v>2704</v>
      </c>
    </row>
    <row r="8063" spans="1:11" x14ac:dyDescent="0.25">
      <c r="A8063" s="89">
        <v>43466</v>
      </c>
      <c r="B8063" t="s">
        <v>506</v>
      </c>
      <c r="C8063">
        <v>315</v>
      </c>
      <c r="D8063" t="s">
        <v>266</v>
      </c>
      <c r="E8063" t="s">
        <v>493</v>
      </c>
      <c r="F8063" t="s">
        <v>2609</v>
      </c>
      <c r="G8063">
        <v>24</v>
      </c>
      <c r="H8063">
        <v>2.17590008443336E-2</v>
      </c>
      <c r="I8063">
        <v>1064</v>
      </c>
      <c r="J8063">
        <v>2.2556390977443601E-2</v>
      </c>
      <c r="K8063" t="s">
        <v>2832</v>
      </c>
    </row>
    <row r="8064" spans="1:11" x14ac:dyDescent="0.25">
      <c r="A8064" s="89">
        <v>43466</v>
      </c>
      <c r="B8064" t="s">
        <v>506</v>
      </c>
      <c r="C8064">
        <v>315</v>
      </c>
      <c r="D8064" t="s">
        <v>266</v>
      </c>
      <c r="E8064" t="s">
        <v>494</v>
      </c>
      <c r="F8064" t="s">
        <v>2521</v>
      </c>
      <c r="G8064">
        <v>962</v>
      </c>
      <c r="H8064">
        <v>0.90506432888898103</v>
      </c>
      <c r="I8064">
        <v>1064</v>
      </c>
      <c r="J8064">
        <v>0.90413533834586501</v>
      </c>
      <c r="K8064" t="s">
        <v>2832</v>
      </c>
    </row>
    <row r="8065" spans="1:11" x14ac:dyDescent="0.25">
      <c r="A8065" s="89">
        <v>43466</v>
      </c>
      <c r="B8065" t="s">
        <v>506</v>
      </c>
      <c r="C8065">
        <v>315</v>
      </c>
      <c r="D8065" t="s">
        <v>266</v>
      </c>
      <c r="E8065" t="s">
        <v>502</v>
      </c>
      <c r="F8065" t="s">
        <v>2524</v>
      </c>
      <c r="G8065">
        <v>27</v>
      </c>
      <c r="H8065">
        <v>2.14241907959941E-2</v>
      </c>
      <c r="I8065">
        <v>1064</v>
      </c>
      <c r="J8065">
        <v>2.53759398496241E-2</v>
      </c>
      <c r="K8065" t="s">
        <v>2832</v>
      </c>
    </row>
    <row r="8066" spans="1:11" x14ac:dyDescent="0.25">
      <c r="A8066" s="89">
        <v>43466</v>
      </c>
      <c r="B8066" t="s">
        <v>506</v>
      </c>
      <c r="C8066">
        <v>315</v>
      </c>
      <c r="D8066" t="s">
        <v>266</v>
      </c>
      <c r="E8066" t="s">
        <v>503</v>
      </c>
      <c r="F8066" t="s">
        <v>2526</v>
      </c>
      <c r="G8066">
        <v>2</v>
      </c>
      <c r="H8066">
        <v>1.5590000000000001E-3</v>
      </c>
      <c r="I8066">
        <v>1064</v>
      </c>
      <c r="J8066">
        <v>1.8796992481203E-3</v>
      </c>
      <c r="K8066" t="s">
        <v>2832</v>
      </c>
    </row>
    <row r="8067" spans="1:11" x14ac:dyDescent="0.25">
      <c r="A8067" s="89">
        <v>43466</v>
      </c>
      <c r="B8067" t="s">
        <v>506</v>
      </c>
      <c r="C8067">
        <v>315</v>
      </c>
      <c r="D8067" t="s">
        <v>266</v>
      </c>
      <c r="E8067" t="s">
        <v>504</v>
      </c>
      <c r="F8067" t="s">
        <v>2483</v>
      </c>
      <c r="G8067">
        <v>38</v>
      </c>
      <c r="H8067">
        <v>3.9819383548001602E-2</v>
      </c>
      <c r="I8067">
        <v>1064</v>
      </c>
      <c r="J8067">
        <v>3.5714285714285698E-2</v>
      </c>
      <c r="K8067" t="s">
        <v>2832</v>
      </c>
    </row>
    <row r="8068" spans="1:11" x14ac:dyDescent="0.25">
      <c r="A8068" s="89">
        <v>43466</v>
      </c>
      <c r="B8068" t="s">
        <v>506</v>
      </c>
      <c r="C8068">
        <v>315</v>
      </c>
      <c r="D8068" t="s">
        <v>266</v>
      </c>
      <c r="E8068" t="s">
        <v>498</v>
      </c>
      <c r="F8068" t="s">
        <v>2610</v>
      </c>
      <c r="G8068">
        <v>8</v>
      </c>
      <c r="H8068">
        <v>8.5625712269127505E-3</v>
      </c>
      <c r="I8068">
        <v>1064</v>
      </c>
      <c r="J8068">
        <v>7.5187969924812E-3</v>
      </c>
      <c r="K8068" t="s">
        <v>2832</v>
      </c>
    </row>
    <row r="8069" spans="1:11" x14ac:dyDescent="0.25">
      <c r="A8069" s="89">
        <v>43466</v>
      </c>
      <c r="B8069" t="s">
        <v>506</v>
      </c>
      <c r="C8069">
        <v>315</v>
      </c>
      <c r="D8069" t="s">
        <v>266</v>
      </c>
      <c r="E8069" t="s">
        <v>505</v>
      </c>
      <c r="F8069" t="s">
        <v>2525</v>
      </c>
      <c r="G8069">
        <v>3</v>
      </c>
      <c r="H8069">
        <v>1.8115246957766599E-3</v>
      </c>
      <c r="I8069">
        <v>1064</v>
      </c>
      <c r="J8069">
        <v>2.8195488721804501E-3</v>
      </c>
      <c r="K8069" t="s">
        <v>2832</v>
      </c>
    </row>
    <row r="8070" spans="1:11" x14ac:dyDescent="0.25">
      <c r="A8070" s="89">
        <v>43466</v>
      </c>
      <c r="B8070" t="s">
        <v>506</v>
      </c>
      <c r="C8070">
        <v>316</v>
      </c>
      <c r="D8070" t="s">
        <v>267</v>
      </c>
      <c r="E8070" t="s">
        <v>639</v>
      </c>
      <c r="F8070" t="s">
        <v>2475</v>
      </c>
      <c r="G8070">
        <v>11</v>
      </c>
      <c r="H8070">
        <v>9.6422914792993492E-3</v>
      </c>
      <c r="I8070">
        <v>1064</v>
      </c>
      <c r="J8070">
        <v>1.03383458646617E-2</v>
      </c>
      <c r="K8070" t="s">
        <v>2833</v>
      </c>
    </row>
    <row r="8071" spans="1:11" x14ac:dyDescent="0.25">
      <c r="A8071" s="89">
        <v>43466</v>
      </c>
      <c r="B8071" t="s">
        <v>506</v>
      </c>
      <c r="C8071">
        <v>316</v>
      </c>
      <c r="D8071" t="s">
        <v>267</v>
      </c>
      <c r="E8071" t="s">
        <v>646</v>
      </c>
      <c r="F8071" t="s">
        <v>2476</v>
      </c>
      <c r="G8071">
        <v>90</v>
      </c>
      <c r="H8071">
        <v>8.3606021558537705E-2</v>
      </c>
      <c r="I8071">
        <v>1064</v>
      </c>
      <c r="J8071">
        <v>8.4586466165413501E-2</v>
      </c>
      <c r="K8071" t="s">
        <v>2833</v>
      </c>
    </row>
    <row r="8072" spans="1:11" x14ac:dyDescent="0.25">
      <c r="A8072" s="89">
        <v>43466</v>
      </c>
      <c r="B8072" t="s">
        <v>506</v>
      </c>
      <c r="C8072">
        <v>316</v>
      </c>
      <c r="D8072" t="s">
        <v>267</v>
      </c>
      <c r="E8072" t="s">
        <v>645</v>
      </c>
      <c r="F8072" t="s">
        <v>2522</v>
      </c>
      <c r="G8072">
        <v>581</v>
      </c>
      <c r="H8072">
        <v>0.56497583365509196</v>
      </c>
      <c r="I8072">
        <v>1064</v>
      </c>
      <c r="J8072">
        <v>0.54605263157894701</v>
      </c>
      <c r="K8072" t="s">
        <v>2833</v>
      </c>
    </row>
    <row r="8073" spans="1:11" x14ac:dyDescent="0.25">
      <c r="A8073" s="89">
        <v>43466</v>
      </c>
      <c r="B8073" t="s">
        <v>506</v>
      </c>
      <c r="C8073">
        <v>316</v>
      </c>
      <c r="D8073" t="s">
        <v>267</v>
      </c>
      <c r="E8073" t="s">
        <v>640</v>
      </c>
      <c r="F8073" t="s">
        <v>2477</v>
      </c>
      <c r="G8073">
        <v>28</v>
      </c>
      <c r="H8073">
        <v>2.4859362566154501E-2</v>
      </c>
      <c r="I8073">
        <v>1064</v>
      </c>
      <c r="J8073">
        <v>2.6315789473684199E-2</v>
      </c>
      <c r="K8073" t="s">
        <v>2833</v>
      </c>
    </row>
    <row r="8074" spans="1:11" x14ac:dyDescent="0.25">
      <c r="A8074" s="89">
        <v>43466</v>
      </c>
      <c r="B8074" t="s">
        <v>506</v>
      </c>
      <c r="C8074">
        <v>316</v>
      </c>
      <c r="D8074" t="s">
        <v>267</v>
      </c>
      <c r="E8074" t="s">
        <v>642</v>
      </c>
      <c r="F8074" t="s">
        <v>2478</v>
      </c>
      <c r="G8074">
        <v>21</v>
      </c>
      <c r="H8074">
        <v>1.9364534564298298E-2</v>
      </c>
      <c r="I8074">
        <v>1064</v>
      </c>
      <c r="J8074">
        <v>1.9736842105263198E-2</v>
      </c>
      <c r="K8074" t="s">
        <v>2833</v>
      </c>
    </row>
    <row r="8075" spans="1:11" x14ac:dyDescent="0.25">
      <c r="A8075" s="89">
        <v>43466</v>
      </c>
      <c r="B8075" t="s">
        <v>506</v>
      </c>
      <c r="C8075">
        <v>316</v>
      </c>
      <c r="D8075" t="s">
        <v>267</v>
      </c>
      <c r="E8075" t="s">
        <v>641</v>
      </c>
      <c r="F8075" t="s">
        <v>2479</v>
      </c>
      <c r="G8075">
        <v>89</v>
      </c>
      <c r="H8075">
        <v>7.7604080116468896E-2</v>
      </c>
      <c r="I8075">
        <v>1064</v>
      </c>
      <c r="J8075">
        <v>8.36466165413534E-2</v>
      </c>
      <c r="K8075" t="s">
        <v>2833</v>
      </c>
    </row>
    <row r="8076" spans="1:11" x14ac:dyDescent="0.25">
      <c r="A8076" s="89">
        <v>43466</v>
      </c>
      <c r="B8076" t="s">
        <v>506</v>
      </c>
      <c r="C8076">
        <v>316</v>
      </c>
      <c r="D8076" t="s">
        <v>267</v>
      </c>
      <c r="E8076" t="s">
        <v>643</v>
      </c>
      <c r="F8076" t="s">
        <v>2480</v>
      </c>
      <c r="G8076">
        <v>25</v>
      </c>
      <c r="H8076">
        <v>2.23765338020008E-2</v>
      </c>
      <c r="I8076">
        <v>1064</v>
      </c>
      <c r="J8076">
        <v>2.34962406015038E-2</v>
      </c>
      <c r="K8076" t="s">
        <v>2833</v>
      </c>
    </row>
    <row r="8077" spans="1:11" x14ac:dyDescent="0.25">
      <c r="A8077" s="89">
        <v>43466</v>
      </c>
      <c r="B8077" t="s">
        <v>506</v>
      </c>
      <c r="C8077">
        <v>316</v>
      </c>
      <c r="D8077" t="s">
        <v>267</v>
      </c>
      <c r="E8077" t="s">
        <v>644</v>
      </c>
      <c r="F8077" t="s">
        <v>2523</v>
      </c>
      <c r="G8077">
        <v>178</v>
      </c>
      <c r="H8077">
        <v>0.15400684604503401</v>
      </c>
      <c r="I8077">
        <v>1064</v>
      </c>
      <c r="J8077">
        <v>0.16729323308270699</v>
      </c>
      <c r="K8077" t="s">
        <v>2833</v>
      </c>
    </row>
    <row r="8078" spans="1:11" x14ac:dyDescent="0.25">
      <c r="A8078" s="89">
        <v>43466</v>
      </c>
      <c r="B8078" t="s">
        <v>506</v>
      </c>
      <c r="C8078">
        <v>316</v>
      </c>
      <c r="D8078" t="s">
        <v>267</v>
      </c>
      <c r="E8078" t="s">
        <v>638</v>
      </c>
      <c r="F8078" t="s">
        <v>2481</v>
      </c>
      <c r="G8078">
        <v>3</v>
      </c>
      <c r="H8078">
        <v>3.7451126651126699E-3</v>
      </c>
      <c r="I8078">
        <v>1064</v>
      </c>
      <c r="J8078">
        <v>2.8195488721804501E-3</v>
      </c>
      <c r="K8078" t="s">
        <v>2833</v>
      </c>
    </row>
    <row r="8079" spans="1:11" x14ac:dyDescent="0.25">
      <c r="A8079" s="89">
        <v>43466</v>
      </c>
      <c r="B8079" t="s">
        <v>506</v>
      </c>
      <c r="C8079">
        <v>316</v>
      </c>
      <c r="D8079" t="s">
        <v>267</v>
      </c>
      <c r="E8079" t="s">
        <v>773</v>
      </c>
      <c r="F8079" t="s">
        <v>2482</v>
      </c>
      <c r="G8079">
        <v>38</v>
      </c>
      <c r="H8079">
        <v>3.9819383548001602E-2</v>
      </c>
      <c r="I8079">
        <v>1064</v>
      </c>
      <c r="J8079">
        <v>3.5714285714285698E-2</v>
      </c>
      <c r="K8079" t="s">
        <v>2833</v>
      </c>
    </row>
    <row r="8080" spans="1:11" x14ac:dyDescent="0.25">
      <c r="A8080" s="89">
        <v>43466</v>
      </c>
      <c r="B8080" t="s">
        <v>506</v>
      </c>
      <c r="C8080">
        <v>317</v>
      </c>
      <c r="D8080" t="s">
        <v>268</v>
      </c>
      <c r="E8080" t="s">
        <v>565</v>
      </c>
      <c r="F8080" t="s">
        <v>2386</v>
      </c>
      <c r="G8080">
        <v>184</v>
      </c>
      <c r="H8080">
        <v>0.32620024040746598</v>
      </c>
      <c r="I8080">
        <v>483</v>
      </c>
      <c r="J8080">
        <v>0.38095238095238099</v>
      </c>
      <c r="K8080" t="s">
        <v>2834</v>
      </c>
    </row>
    <row r="8081" spans="1:11" x14ac:dyDescent="0.25">
      <c r="A8081" s="89">
        <v>43466</v>
      </c>
      <c r="B8081" t="s">
        <v>506</v>
      </c>
      <c r="C8081">
        <v>317</v>
      </c>
      <c r="D8081" t="s">
        <v>268</v>
      </c>
      <c r="E8081" t="s">
        <v>552</v>
      </c>
      <c r="F8081" t="s">
        <v>2385</v>
      </c>
      <c r="G8081">
        <v>2</v>
      </c>
      <c r="H8081">
        <v>3.15031420192711E-3</v>
      </c>
      <c r="I8081">
        <v>483</v>
      </c>
      <c r="J8081">
        <v>4.1407867494824002E-3</v>
      </c>
      <c r="K8081" t="s">
        <v>2834</v>
      </c>
    </row>
    <row r="8082" spans="1:11" x14ac:dyDescent="0.25">
      <c r="A8082" s="89">
        <v>43466</v>
      </c>
      <c r="B8082" t="s">
        <v>506</v>
      </c>
      <c r="C8082">
        <v>317</v>
      </c>
      <c r="D8082" t="s">
        <v>268</v>
      </c>
      <c r="E8082" t="s">
        <v>544</v>
      </c>
      <c r="F8082" t="s">
        <v>2387</v>
      </c>
      <c r="G8082">
        <v>297</v>
      </c>
      <c r="H8082">
        <v>0.670649445390607</v>
      </c>
      <c r="I8082">
        <v>483</v>
      </c>
      <c r="J8082">
        <v>0.61490683229813703</v>
      </c>
      <c r="K8082" t="s">
        <v>2834</v>
      </c>
    </row>
    <row r="8083" spans="1:11" x14ac:dyDescent="0.25">
      <c r="A8083" s="89">
        <v>43466</v>
      </c>
      <c r="B8083" t="s">
        <v>506</v>
      </c>
      <c r="C8083">
        <v>319</v>
      </c>
      <c r="D8083" t="s">
        <v>270</v>
      </c>
      <c r="E8083" t="s">
        <v>493</v>
      </c>
      <c r="F8083" t="s">
        <v>2609</v>
      </c>
      <c r="G8083">
        <v>7</v>
      </c>
      <c r="H8083">
        <v>1.1635017674250001E-2</v>
      </c>
      <c r="I8083">
        <v>428</v>
      </c>
      <c r="J8083">
        <v>1.63551401869159E-2</v>
      </c>
      <c r="K8083" t="s">
        <v>2835</v>
      </c>
    </row>
    <row r="8084" spans="1:11" x14ac:dyDescent="0.25">
      <c r="A8084" s="89">
        <v>43466</v>
      </c>
      <c r="B8084" t="s">
        <v>506</v>
      </c>
      <c r="C8084">
        <v>319</v>
      </c>
      <c r="D8084" t="s">
        <v>270</v>
      </c>
      <c r="E8084" t="s">
        <v>494</v>
      </c>
      <c r="F8084" t="s">
        <v>2521</v>
      </c>
      <c r="G8084">
        <v>386</v>
      </c>
      <c r="H8084">
        <v>0.89664152081701798</v>
      </c>
      <c r="I8084">
        <v>428</v>
      </c>
      <c r="J8084">
        <v>0.90186915887850505</v>
      </c>
      <c r="K8084" t="s">
        <v>2835</v>
      </c>
    </row>
    <row r="8085" spans="1:11" x14ac:dyDescent="0.25">
      <c r="A8085" s="89">
        <v>43466</v>
      </c>
      <c r="B8085" t="s">
        <v>506</v>
      </c>
      <c r="C8085">
        <v>319</v>
      </c>
      <c r="D8085" t="s">
        <v>270</v>
      </c>
      <c r="E8085" t="s">
        <v>502</v>
      </c>
      <c r="F8085" t="s">
        <v>2524</v>
      </c>
      <c r="G8085">
        <v>1</v>
      </c>
      <c r="H8085">
        <v>6.9999999999999999E-4</v>
      </c>
      <c r="I8085">
        <v>428</v>
      </c>
      <c r="J8085">
        <v>2.3364485981308401E-3</v>
      </c>
      <c r="K8085" t="s">
        <v>2835</v>
      </c>
    </row>
    <row r="8086" spans="1:11" x14ac:dyDescent="0.25">
      <c r="A8086" s="89">
        <v>43466</v>
      </c>
      <c r="B8086" t="s">
        <v>506</v>
      </c>
      <c r="C8086">
        <v>319</v>
      </c>
      <c r="D8086" t="s">
        <v>270</v>
      </c>
      <c r="E8086" t="s">
        <v>504</v>
      </c>
      <c r="F8086" t="s">
        <v>2483</v>
      </c>
      <c r="G8086">
        <v>27</v>
      </c>
      <c r="H8086">
        <v>7.5456969442457E-2</v>
      </c>
      <c r="I8086">
        <v>428</v>
      </c>
      <c r="J8086">
        <v>6.3084112149532703E-2</v>
      </c>
      <c r="K8086" t="s">
        <v>2835</v>
      </c>
    </row>
    <row r="8087" spans="1:11" x14ac:dyDescent="0.25">
      <c r="A8087" s="89">
        <v>43466</v>
      </c>
      <c r="B8087" t="s">
        <v>506</v>
      </c>
      <c r="C8087">
        <v>319</v>
      </c>
      <c r="D8087" t="s">
        <v>270</v>
      </c>
      <c r="E8087" t="s">
        <v>498</v>
      </c>
      <c r="F8087" t="s">
        <v>2610</v>
      </c>
      <c r="G8087">
        <v>5</v>
      </c>
      <c r="H8087">
        <v>1.2452989392478299E-2</v>
      </c>
      <c r="I8087">
        <v>428</v>
      </c>
      <c r="J8087">
        <v>1.16822429906542E-2</v>
      </c>
      <c r="K8087" t="s">
        <v>2835</v>
      </c>
    </row>
    <row r="8088" spans="1:11" x14ac:dyDescent="0.25">
      <c r="A8088" s="89">
        <v>43466</v>
      </c>
      <c r="B8088" t="s">
        <v>506</v>
      </c>
      <c r="C8088">
        <v>319</v>
      </c>
      <c r="D8088" t="s">
        <v>270</v>
      </c>
      <c r="E8088" t="s">
        <v>505</v>
      </c>
      <c r="F8088" t="s">
        <v>2525</v>
      </c>
      <c r="G8088">
        <v>2</v>
      </c>
      <c r="H8088">
        <v>3.1135026737967898E-3</v>
      </c>
      <c r="I8088">
        <v>428</v>
      </c>
      <c r="J8088">
        <v>4.6728971962616802E-3</v>
      </c>
      <c r="K8088" t="s">
        <v>2835</v>
      </c>
    </row>
    <row r="8089" spans="1:11" x14ac:dyDescent="0.25">
      <c r="A8089" s="89">
        <v>43466</v>
      </c>
      <c r="B8089" t="s">
        <v>506</v>
      </c>
      <c r="C8089">
        <v>320</v>
      </c>
      <c r="D8089" t="s">
        <v>271</v>
      </c>
      <c r="E8089" t="s">
        <v>639</v>
      </c>
      <c r="F8089" t="s">
        <v>2475</v>
      </c>
      <c r="G8089">
        <v>5</v>
      </c>
      <c r="H8089">
        <v>1.06183413834742E-2</v>
      </c>
      <c r="I8089">
        <v>428</v>
      </c>
      <c r="J8089">
        <v>1.16822429906542E-2</v>
      </c>
      <c r="K8089" t="s">
        <v>2836</v>
      </c>
    </row>
    <row r="8090" spans="1:11" x14ac:dyDescent="0.25">
      <c r="A8090" s="89">
        <v>43466</v>
      </c>
      <c r="B8090" t="s">
        <v>506</v>
      </c>
      <c r="C8090">
        <v>320</v>
      </c>
      <c r="D8090" t="s">
        <v>271</v>
      </c>
      <c r="E8090" t="s">
        <v>646</v>
      </c>
      <c r="F8090" t="s">
        <v>2476</v>
      </c>
      <c r="G8090">
        <v>38</v>
      </c>
      <c r="H8090">
        <v>0.101094438409981</v>
      </c>
      <c r="I8090">
        <v>428</v>
      </c>
      <c r="J8090">
        <v>8.8785046728972E-2</v>
      </c>
      <c r="K8090" t="s">
        <v>2836</v>
      </c>
    </row>
    <row r="8091" spans="1:11" x14ac:dyDescent="0.25">
      <c r="A8091" s="89">
        <v>43466</v>
      </c>
      <c r="B8091" t="s">
        <v>506</v>
      </c>
      <c r="C8091">
        <v>320</v>
      </c>
      <c r="D8091" t="s">
        <v>271</v>
      </c>
      <c r="E8091" t="s">
        <v>645</v>
      </c>
      <c r="F8091" t="s">
        <v>2522</v>
      </c>
      <c r="G8091">
        <v>238</v>
      </c>
      <c r="H8091">
        <v>0.57246216500829505</v>
      </c>
      <c r="I8091">
        <v>428</v>
      </c>
      <c r="J8091">
        <v>0.55607476635513997</v>
      </c>
      <c r="K8091" t="s">
        <v>2836</v>
      </c>
    </row>
    <row r="8092" spans="1:11" x14ac:dyDescent="0.25">
      <c r="A8092" s="89">
        <v>43466</v>
      </c>
      <c r="B8092" t="s">
        <v>506</v>
      </c>
      <c r="C8092">
        <v>320</v>
      </c>
      <c r="D8092" t="s">
        <v>271</v>
      </c>
      <c r="E8092" t="s">
        <v>640</v>
      </c>
      <c r="F8092" t="s">
        <v>2477</v>
      </c>
      <c r="G8092">
        <v>5</v>
      </c>
      <c r="H8092">
        <v>1.27843220338983E-2</v>
      </c>
      <c r="I8092">
        <v>428</v>
      </c>
      <c r="J8092">
        <v>1.16822429906542E-2</v>
      </c>
      <c r="K8092" t="s">
        <v>2836</v>
      </c>
    </row>
    <row r="8093" spans="1:11" x14ac:dyDescent="0.25">
      <c r="A8093" s="89">
        <v>43466</v>
      </c>
      <c r="B8093" t="s">
        <v>506</v>
      </c>
      <c r="C8093">
        <v>320</v>
      </c>
      <c r="D8093" t="s">
        <v>271</v>
      </c>
      <c r="E8093" t="s">
        <v>642</v>
      </c>
      <c r="F8093" t="s">
        <v>2478</v>
      </c>
      <c r="G8093">
        <v>7</v>
      </c>
      <c r="H8093">
        <v>2.8863437314319701E-2</v>
      </c>
      <c r="I8093">
        <v>428</v>
      </c>
      <c r="J8093">
        <v>1.63551401869159E-2</v>
      </c>
      <c r="K8093" t="s">
        <v>2836</v>
      </c>
    </row>
    <row r="8094" spans="1:11" x14ac:dyDescent="0.25">
      <c r="A8094" s="89">
        <v>43466</v>
      </c>
      <c r="B8094" t="s">
        <v>506</v>
      </c>
      <c r="C8094">
        <v>320</v>
      </c>
      <c r="D8094" t="s">
        <v>271</v>
      </c>
      <c r="E8094" t="s">
        <v>641</v>
      </c>
      <c r="F8094" t="s">
        <v>2479</v>
      </c>
      <c r="G8094">
        <v>27</v>
      </c>
      <c r="H8094">
        <v>4.8325905037106799E-2</v>
      </c>
      <c r="I8094">
        <v>428</v>
      </c>
      <c r="J8094">
        <v>6.3084112149532703E-2</v>
      </c>
      <c r="K8094" t="s">
        <v>2836</v>
      </c>
    </row>
    <row r="8095" spans="1:11" x14ac:dyDescent="0.25">
      <c r="A8095" s="89">
        <v>43466</v>
      </c>
      <c r="B8095" t="s">
        <v>506</v>
      </c>
      <c r="C8095">
        <v>320</v>
      </c>
      <c r="D8095" t="s">
        <v>271</v>
      </c>
      <c r="E8095" t="s">
        <v>643</v>
      </c>
      <c r="F8095" t="s">
        <v>2480</v>
      </c>
      <c r="G8095">
        <v>12</v>
      </c>
      <c r="H8095">
        <v>3.2352699233677298E-2</v>
      </c>
      <c r="I8095">
        <v>428</v>
      </c>
      <c r="J8095">
        <v>2.80373831775701E-2</v>
      </c>
      <c r="K8095" t="s">
        <v>2836</v>
      </c>
    </row>
    <row r="8096" spans="1:11" x14ac:dyDescent="0.25">
      <c r="A8096" s="89">
        <v>43466</v>
      </c>
      <c r="B8096" t="s">
        <v>506</v>
      </c>
      <c r="C8096">
        <v>320</v>
      </c>
      <c r="D8096" t="s">
        <v>271</v>
      </c>
      <c r="E8096" t="s">
        <v>644</v>
      </c>
      <c r="F8096" t="s">
        <v>2523</v>
      </c>
      <c r="G8096">
        <v>62</v>
      </c>
      <c r="H8096">
        <v>0.110310399562041</v>
      </c>
      <c r="I8096">
        <v>428</v>
      </c>
      <c r="J8096">
        <v>0.144859813084112</v>
      </c>
      <c r="K8096" t="s">
        <v>2836</v>
      </c>
    </row>
    <row r="8097" spans="1:11" x14ac:dyDescent="0.25">
      <c r="A8097" s="89">
        <v>43466</v>
      </c>
      <c r="B8097" t="s">
        <v>506</v>
      </c>
      <c r="C8097">
        <v>320</v>
      </c>
      <c r="D8097" t="s">
        <v>271</v>
      </c>
      <c r="E8097" t="s">
        <v>638</v>
      </c>
      <c r="F8097" t="s">
        <v>2481</v>
      </c>
      <c r="G8097">
        <v>7</v>
      </c>
      <c r="H8097">
        <v>7.7313225747496703E-3</v>
      </c>
      <c r="I8097">
        <v>428</v>
      </c>
      <c r="J8097">
        <v>1.63551401869159E-2</v>
      </c>
      <c r="K8097" t="s">
        <v>2836</v>
      </c>
    </row>
    <row r="8098" spans="1:11" x14ac:dyDescent="0.25">
      <c r="A8098" s="89">
        <v>43466</v>
      </c>
      <c r="B8098" t="s">
        <v>506</v>
      </c>
      <c r="C8098">
        <v>320</v>
      </c>
      <c r="D8098" t="s">
        <v>271</v>
      </c>
      <c r="E8098" t="s">
        <v>773</v>
      </c>
      <c r="F8098" t="s">
        <v>2482</v>
      </c>
      <c r="G8098">
        <v>27</v>
      </c>
      <c r="H8098">
        <v>7.5456969442457E-2</v>
      </c>
      <c r="I8098">
        <v>428</v>
      </c>
      <c r="J8098">
        <v>6.3084112149532703E-2</v>
      </c>
      <c r="K8098" t="s">
        <v>2836</v>
      </c>
    </row>
    <row r="8099" spans="1:11" x14ac:dyDescent="0.25">
      <c r="A8099" s="89">
        <v>43466</v>
      </c>
      <c r="B8099" t="s">
        <v>506</v>
      </c>
      <c r="C8099">
        <v>321</v>
      </c>
      <c r="D8099" t="s">
        <v>272</v>
      </c>
      <c r="E8099" t="s">
        <v>565</v>
      </c>
      <c r="F8099" t="s">
        <v>2386</v>
      </c>
      <c r="G8099">
        <v>41</v>
      </c>
      <c r="H8099">
        <v>0.19076535640971901</v>
      </c>
      <c r="I8099">
        <v>190</v>
      </c>
      <c r="J8099">
        <v>0.215789473684211</v>
      </c>
      <c r="K8099" t="s">
        <v>2837</v>
      </c>
    </row>
    <row r="8100" spans="1:11" x14ac:dyDescent="0.25">
      <c r="A8100" s="89">
        <v>43466</v>
      </c>
      <c r="B8100" t="s">
        <v>506</v>
      </c>
      <c r="C8100">
        <v>321</v>
      </c>
      <c r="D8100" t="s">
        <v>272</v>
      </c>
      <c r="E8100" t="s">
        <v>544</v>
      </c>
      <c r="F8100" t="s">
        <v>2387</v>
      </c>
      <c r="G8100">
        <v>149</v>
      </c>
      <c r="H8100">
        <v>0.80923464359028097</v>
      </c>
      <c r="I8100">
        <v>190</v>
      </c>
      <c r="J8100">
        <v>0.78421052631578902</v>
      </c>
      <c r="K8100" t="s">
        <v>2837</v>
      </c>
    </row>
    <row r="8101" spans="1:11" x14ac:dyDescent="0.25">
      <c r="A8101" s="89">
        <v>43466</v>
      </c>
      <c r="B8101" t="s">
        <v>506</v>
      </c>
      <c r="C8101">
        <v>323</v>
      </c>
      <c r="D8101" t="s">
        <v>95</v>
      </c>
      <c r="E8101" t="s">
        <v>493</v>
      </c>
      <c r="F8101" t="s">
        <v>2609</v>
      </c>
      <c r="G8101">
        <v>8</v>
      </c>
      <c r="H8101">
        <v>0.108883333333333</v>
      </c>
      <c r="I8101">
        <v>45</v>
      </c>
      <c r="J8101">
        <v>0.17777777777777801</v>
      </c>
      <c r="K8101" t="s">
        <v>2838</v>
      </c>
    </row>
    <row r="8102" spans="1:11" x14ac:dyDescent="0.25">
      <c r="A8102" s="89">
        <v>43466</v>
      </c>
      <c r="B8102" t="s">
        <v>506</v>
      </c>
      <c r="C8102">
        <v>323</v>
      </c>
      <c r="D8102" t="s">
        <v>95</v>
      </c>
      <c r="E8102" t="s">
        <v>494</v>
      </c>
      <c r="F8102" t="s">
        <v>2521</v>
      </c>
      <c r="G8102">
        <v>27</v>
      </c>
      <c r="H8102">
        <v>0.655658791208791</v>
      </c>
      <c r="I8102">
        <v>45</v>
      </c>
      <c r="J8102">
        <v>0.6</v>
      </c>
      <c r="K8102" t="s">
        <v>2838</v>
      </c>
    </row>
    <row r="8103" spans="1:11" x14ac:dyDescent="0.25">
      <c r="A8103" s="89">
        <v>43466</v>
      </c>
      <c r="B8103" t="s">
        <v>506</v>
      </c>
      <c r="C8103">
        <v>323</v>
      </c>
      <c r="D8103" t="s">
        <v>95</v>
      </c>
      <c r="E8103" t="s">
        <v>502</v>
      </c>
      <c r="F8103" t="s">
        <v>2524</v>
      </c>
      <c r="G8103">
        <v>5</v>
      </c>
      <c r="H8103">
        <v>7.30128205128205E-2</v>
      </c>
      <c r="I8103">
        <v>45</v>
      </c>
      <c r="J8103">
        <v>0.11111111111111099</v>
      </c>
      <c r="K8103" t="s">
        <v>2838</v>
      </c>
    </row>
    <row r="8104" spans="1:11" x14ac:dyDescent="0.25">
      <c r="A8104" s="89">
        <v>43466</v>
      </c>
      <c r="B8104" t="s">
        <v>506</v>
      </c>
      <c r="C8104">
        <v>323</v>
      </c>
      <c r="D8104" t="s">
        <v>95</v>
      </c>
      <c r="E8104" t="s">
        <v>504</v>
      </c>
      <c r="F8104" t="s">
        <v>2483</v>
      </c>
      <c r="G8104">
        <v>5</v>
      </c>
      <c r="H8104">
        <v>0.16244505494505501</v>
      </c>
      <c r="I8104">
        <v>45</v>
      </c>
      <c r="J8104">
        <v>0.11111111111111099</v>
      </c>
      <c r="K8104" t="s">
        <v>2838</v>
      </c>
    </row>
    <row r="8105" spans="1:11" x14ac:dyDescent="0.25">
      <c r="A8105" s="89">
        <v>43466</v>
      </c>
      <c r="B8105" t="s">
        <v>506</v>
      </c>
      <c r="C8105">
        <v>324</v>
      </c>
      <c r="D8105" t="s">
        <v>274</v>
      </c>
      <c r="E8105" t="s">
        <v>639</v>
      </c>
      <c r="F8105" t="s">
        <v>2475</v>
      </c>
      <c r="G8105">
        <v>2</v>
      </c>
      <c r="H8105">
        <v>2.37666666666667E-2</v>
      </c>
      <c r="I8105">
        <v>45</v>
      </c>
      <c r="J8105">
        <v>4.4444444444444398E-2</v>
      </c>
      <c r="K8105" t="s">
        <v>2839</v>
      </c>
    </row>
    <row r="8106" spans="1:11" x14ac:dyDescent="0.25">
      <c r="A8106" s="89">
        <v>43466</v>
      </c>
      <c r="B8106" t="s">
        <v>506</v>
      </c>
      <c r="C8106">
        <v>324</v>
      </c>
      <c r="D8106" t="s">
        <v>274</v>
      </c>
      <c r="E8106" t="s">
        <v>646</v>
      </c>
      <c r="F8106" t="s">
        <v>2476</v>
      </c>
      <c r="G8106">
        <v>1</v>
      </c>
      <c r="H8106">
        <v>7.0499999999999998E-3</v>
      </c>
      <c r="I8106">
        <v>45</v>
      </c>
      <c r="J8106">
        <v>2.2222222222222199E-2</v>
      </c>
      <c r="K8106" t="s">
        <v>2839</v>
      </c>
    </row>
    <row r="8107" spans="1:11" x14ac:dyDescent="0.25">
      <c r="A8107" s="89">
        <v>43466</v>
      </c>
      <c r="B8107" t="s">
        <v>506</v>
      </c>
      <c r="C8107">
        <v>324</v>
      </c>
      <c r="D8107" t="s">
        <v>274</v>
      </c>
      <c r="E8107" t="s">
        <v>645</v>
      </c>
      <c r="F8107" t="s">
        <v>2522</v>
      </c>
      <c r="G8107">
        <v>13</v>
      </c>
      <c r="H8107">
        <v>0.33656501831501801</v>
      </c>
      <c r="I8107">
        <v>45</v>
      </c>
      <c r="J8107">
        <v>0.28888888888888897</v>
      </c>
      <c r="K8107" t="s">
        <v>2839</v>
      </c>
    </row>
    <row r="8108" spans="1:11" x14ac:dyDescent="0.25">
      <c r="A8108" s="89">
        <v>43466</v>
      </c>
      <c r="B8108" t="s">
        <v>506</v>
      </c>
      <c r="C8108">
        <v>324</v>
      </c>
      <c r="D8108" t="s">
        <v>274</v>
      </c>
      <c r="E8108" t="s">
        <v>640</v>
      </c>
      <c r="F8108" t="s">
        <v>2477</v>
      </c>
      <c r="G8108">
        <v>4</v>
      </c>
      <c r="H8108">
        <v>9.5537912087912097E-2</v>
      </c>
      <c r="I8108">
        <v>45</v>
      </c>
      <c r="J8108">
        <v>8.8888888888888906E-2</v>
      </c>
      <c r="K8108" t="s">
        <v>2839</v>
      </c>
    </row>
    <row r="8109" spans="1:11" x14ac:dyDescent="0.25">
      <c r="A8109" s="89">
        <v>43466</v>
      </c>
      <c r="B8109" t="s">
        <v>506</v>
      </c>
      <c r="C8109">
        <v>324</v>
      </c>
      <c r="D8109" t="s">
        <v>274</v>
      </c>
      <c r="E8109" t="s">
        <v>642</v>
      </c>
      <c r="F8109" t="s">
        <v>2478</v>
      </c>
      <c r="G8109">
        <v>1</v>
      </c>
      <c r="H8109">
        <v>7.0499999999999998E-3</v>
      </c>
      <c r="I8109">
        <v>45</v>
      </c>
      <c r="J8109">
        <v>2.2222222222222199E-2</v>
      </c>
      <c r="K8109" t="s">
        <v>2839</v>
      </c>
    </row>
    <row r="8110" spans="1:11" x14ac:dyDescent="0.25">
      <c r="A8110" s="89">
        <v>43466</v>
      </c>
      <c r="B8110" t="s">
        <v>506</v>
      </c>
      <c r="C8110">
        <v>324</v>
      </c>
      <c r="D8110" t="s">
        <v>274</v>
      </c>
      <c r="E8110" t="s">
        <v>641</v>
      </c>
      <c r="F8110" t="s">
        <v>2479</v>
      </c>
      <c r="G8110">
        <v>3</v>
      </c>
      <c r="H8110">
        <v>0.10110714285714301</v>
      </c>
      <c r="I8110">
        <v>45</v>
      </c>
      <c r="J8110">
        <v>6.6666666666666693E-2</v>
      </c>
      <c r="K8110" t="s">
        <v>2839</v>
      </c>
    </row>
    <row r="8111" spans="1:11" x14ac:dyDescent="0.25">
      <c r="A8111" s="89">
        <v>43466</v>
      </c>
      <c r="B8111" t="s">
        <v>506</v>
      </c>
      <c r="C8111">
        <v>324</v>
      </c>
      <c r="D8111" t="s">
        <v>274</v>
      </c>
      <c r="E8111" t="s">
        <v>643</v>
      </c>
      <c r="F8111" t="s">
        <v>2480</v>
      </c>
      <c r="G8111">
        <v>2</v>
      </c>
      <c r="H8111">
        <v>3.2830769230769198E-2</v>
      </c>
      <c r="I8111">
        <v>45</v>
      </c>
      <c r="J8111">
        <v>4.4444444444444398E-2</v>
      </c>
      <c r="K8111" t="s">
        <v>2839</v>
      </c>
    </row>
    <row r="8112" spans="1:11" x14ac:dyDescent="0.25">
      <c r="A8112" s="89">
        <v>43466</v>
      </c>
      <c r="B8112" t="s">
        <v>506</v>
      </c>
      <c r="C8112">
        <v>324</v>
      </c>
      <c r="D8112" t="s">
        <v>274</v>
      </c>
      <c r="E8112" t="s">
        <v>644</v>
      </c>
      <c r="F8112" t="s">
        <v>2523</v>
      </c>
      <c r="G8112">
        <v>3</v>
      </c>
      <c r="H8112">
        <v>6.3665384615384596E-2</v>
      </c>
      <c r="I8112">
        <v>45</v>
      </c>
      <c r="J8112">
        <v>6.6666666666666693E-2</v>
      </c>
      <c r="K8112" t="s">
        <v>2839</v>
      </c>
    </row>
    <row r="8113" spans="1:11" x14ac:dyDescent="0.25">
      <c r="A8113" s="89">
        <v>43466</v>
      </c>
      <c r="B8113" t="s">
        <v>506</v>
      </c>
      <c r="C8113">
        <v>324</v>
      </c>
      <c r="D8113" t="s">
        <v>274</v>
      </c>
      <c r="E8113" t="s">
        <v>638</v>
      </c>
      <c r="F8113" t="s">
        <v>2481</v>
      </c>
      <c r="G8113">
        <v>11</v>
      </c>
      <c r="H8113">
        <v>0.16998205128205099</v>
      </c>
      <c r="I8113">
        <v>45</v>
      </c>
      <c r="J8113">
        <v>0.24444444444444399</v>
      </c>
      <c r="K8113" t="s">
        <v>2839</v>
      </c>
    </row>
    <row r="8114" spans="1:11" x14ac:dyDescent="0.25">
      <c r="A8114" s="89">
        <v>43466</v>
      </c>
      <c r="B8114" t="s">
        <v>506</v>
      </c>
      <c r="C8114">
        <v>324</v>
      </c>
      <c r="D8114" t="s">
        <v>274</v>
      </c>
      <c r="E8114" t="s">
        <v>773</v>
      </c>
      <c r="F8114" t="s">
        <v>2482</v>
      </c>
      <c r="G8114">
        <v>5</v>
      </c>
      <c r="H8114">
        <v>0.16244505494505501</v>
      </c>
      <c r="I8114">
        <v>45</v>
      </c>
      <c r="J8114">
        <v>0.11111111111111099</v>
      </c>
      <c r="K8114" t="s">
        <v>2839</v>
      </c>
    </row>
    <row r="8115" spans="1:11" x14ac:dyDescent="0.25">
      <c r="A8115" s="89">
        <v>43466</v>
      </c>
      <c r="B8115" t="s">
        <v>506</v>
      </c>
      <c r="C8115">
        <v>325</v>
      </c>
      <c r="D8115" t="s">
        <v>275</v>
      </c>
      <c r="E8115" t="s">
        <v>565</v>
      </c>
      <c r="F8115" t="s">
        <v>2386</v>
      </c>
      <c r="G8115">
        <v>9</v>
      </c>
      <c r="H8115">
        <v>0.23325000000000001</v>
      </c>
      <c r="I8115">
        <v>32</v>
      </c>
      <c r="J8115">
        <v>0.28125</v>
      </c>
      <c r="K8115" t="s">
        <v>2840</v>
      </c>
    </row>
    <row r="8116" spans="1:11" x14ac:dyDescent="0.25">
      <c r="A8116" s="89">
        <v>43466</v>
      </c>
      <c r="B8116" t="s">
        <v>506</v>
      </c>
      <c r="C8116">
        <v>325</v>
      </c>
      <c r="D8116" t="s">
        <v>275</v>
      </c>
      <c r="E8116" t="s">
        <v>544</v>
      </c>
      <c r="F8116" t="s">
        <v>2387</v>
      </c>
      <c r="G8116">
        <v>23</v>
      </c>
      <c r="H8116">
        <v>0.76675000000000004</v>
      </c>
      <c r="I8116">
        <v>32</v>
      </c>
      <c r="J8116">
        <v>0.71875</v>
      </c>
      <c r="K8116" t="s">
        <v>2840</v>
      </c>
    </row>
    <row r="8117" spans="1:11" x14ac:dyDescent="0.25">
      <c r="A8117" s="89">
        <v>43466</v>
      </c>
      <c r="B8117" t="s">
        <v>506</v>
      </c>
      <c r="C8117">
        <v>327</v>
      </c>
      <c r="D8117" t="s">
        <v>103</v>
      </c>
      <c r="E8117" t="s">
        <v>493</v>
      </c>
      <c r="F8117" t="s">
        <v>2609</v>
      </c>
      <c r="G8117">
        <v>5</v>
      </c>
      <c r="H8117">
        <v>0.14044999999999999</v>
      </c>
      <c r="I8117">
        <v>19</v>
      </c>
      <c r="J8117">
        <v>0.26315789473684198</v>
      </c>
      <c r="K8117" t="s">
        <v>2841</v>
      </c>
    </row>
    <row r="8118" spans="1:11" x14ac:dyDescent="0.25">
      <c r="A8118" s="89">
        <v>43466</v>
      </c>
      <c r="B8118" t="s">
        <v>506</v>
      </c>
      <c r="C8118">
        <v>327</v>
      </c>
      <c r="D8118" t="s">
        <v>103</v>
      </c>
      <c r="E8118" t="s">
        <v>494</v>
      </c>
      <c r="F8118" t="s">
        <v>2521</v>
      </c>
      <c r="G8118">
        <v>2</v>
      </c>
      <c r="H8118">
        <v>4.0800000000000003E-2</v>
      </c>
      <c r="I8118">
        <v>19</v>
      </c>
      <c r="J8118">
        <v>0.105263157894737</v>
      </c>
      <c r="K8118" t="s">
        <v>2841</v>
      </c>
    </row>
    <row r="8119" spans="1:11" x14ac:dyDescent="0.25">
      <c r="A8119" s="89">
        <v>43466</v>
      </c>
      <c r="B8119" t="s">
        <v>506</v>
      </c>
      <c r="C8119">
        <v>327</v>
      </c>
      <c r="D8119" t="s">
        <v>103</v>
      </c>
      <c r="E8119" t="s">
        <v>502</v>
      </c>
      <c r="F8119" t="s">
        <v>2524</v>
      </c>
      <c r="G8119">
        <v>3</v>
      </c>
      <c r="H8119">
        <v>0.30514999999999998</v>
      </c>
      <c r="I8119">
        <v>19</v>
      </c>
      <c r="J8119">
        <v>0.157894736842105</v>
      </c>
      <c r="K8119" t="s">
        <v>2841</v>
      </c>
    </row>
    <row r="8120" spans="1:11" x14ac:dyDescent="0.25">
      <c r="A8120" s="89">
        <v>43466</v>
      </c>
      <c r="B8120" t="s">
        <v>506</v>
      </c>
      <c r="C8120">
        <v>327</v>
      </c>
      <c r="D8120" t="s">
        <v>103</v>
      </c>
      <c r="E8120" t="s">
        <v>504</v>
      </c>
      <c r="F8120" t="s">
        <v>2483</v>
      </c>
      <c r="G8120">
        <v>7</v>
      </c>
      <c r="H8120">
        <v>0.35525000000000001</v>
      </c>
      <c r="I8120">
        <v>19</v>
      </c>
      <c r="J8120">
        <v>0.36842105263157898</v>
      </c>
      <c r="K8120" t="s">
        <v>2841</v>
      </c>
    </row>
    <row r="8121" spans="1:11" x14ac:dyDescent="0.25">
      <c r="A8121" s="89">
        <v>43466</v>
      </c>
      <c r="B8121" t="s">
        <v>506</v>
      </c>
      <c r="C8121">
        <v>327</v>
      </c>
      <c r="D8121" t="s">
        <v>103</v>
      </c>
      <c r="E8121" t="s">
        <v>505</v>
      </c>
      <c r="F8121" t="s">
        <v>2525</v>
      </c>
      <c r="G8121">
        <v>2</v>
      </c>
      <c r="H8121">
        <v>0.15834999999999999</v>
      </c>
      <c r="I8121">
        <v>19</v>
      </c>
      <c r="J8121">
        <v>0.105263157894737</v>
      </c>
      <c r="K8121" t="s">
        <v>2841</v>
      </c>
    </row>
    <row r="8122" spans="1:11" x14ac:dyDescent="0.25">
      <c r="A8122" s="89">
        <v>43466</v>
      </c>
      <c r="B8122" t="s">
        <v>506</v>
      </c>
      <c r="C8122">
        <v>328</v>
      </c>
      <c r="D8122" t="s">
        <v>277</v>
      </c>
      <c r="E8122" t="s">
        <v>639</v>
      </c>
      <c r="F8122" t="s">
        <v>2475</v>
      </c>
      <c r="G8122">
        <v>1</v>
      </c>
      <c r="H8122">
        <v>0.18720000000000001</v>
      </c>
      <c r="I8122">
        <v>19</v>
      </c>
      <c r="J8122">
        <v>5.2631578947368397E-2</v>
      </c>
      <c r="K8122" t="s">
        <v>2842</v>
      </c>
    </row>
    <row r="8123" spans="1:11" x14ac:dyDescent="0.25">
      <c r="A8123" s="89">
        <v>43466</v>
      </c>
      <c r="B8123" t="s">
        <v>506</v>
      </c>
      <c r="C8123">
        <v>328</v>
      </c>
      <c r="D8123" t="s">
        <v>277</v>
      </c>
      <c r="E8123" t="s">
        <v>640</v>
      </c>
      <c r="F8123" t="s">
        <v>2477</v>
      </c>
      <c r="G8123">
        <v>2</v>
      </c>
      <c r="H8123">
        <v>0.11795</v>
      </c>
      <c r="I8123">
        <v>19</v>
      </c>
      <c r="J8123">
        <v>0.105263157894737</v>
      </c>
      <c r="K8123" t="s">
        <v>2842</v>
      </c>
    </row>
    <row r="8124" spans="1:11" x14ac:dyDescent="0.25">
      <c r="A8124" s="89">
        <v>43466</v>
      </c>
      <c r="B8124" t="s">
        <v>506</v>
      </c>
      <c r="C8124">
        <v>328</v>
      </c>
      <c r="D8124" t="s">
        <v>277</v>
      </c>
      <c r="E8124" t="s">
        <v>642</v>
      </c>
      <c r="F8124" t="s">
        <v>2478</v>
      </c>
      <c r="G8124">
        <v>2</v>
      </c>
      <c r="H8124">
        <v>0.15834999999999999</v>
      </c>
      <c r="I8124">
        <v>19</v>
      </c>
      <c r="J8124">
        <v>0.105263157894737</v>
      </c>
      <c r="K8124" t="s">
        <v>2842</v>
      </c>
    </row>
    <row r="8125" spans="1:11" x14ac:dyDescent="0.25">
      <c r="A8125" s="89">
        <v>43466</v>
      </c>
      <c r="B8125" t="s">
        <v>506</v>
      </c>
      <c r="C8125">
        <v>328</v>
      </c>
      <c r="D8125" t="s">
        <v>277</v>
      </c>
      <c r="E8125" t="s">
        <v>638</v>
      </c>
      <c r="F8125" t="s">
        <v>2481</v>
      </c>
      <c r="G8125">
        <v>7</v>
      </c>
      <c r="H8125">
        <v>0.18124999999999999</v>
      </c>
      <c r="I8125">
        <v>19</v>
      </c>
      <c r="J8125">
        <v>0.36842105263157898</v>
      </c>
      <c r="K8125" t="s">
        <v>2842</v>
      </c>
    </row>
    <row r="8126" spans="1:11" x14ac:dyDescent="0.25">
      <c r="A8126" s="89">
        <v>43466</v>
      </c>
      <c r="B8126" t="s">
        <v>506</v>
      </c>
      <c r="C8126">
        <v>328</v>
      </c>
      <c r="D8126" t="s">
        <v>277</v>
      </c>
      <c r="E8126" t="s">
        <v>773</v>
      </c>
      <c r="F8126" t="s">
        <v>2482</v>
      </c>
      <c r="G8126">
        <v>7</v>
      </c>
      <c r="H8126">
        <v>0.35525000000000001</v>
      </c>
      <c r="I8126">
        <v>19</v>
      </c>
      <c r="J8126">
        <v>0.36842105263157898</v>
      </c>
      <c r="K8126" t="s">
        <v>2842</v>
      </c>
    </row>
    <row r="8127" spans="1:11" x14ac:dyDescent="0.25">
      <c r="A8127" s="89">
        <v>43466</v>
      </c>
      <c r="B8127" t="s">
        <v>506</v>
      </c>
      <c r="C8127">
        <v>33</v>
      </c>
      <c r="D8127" t="s">
        <v>39</v>
      </c>
      <c r="E8127" t="s">
        <v>493</v>
      </c>
      <c r="F8127" t="s">
        <v>2609</v>
      </c>
      <c r="G8127">
        <v>1</v>
      </c>
      <c r="H8127">
        <v>0.123</v>
      </c>
      <c r="I8127">
        <v>4</v>
      </c>
      <c r="J8127">
        <v>0.25</v>
      </c>
      <c r="K8127" t="s">
        <v>2959</v>
      </c>
    </row>
    <row r="8128" spans="1:11" x14ac:dyDescent="0.25">
      <c r="A8128" s="89">
        <v>43466</v>
      </c>
      <c r="B8128" t="s">
        <v>506</v>
      </c>
      <c r="C8128">
        <v>33</v>
      </c>
      <c r="D8128" t="s">
        <v>39</v>
      </c>
      <c r="E8128" t="s">
        <v>502</v>
      </c>
      <c r="F8128" t="s">
        <v>2524</v>
      </c>
      <c r="G8128">
        <v>1</v>
      </c>
      <c r="H8128">
        <v>0.1552</v>
      </c>
      <c r="I8128">
        <v>4</v>
      </c>
      <c r="J8128">
        <v>0.25</v>
      </c>
      <c r="K8128" t="s">
        <v>2959</v>
      </c>
    </row>
    <row r="8129" spans="1:11" x14ac:dyDescent="0.25">
      <c r="A8129" s="89">
        <v>43466</v>
      </c>
      <c r="B8129" t="s">
        <v>506</v>
      </c>
      <c r="C8129">
        <v>33</v>
      </c>
      <c r="D8129" t="s">
        <v>39</v>
      </c>
      <c r="E8129" t="s">
        <v>504</v>
      </c>
      <c r="F8129" t="s">
        <v>2483</v>
      </c>
      <c r="G8129">
        <v>1</v>
      </c>
      <c r="H8129">
        <v>0.1552</v>
      </c>
      <c r="I8129">
        <v>4</v>
      </c>
      <c r="J8129">
        <v>0.25</v>
      </c>
      <c r="K8129" t="s">
        <v>2959</v>
      </c>
    </row>
    <row r="8130" spans="1:11" x14ac:dyDescent="0.25">
      <c r="A8130" s="89">
        <v>43466</v>
      </c>
      <c r="B8130" t="s">
        <v>506</v>
      </c>
      <c r="C8130">
        <v>33</v>
      </c>
      <c r="D8130" t="s">
        <v>39</v>
      </c>
      <c r="E8130" t="s">
        <v>505</v>
      </c>
      <c r="F8130" t="s">
        <v>2525</v>
      </c>
      <c r="G8130">
        <v>1</v>
      </c>
      <c r="H8130">
        <v>0.56659999999999999</v>
      </c>
      <c r="I8130">
        <v>4</v>
      </c>
      <c r="J8130">
        <v>0.25</v>
      </c>
      <c r="K8130" t="s">
        <v>2959</v>
      </c>
    </row>
    <row r="8131" spans="1:11" x14ac:dyDescent="0.25">
      <c r="A8131" s="89">
        <v>43466</v>
      </c>
      <c r="B8131" t="s">
        <v>506</v>
      </c>
      <c r="C8131">
        <v>330</v>
      </c>
      <c r="D8131" t="s">
        <v>105</v>
      </c>
      <c r="E8131" t="s">
        <v>493</v>
      </c>
      <c r="F8131" t="s">
        <v>2609</v>
      </c>
      <c r="G8131">
        <v>3</v>
      </c>
      <c r="H8131">
        <v>0.103616666666667</v>
      </c>
      <c r="I8131">
        <v>17</v>
      </c>
      <c r="J8131">
        <v>0.17647058823529399</v>
      </c>
      <c r="K8131" t="s">
        <v>2843</v>
      </c>
    </row>
    <row r="8132" spans="1:11" x14ac:dyDescent="0.25">
      <c r="A8132" s="89">
        <v>43466</v>
      </c>
      <c r="B8132" t="s">
        <v>506</v>
      </c>
      <c r="C8132">
        <v>330</v>
      </c>
      <c r="D8132" t="s">
        <v>105</v>
      </c>
      <c r="E8132" t="s">
        <v>494</v>
      </c>
      <c r="F8132" t="s">
        <v>2521</v>
      </c>
      <c r="G8132">
        <v>2</v>
      </c>
      <c r="H8132">
        <v>0.120133333333333</v>
      </c>
      <c r="I8132">
        <v>17</v>
      </c>
      <c r="J8132">
        <v>0.11764705882352899</v>
      </c>
      <c r="K8132" t="s">
        <v>2843</v>
      </c>
    </row>
    <row r="8133" spans="1:11" x14ac:dyDescent="0.25">
      <c r="A8133" s="89">
        <v>43466</v>
      </c>
      <c r="B8133" t="s">
        <v>506</v>
      </c>
      <c r="C8133">
        <v>330</v>
      </c>
      <c r="D8133" t="s">
        <v>105</v>
      </c>
      <c r="E8133" t="s">
        <v>502</v>
      </c>
      <c r="F8133" t="s">
        <v>2524</v>
      </c>
      <c r="G8133">
        <v>1</v>
      </c>
      <c r="H8133">
        <v>9.6350000000000005E-2</v>
      </c>
      <c r="I8133">
        <v>17</v>
      </c>
      <c r="J8133">
        <v>5.8823529411764698E-2</v>
      </c>
      <c r="K8133" t="s">
        <v>2843</v>
      </c>
    </row>
    <row r="8134" spans="1:11" x14ac:dyDescent="0.25">
      <c r="A8134" s="89">
        <v>43466</v>
      </c>
      <c r="B8134" t="s">
        <v>506</v>
      </c>
      <c r="C8134">
        <v>330</v>
      </c>
      <c r="D8134" t="s">
        <v>105</v>
      </c>
      <c r="E8134" t="s">
        <v>503</v>
      </c>
      <c r="F8134" t="s">
        <v>2526</v>
      </c>
      <c r="G8134">
        <v>2</v>
      </c>
      <c r="H8134">
        <v>0.23749999999999999</v>
      </c>
      <c r="I8134">
        <v>17</v>
      </c>
      <c r="J8134">
        <v>0.11764705882352899</v>
      </c>
      <c r="K8134" t="s">
        <v>2843</v>
      </c>
    </row>
    <row r="8135" spans="1:11" x14ac:dyDescent="0.25">
      <c r="A8135" s="89">
        <v>43466</v>
      </c>
      <c r="B8135" t="s">
        <v>506</v>
      </c>
      <c r="C8135">
        <v>330</v>
      </c>
      <c r="D8135" t="s">
        <v>105</v>
      </c>
      <c r="E8135" t="s">
        <v>504</v>
      </c>
      <c r="F8135" t="s">
        <v>2483</v>
      </c>
      <c r="G8135">
        <v>7</v>
      </c>
      <c r="H8135">
        <v>0.19485</v>
      </c>
      <c r="I8135">
        <v>17</v>
      </c>
      <c r="J8135">
        <v>0.41176470588235298</v>
      </c>
      <c r="K8135" t="s">
        <v>2843</v>
      </c>
    </row>
    <row r="8136" spans="1:11" x14ac:dyDescent="0.25">
      <c r="A8136" s="89">
        <v>43466</v>
      </c>
      <c r="B8136" t="s">
        <v>506</v>
      </c>
      <c r="C8136">
        <v>330</v>
      </c>
      <c r="D8136" t="s">
        <v>105</v>
      </c>
      <c r="E8136" t="s">
        <v>505</v>
      </c>
      <c r="F8136" t="s">
        <v>2525</v>
      </c>
      <c r="G8136">
        <v>2</v>
      </c>
      <c r="H8136">
        <v>0.24745</v>
      </c>
      <c r="I8136">
        <v>17</v>
      </c>
      <c r="J8136">
        <v>0.11764705882352899</v>
      </c>
      <c r="K8136" t="s">
        <v>2843</v>
      </c>
    </row>
    <row r="8137" spans="1:11" x14ac:dyDescent="0.25">
      <c r="A8137" s="89">
        <v>43466</v>
      </c>
      <c r="B8137" t="s">
        <v>506</v>
      </c>
      <c r="C8137">
        <v>331</v>
      </c>
      <c r="D8137" t="s">
        <v>279</v>
      </c>
      <c r="E8137" t="s">
        <v>642</v>
      </c>
      <c r="F8137" t="s">
        <v>2478</v>
      </c>
      <c r="G8137">
        <v>3</v>
      </c>
      <c r="H8137">
        <v>0.34379999999999999</v>
      </c>
      <c r="I8137">
        <v>17</v>
      </c>
      <c r="J8137">
        <v>0.17647058823529399</v>
      </c>
      <c r="K8137" t="s">
        <v>2844</v>
      </c>
    </row>
    <row r="8138" spans="1:11" x14ac:dyDescent="0.25">
      <c r="A8138" s="89">
        <v>43466</v>
      </c>
      <c r="B8138" t="s">
        <v>506</v>
      </c>
      <c r="C8138">
        <v>331</v>
      </c>
      <c r="D8138" t="s">
        <v>279</v>
      </c>
      <c r="E8138" t="s">
        <v>644</v>
      </c>
      <c r="F8138" t="s">
        <v>2523</v>
      </c>
      <c r="G8138">
        <v>1</v>
      </c>
      <c r="H8138">
        <v>0.10150000000000001</v>
      </c>
      <c r="I8138">
        <v>17</v>
      </c>
      <c r="J8138">
        <v>5.8823529411764698E-2</v>
      </c>
      <c r="K8138" t="s">
        <v>2844</v>
      </c>
    </row>
    <row r="8139" spans="1:11" x14ac:dyDescent="0.25">
      <c r="A8139" s="89">
        <v>43466</v>
      </c>
      <c r="B8139" t="s">
        <v>506</v>
      </c>
      <c r="C8139">
        <v>331</v>
      </c>
      <c r="D8139" t="s">
        <v>279</v>
      </c>
      <c r="E8139" t="s">
        <v>638</v>
      </c>
      <c r="F8139" t="s">
        <v>2481</v>
      </c>
      <c r="G8139">
        <v>6</v>
      </c>
      <c r="H8139">
        <v>0.35975000000000001</v>
      </c>
      <c r="I8139">
        <v>17</v>
      </c>
      <c r="J8139">
        <v>0.35294117647058798</v>
      </c>
      <c r="K8139" t="s">
        <v>2844</v>
      </c>
    </row>
    <row r="8140" spans="1:11" x14ac:dyDescent="0.25">
      <c r="A8140" s="89">
        <v>43466</v>
      </c>
      <c r="B8140" t="s">
        <v>506</v>
      </c>
      <c r="C8140">
        <v>331</v>
      </c>
      <c r="D8140" t="s">
        <v>279</v>
      </c>
      <c r="E8140" t="s">
        <v>773</v>
      </c>
      <c r="F8140" t="s">
        <v>2482</v>
      </c>
      <c r="G8140">
        <v>7</v>
      </c>
      <c r="H8140">
        <v>0.19485</v>
      </c>
      <c r="I8140">
        <v>17</v>
      </c>
      <c r="J8140">
        <v>0.41176470588235298</v>
      </c>
      <c r="K8140" t="s">
        <v>2844</v>
      </c>
    </row>
    <row r="8141" spans="1:11" x14ac:dyDescent="0.25">
      <c r="A8141" s="89">
        <v>43466</v>
      </c>
      <c r="B8141" t="s">
        <v>506</v>
      </c>
      <c r="C8141">
        <v>333</v>
      </c>
      <c r="D8141" t="s">
        <v>107</v>
      </c>
      <c r="E8141" t="s">
        <v>493</v>
      </c>
      <c r="F8141" t="s">
        <v>2609</v>
      </c>
      <c r="G8141">
        <v>3</v>
      </c>
      <c r="H8141">
        <v>1.8180303030303002E-2</v>
      </c>
      <c r="I8141">
        <v>211</v>
      </c>
      <c r="J8141">
        <v>1.4218009478673001E-2</v>
      </c>
      <c r="K8141" t="s">
        <v>2845</v>
      </c>
    </row>
    <row r="8142" spans="1:11" x14ac:dyDescent="0.25">
      <c r="A8142" s="89">
        <v>43466</v>
      </c>
      <c r="B8142" t="s">
        <v>506</v>
      </c>
      <c r="C8142">
        <v>333</v>
      </c>
      <c r="D8142" t="s">
        <v>107</v>
      </c>
      <c r="E8142" t="s">
        <v>494</v>
      </c>
      <c r="F8142" t="s">
        <v>2521</v>
      </c>
      <c r="G8142">
        <v>5</v>
      </c>
      <c r="H8142">
        <v>1.6611567077423901E-2</v>
      </c>
      <c r="I8142">
        <v>211</v>
      </c>
      <c r="J8142">
        <v>2.3696682464454999E-2</v>
      </c>
      <c r="K8142" t="s">
        <v>2845</v>
      </c>
    </row>
    <row r="8143" spans="1:11" x14ac:dyDescent="0.25">
      <c r="A8143" s="89">
        <v>43466</v>
      </c>
      <c r="B8143" t="s">
        <v>506</v>
      </c>
      <c r="C8143">
        <v>333</v>
      </c>
      <c r="D8143" t="s">
        <v>107</v>
      </c>
      <c r="E8143" t="s">
        <v>502</v>
      </c>
      <c r="F8143" t="s">
        <v>2524</v>
      </c>
      <c r="G8143">
        <v>7</v>
      </c>
      <c r="H8143">
        <v>4.3435907540882002E-2</v>
      </c>
      <c r="I8143">
        <v>211</v>
      </c>
      <c r="J8143">
        <v>3.3175355450236997E-2</v>
      </c>
      <c r="K8143" t="s">
        <v>2845</v>
      </c>
    </row>
    <row r="8144" spans="1:11" x14ac:dyDescent="0.25">
      <c r="A8144" s="89">
        <v>43466</v>
      </c>
      <c r="B8144" t="s">
        <v>506</v>
      </c>
      <c r="C8144">
        <v>333</v>
      </c>
      <c r="D8144" t="s">
        <v>107</v>
      </c>
      <c r="E8144" t="s">
        <v>503</v>
      </c>
      <c r="F8144" t="s">
        <v>2526</v>
      </c>
      <c r="G8144">
        <v>17</v>
      </c>
      <c r="H8144">
        <v>8.7661737580407698E-2</v>
      </c>
      <c r="I8144">
        <v>211</v>
      </c>
      <c r="J8144">
        <v>8.0568720379146905E-2</v>
      </c>
      <c r="K8144" t="s">
        <v>2845</v>
      </c>
    </row>
    <row r="8145" spans="1:11" x14ac:dyDescent="0.25">
      <c r="A8145" s="89">
        <v>43466</v>
      </c>
      <c r="B8145" t="s">
        <v>506</v>
      </c>
      <c r="C8145">
        <v>333</v>
      </c>
      <c r="D8145" t="s">
        <v>107</v>
      </c>
      <c r="E8145" t="s">
        <v>504</v>
      </c>
      <c r="F8145" t="s">
        <v>2483</v>
      </c>
      <c r="G8145">
        <v>76</v>
      </c>
      <c r="H8145">
        <v>0.31203895024412898</v>
      </c>
      <c r="I8145">
        <v>211</v>
      </c>
      <c r="J8145">
        <v>0.36018957345971597</v>
      </c>
      <c r="K8145" t="s">
        <v>2845</v>
      </c>
    </row>
    <row r="8146" spans="1:11" x14ac:dyDescent="0.25">
      <c r="A8146" s="89">
        <v>43466</v>
      </c>
      <c r="B8146" t="s">
        <v>506</v>
      </c>
      <c r="C8146">
        <v>333</v>
      </c>
      <c r="D8146" t="s">
        <v>107</v>
      </c>
      <c r="E8146" t="s">
        <v>498</v>
      </c>
      <c r="F8146" t="s">
        <v>2610</v>
      </c>
      <c r="G8146">
        <v>11</v>
      </c>
      <c r="H8146">
        <v>5.58308300395257E-2</v>
      </c>
      <c r="I8146">
        <v>211</v>
      </c>
      <c r="J8146">
        <v>5.2132701421800903E-2</v>
      </c>
      <c r="K8146" t="s">
        <v>2845</v>
      </c>
    </row>
    <row r="8147" spans="1:11" x14ac:dyDescent="0.25">
      <c r="A8147" s="89">
        <v>43466</v>
      </c>
      <c r="B8147" t="s">
        <v>506</v>
      </c>
      <c r="C8147">
        <v>333</v>
      </c>
      <c r="D8147" t="s">
        <v>107</v>
      </c>
      <c r="E8147" t="s">
        <v>505</v>
      </c>
      <c r="F8147" t="s">
        <v>2525</v>
      </c>
      <c r="G8147">
        <v>92</v>
      </c>
      <c r="H8147">
        <v>0.46624070448732902</v>
      </c>
      <c r="I8147">
        <v>211</v>
      </c>
      <c r="J8147">
        <v>0.43601895734597201</v>
      </c>
      <c r="K8147" t="s">
        <v>2845</v>
      </c>
    </row>
    <row r="8148" spans="1:11" x14ac:dyDescent="0.25">
      <c r="A8148" s="89">
        <v>43466</v>
      </c>
      <c r="B8148" t="s">
        <v>506</v>
      </c>
      <c r="C8148">
        <v>334</v>
      </c>
      <c r="D8148" t="s">
        <v>281</v>
      </c>
      <c r="E8148" t="s">
        <v>639</v>
      </c>
      <c r="F8148" t="s">
        <v>2475</v>
      </c>
      <c r="G8148">
        <v>35</v>
      </c>
      <c r="H8148">
        <v>0.21120537394404401</v>
      </c>
      <c r="I8148">
        <v>211</v>
      </c>
      <c r="J8148">
        <v>0.16587677725118499</v>
      </c>
      <c r="K8148" t="s">
        <v>2846</v>
      </c>
    </row>
    <row r="8149" spans="1:11" x14ac:dyDescent="0.25">
      <c r="A8149" s="89">
        <v>43466</v>
      </c>
      <c r="B8149" t="s">
        <v>506</v>
      </c>
      <c r="C8149">
        <v>334</v>
      </c>
      <c r="D8149" t="s">
        <v>281</v>
      </c>
      <c r="E8149" t="s">
        <v>646</v>
      </c>
      <c r="F8149" t="s">
        <v>2476</v>
      </c>
      <c r="G8149">
        <v>1</v>
      </c>
      <c r="H8149">
        <v>4.5617647058823502E-3</v>
      </c>
      <c r="I8149">
        <v>211</v>
      </c>
      <c r="J8149">
        <v>4.739336492891E-3</v>
      </c>
      <c r="K8149" t="s">
        <v>2846</v>
      </c>
    </row>
    <row r="8150" spans="1:11" x14ac:dyDescent="0.25">
      <c r="A8150" s="89">
        <v>43466</v>
      </c>
      <c r="B8150" t="s">
        <v>506</v>
      </c>
      <c r="C8150">
        <v>334</v>
      </c>
      <c r="D8150" t="s">
        <v>281</v>
      </c>
      <c r="E8150" t="s">
        <v>640</v>
      </c>
      <c r="F8150" t="s">
        <v>2477</v>
      </c>
      <c r="G8150">
        <v>2</v>
      </c>
      <c r="H8150">
        <v>7.5520750988142303E-3</v>
      </c>
      <c r="I8150">
        <v>211</v>
      </c>
      <c r="J8150">
        <v>9.4786729857819895E-3</v>
      </c>
      <c r="K8150" t="s">
        <v>2846</v>
      </c>
    </row>
    <row r="8151" spans="1:11" x14ac:dyDescent="0.25">
      <c r="A8151" s="89">
        <v>43466</v>
      </c>
      <c r="B8151" t="s">
        <v>506</v>
      </c>
      <c r="C8151">
        <v>334</v>
      </c>
      <c r="D8151" t="s">
        <v>281</v>
      </c>
      <c r="E8151" t="s">
        <v>642</v>
      </c>
      <c r="F8151" t="s">
        <v>2478</v>
      </c>
      <c r="G8151">
        <v>9</v>
      </c>
      <c r="H8151">
        <v>3.17870216228784E-2</v>
      </c>
      <c r="I8151">
        <v>211</v>
      </c>
      <c r="J8151">
        <v>4.2654028436019002E-2</v>
      </c>
      <c r="K8151" t="s">
        <v>2846</v>
      </c>
    </row>
    <row r="8152" spans="1:11" x14ac:dyDescent="0.25">
      <c r="A8152" s="89">
        <v>43466</v>
      </c>
      <c r="B8152" t="s">
        <v>506</v>
      </c>
      <c r="C8152">
        <v>334</v>
      </c>
      <c r="D8152" t="s">
        <v>281</v>
      </c>
      <c r="E8152" t="s">
        <v>641</v>
      </c>
      <c r="F8152" t="s">
        <v>2479</v>
      </c>
      <c r="G8152">
        <v>1</v>
      </c>
      <c r="H8152">
        <v>3.0999999999999999E-3</v>
      </c>
      <c r="I8152">
        <v>211</v>
      </c>
      <c r="J8152">
        <v>4.739336492891E-3</v>
      </c>
      <c r="K8152" t="s">
        <v>2846</v>
      </c>
    </row>
    <row r="8153" spans="1:11" x14ac:dyDescent="0.25">
      <c r="A8153" s="89">
        <v>43466</v>
      </c>
      <c r="B8153" t="s">
        <v>506</v>
      </c>
      <c r="C8153">
        <v>334</v>
      </c>
      <c r="D8153" t="s">
        <v>281</v>
      </c>
      <c r="E8153" t="s">
        <v>643</v>
      </c>
      <c r="F8153" t="s">
        <v>2480</v>
      </c>
      <c r="G8153">
        <v>4</v>
      </c>
      <c r="H8153">
        <v>2.2201256684492E-2</v>
      </c>
      <c r="I8153">
        <v>211</v>
      </c>
      <c r="J8153">
        <v>1.8957345971564E-2</v>
      </c>
      <c r="K8153" t="s">
        <v>2846</v>
      </c>
    </row>
    <row r="8154" spans="1:11" x14ac:dyDescent="0.25">
      <c r="A8154" s="89">
        <v>43466</v>
      </c>
      <c r="B8154" t="s">
        <v>506</v>
      </c>
      <c r="C8154">
        <v>334</v>
      </c>
      <c r="D8154" t="s">
        <v>281</v>
      </c>
      <c r="E8154" t="s">
        <v>644</v>
      </c>
      <c r="F8154" t="s">
        <v>2523</v>
      </c>
      <c r="G8154">
        <v>1</v>
      </c>
      <c r="H8154">
        <v>3.0999999999999999E-3</v>
      </c>
      <c r="I8154">
        <v>211</v>
      </c>
      <c r="J8154">
        <v>4.739336492891E-3</v>
      </c>
      <c r="K8154" t="s">
        <v>2846</v>
      </c>
    </row>
    <row r="8155" spans="1:11" x14ac:dyDescent="0.25">
      <c r="A8155" s="89">
        <v>43466</v>
      </c>
      <c r="B8155" t="s">
        <v>506</v>
      </c>
      <c r="C8155">
        <v>334</v>
      </c>
      <c r="D8155" t="s">
        <v>281</v>
      </c>
      <c r="E8155" t="s">
        <v>638</v>
      </c>
      <c r="F8155" t="s">
        <v>2481</v>
      </c>
      <c r="G8155">
        <v>82</v>
      </c>
      <c r="H8155">
        <v>0.40445355769975999</v>
      </c>
      <c r="I8155">
        <v>211</v>
      </c>
      <c r="J8155">
        <v>0.38862559241706202</v>
      </c>
      <c r="K8155" t="s">
        <v>2846</v>
      </c>
    </row>
    <row r="8156" spans="1:11" x14ac:dyDescent="0.25">
      <c r="A8156" s="89">
        <v>43466</v>
      </c>
      <c r="B8156" t="s">
        <v>506</v>
      </c>
      <c r="C8156">
        <v>334</v>
      </c>
      <c r="D8156" t="s">
        <v>281</v>
      </c>
      <c r="E8156" t="s">
        <v>773</v>
      </c>
      <c r="F8156" t="s">
        <v>2482</v>
      </c>
      <c r="G8156">
        <v>76</v>
      </c>
      <c r="H8156">
        <v>0.31203895024412898</v>
      </c>
      <c r="I8156">
        <v>211</v>
      </c>
      <c r="J8156">
        <v>0.36018957345971597</v>
      </c>
      <c r="K8156" t="s">
        <v>2846</v>
      </c>
    </row>
    <row r="8157" spans="1:11" x14ac:dyDescent="0.25">
      <c r="A8157" s="89">
        <v>43466</v>
      </c>
      <c r="B8157" t="s">
        <v>506</v>
      </c>
      <c r="C8157">
        <v>336</v>
      </c>
      <c r="D8157" t="s">
        <v>109</v>
      </c>
      <c r="E8157" t="s">
        <v>493</v>
      </c>
      <c r="F8157" t="s">
        <v>2609</v>
      </c>
      <c r="G8157">
        <v>2</v>
      </c>
      <c r="H8157">
        <v>2.9159999999999998E-2</v>
      </c>
      <c r="I8157">
        <v>69</v>
      </c>
      <c r="J8157">
        <v>2.8985507246376802E-2</v>
      </c>
      <c r="K8157" t="s">
        <v>2847</v>
      </c>
    </row>
    <row r="8158" spans="1:11" x14ac:dyDescent="0.25">
      <c r="A8158" s="89">
        <v>43466</v>
      </c>
      <c r="B8158" t="s">
        <v>506</v>
      </c>
      <c r="C8158">
        <v>336</v>
      </c>
      <c r="D8158" t="s">
        <v>109</v>
      </c>
      <c r="E8158" t="s">
        <v>494</v>
      </c>
      <c r="F8158" t="s">
        <v>2521</v>
      </c>
      <c r="G8158">
        <v>59</v>
      </c>
      <c r="H8158">
        <v>0.83297333333333301</v>
      </c>
      <c r="I8158">
        <v>69</v>
      </c>
      <c r="J8158">
        <v>0.85507246376811596</v>
      </c>
      <c r="K8158" t="s">
        <v>2847</v>
      </c>
    </row>
    <row r="8159" spans="1:11" x14ac:dyDescent="0.25">
      <c r="A8159" s="89">
        <v>43466</v>
      </c>
      <c r="B8159" t="s">
        <v>506</v>
      </c>
      <c r="C8159">
        <v>336</v>
      </c>
      <c r="D8159" t="s">
        <v>109</v>
      </c>
      <c r="E8159" t="s">
        <v>502</v>
      </c>
      <c r="F8159" t="s">
        <v>2524</v>
      </c>
      <c r="G8159">
        <v>1</v>
      </c>
      <c r="H8159">
        <v>1.7693750000000001E-2</v>
      </c>
      <c r="I8159">
        <v>69</v>
      </c>
      <c r="J8159">
        <v>1.4492753623188401E-2</v>
      </c>
      <c r="K8159" t="s">
        <v>2847</v>
      </c>
    </row>
    <row r="8160" spans="1:11" x14ac:dyDescent="0.25">
      <c r="A8160" s="89">
        <v>43466</v>
      </c>
      <c r="B8160" t="s">
        <v>506</v>
      </c>
      <c r="C8160">
        <v>336</v>
      </c>
      <c r="D8160" t="s">
        <v>109</v>
      </c>
      <c r="E8160" t="s">
        <v>504</v>
      </c>
      <c r="F8160" t="s">
        <v>2483</v>
      </c>
      <c r="G8160">
        <v>4</v>
      </c>
      <c r="H8160">
        <v>7.9095833333333296E-2</v>
      </c>
      <c r="I8160">
        <v>69</v>
      </c>
      <c r="J8160">
        <v>5.7971014492753603E-2</v>
      </c>
      <c r="K8160" t="s">
        <v>2847</v>
      </c>
    </row>
    <row r="8161" spans="1:11" x14ac:dyDescent="0.25">
      <c r="A8161" s="89">
        <v>43466</v>
      </c>
      <c r="B8161" t="s">
        <v>506</v>
      </c>
      <c r="C8161">
        <v>336</v>
      </c>
      <c r="D8161" t="s">
        <v>109</v>
      </c>
      <c r="E8161" t="s">
        <v>498</v>
      </c>
      <c r="F8161" t="s">
        <v>2610</v>
      </c>
      <c r="G8161">
        <v>1</v>
      </c>
      <c r="H8161">
        <v>6.1500000000000001E-3</v>
      </c>
      <c r="I8161">
        <v>69</v>
      </c>
      <c r="J8161">
        <v>1.4492753623188401E-2</v>
      </c>
      <c r="K8161" t="s">
        <v>2847</v>
      </c>
    </row>
    <row r="8162" spans="1:11" x14ac:dyDescent="0.25">
      <c r="A8162" s="89">
        <v>43466</v>
      </c>
      <c r="B8162" t="s">
        <v>506</v>
      </c>
      <c r="C8162">
        <v>336</v>
      </c>
      <c r="D8162" t="s">
        <v>109</v>
      </c>
      <c r="E8162" t="s">
        <v>505</v>
      </c>
      <c r="F8162" t="s">
        <v>2525</v>
      </c>
      <c r="G8162">
        <v>2</v>
      </c>
      <c r="H8162">
        <v>3.4927083333333303E-2</v>
      </c>
      <c r="I8162">
        <v>69</v>
      </c>
      <c r="J8162">
        <v>2.8985507246376802E-2</v>
      </c>
      <c r="K8162" t="s">
        <v>2847</v>
      </c>
    </row>
    <row r="8163" spans="1:11" x14ac:dyDescent="0.25">
      <c r="A8163" s="89">
        <v>43466</v>
      </c>
      <c r="B8163" t="s">
        <v>506</v>
      </c>
      <c r="C8163">
        <v>337</v>
      </c>
      <c r="D8163" t="s">
        <v>283</v>
      </c>
      <c r="E8163" t="s">
        <v>639</v>
      </c>
      <c r="F8163" t="s">
        <v>2475</v>
      </c>
      <c r="G8163">
        <v>11</v>
      </c>
      <c r="H8163">
        <v>0.15135375000000001</v>
      </c>
      <c r="I8163">
        <v>69</v>
      </c>
      <c r="J8163">
        <v>0.15942028985507201</v>
      </c>
      <c r="K8163" t="s">
        <v>2848</v>
      </c>
    </row>
    <row r="8164" spans="1:11" x14ac:dyDescent="0.25">
      <c r="A8164" s="89">
        <v>43466</v>
      </c>
      <c r="B8164" t="s">
        <v>506</v>
      </c>
      <c r="C8164">
        <v>337</v>
      </c>
      <c r="D8164" t="s">
        <v>283</v>
      </c>
      <c r="E8164" t="s">
        <v>645</v>
      </c>
      <c r="F8164" t="s">
        <v>2522</v>
      </c>
      <c r="G8164">
        <v>21</v>
      </c>
      <c r="H8164">
        <v>0.33426369047619098</v>
      </c>
      <c r="I8164">
        <v>69</v>
      </c>
      <c r="J8164">
        <v>0.30434782608695699</v>
      </c>
      <c r="K8164" t="s">
        <v>2848</v>
      </c>
    </row>
    <row r="8165" spans="1:11" x14ac:dyDescent="0.25">
      <c r="A8165" s="89">
        <v>43466</v>
      </c>
      <c r="B8165" t="s">
        <v>506</v>
      </c>
      <c r="C8165">
        <v>337</v>
      </c>
      <c r="D8165" t="s">
        <v>283</v>
      </c>
      <c r="E8165" t="s">
        <v>642</v>
      </c>
      <c r="F8165" t="s">
        <v>2478</v>
      </c>
      <c r="G8165">
        <v>5</v>
      </c>
      <c r="H8165">
        <v>3.9656190476190498E-2</v>
      </c>
      <c r="I8165">
        <v>69</v>
      </c>
      <c r="J8165">
        <v>7.2463768115942004E-2</v>
      </c>
      <c r="K8165" t="s">
        <v>2848</v>
      </c>
    </row>
    <row r="8166" spans="1:11" x14ac:dyDescent="0.25">
      <c r="A8166" s="89">
        <v>43466</v>
      </c>
      <c r="B8166" t="s">
        <v>506</v>
      </c>
      <c r="C8166">
        <v>337</v>
      </c>
      <c r="D8166" t="s">
        <v>283</v>
      </c>
      <c r="E8166" t="s">
        <v>643</v>
      </c>
      <c r="F8166" t="s">
        <v>2480</v>
      </c>
      <c r="G8166">
        <v>2</v>
      </c>
      <c r="H8166">
        <v>2.2127083333333301E-2</v>
      </c>
      <c r="I8166">
        <v>69</v>
      </c>
      <c r="J8166">
        <v>2.8985507246376802E-2</v>
      </c>
      <c r="K8166" t="s">
        <v>2848</v>
      </c>
    </row>
    <row r="8167" spans="1:11" x14ac:dyDescent="0.25">
      <c r="A8167" s="89">
        <v>43466</v>
      </c>
      <c r="B8167" t="s">
        <v>506</v>
      </c>
      <c r="C8167">
        <v>337</v>
      </c>
      <c r="D8167" t="s">
        <v>283</v>
      </c>
      <c r="E8167" t="s">
        <v>644</v>
      </c>
      <c r="F8167" t="s">
        <v>2523</v>
      </c>
      <c r="G8167">
        <v>3</v>
      </c>
      <c r="H8167">
        <v>5.2051190476190501E-2</v>
      </c>
      <c r="I8167">
        <v>69</v>
      </c>
      <c r="J8167">
        <v>4.3478260869565202E-2</v>
      </c>
      <c r="K8167" t="s">
        <v>2848</v>
      </c>
    </row>
    <row r="8168" spans="1:11" x14ac:dyDescent="0.25">
      <c r="A8168" s="89">
        <v>43466</v>
      </c>
      <c r="B8168" t="s">
        <v>506</v>
      </c>
      <c r="C8168">
        <v>337</v>
      </c>
      <c r="D8168" t="s">
        <v>283</v>
      </c>
      <c r="E8168" t="s">
        <v>638</v>
      </c>
      <c r="F8168" t="s">
        <v>2481</v>
      </c>
      <c r="G8168">
        <v>23</v>
      </c>
      <c r="H8168">
        <v>0.321452261904762</v>
      </c>
      <c r="I8168">
        <v>69</v>
      </c>
      <c r="J8168">
        <v>0.33333333333333298</v>
      </c>
      <c r="K8168" t="s">
        <v>2848</v>
      </c>
    </row>
    <row r="8169" spans="1:11" x14ac:dyDescent="0.25">
      <c r="A8169" s="89">
        <v>43466</v>
      </c>
      <c r="B8169" t="s">
        <v>506</v>
      </c>
      <c r="C8169">
        <v>337</v>
      </c>
      <c r="D8169" t="s">
        <v>283</v>
      </c>
      <c r="E8169" t="s">
        <v>773</v>
      </c>
      <c r="F8169" t="s">
        <v>2482</v>
      </c>
      <c r="G8169">
        <v>4</v>
      </c>
      <c r="H8169">
        <v>7.9095833333333296E-2</v>
      </c>
      <c r="I8169">
        <v>69</v>
      </c>
      <c r="J8169">
        <v>5.7971014492753603E-2</v>
      </c>
      <c r="K8169" t="s">
        <v>2848</v>
      </c>
    </row>
    <row r="8170" spans="1:11" x14ac:dyDescent="0.25">
      <c r="A8170" s="89">
        <v>43466</v>
      </c>
      <c r="B8170" t="s">
        <v>506</v>
      </c>
      <c r="C8170">
        <v>339</v>
      </c>
      <c r="D8170" t="s">
        <v>285</v>
      </c>
      <c r="E8170" t="s">
        <v>494</v>
      </c>
      <c r="F8170" t="s">
        <v>2521</v>
      </c>
      <c r="G8170">
        <v>1</v>
      </c>
      <c r="H8170">
        <v>0.71619999999999995</v>
      </c>
      <c r="I8170">
        <v>2</v>
      </c>
      <c r="J8170">
        <v>0.5</v>
      </c>
      <c r="K8170" t="s">
        <v>2849</v>
      </c>
    </row>
    <row r="8171" spans="1:11" x14ac:dyDescent="0.25">
      <c r="A8171" s="89">
        <v>43466</v>
      </c>
      <c r="B8171" t="s">
        <v>506</v>
      </c>
      <c r="C8171">
        <v>339</v>
      </c>
      <c r="D8171" t="s">
        <v>285</v>
      </c>
      <c r="E8171" t="s">
        <v>498</v>
      </c>
      <c r="F8171" t="s">
        <v>2610</v>
      </c>
      <c r="G8171">
        <v>1</v>
      </c>
      <c r="H8171">
        <v>0.2838</v>
      </c>
      <c r="I8171">
        <v>2</v>
      </c>
      <c r="J8171">
        <v>0.5</v>
      </c>
      <c r="K8171" t="s">
        <v>2849</v>
      </c>
    </row>
    <row r="8172" spans="1:11" x14ac:dyDescent="0.25">
      <c r="A8172" s="89">
        <v>43466</v>
      </c>
      <c r="B8172" t="s">
        <v>506</v>
      </c>
      <c r="C8172">
        <v>340</v>
      </c>
      <c r="D8172" t="s">
        <v>286</v>
      </c>
      <c r="E8172" t="s">
        <v>646</v>
      </c>
      <c r="F8172" t="s">
        <v>2476</v>
      </c>
      <c r="G8172">
        <v>1</v>
      </c>
      <c r="H8172">
        <v>0.71619999999999995</v>
      </c>
      <c r="I8172">
        <v>2</v>
      </c>
      <c r="J8172">
        <v>0.5</v>
      </c>
      <c r="K8172" t="s">
        <v>2850</v>
      </c>
    </row>
    <row r="8173" spans="1:11" x14ac:dyDescent="0.25">
      <c r="A8173" s="89">
        <v>43466</v>
      </c>
      <c r="B8173" t="s">
        <v>506</v>
      </c>
      <c r="C8173">
        <v>340</v>
      </c>
      <c r="D8173" t="s">
        <v>286</v>
      </c>
      <c r="E8173" t="s">
        <v>642</v>
      </c>
      <c r="F8173" t="s">
        <v>2478</v>
      </c>
      <c r="G8173">
        <v>1</v>
      </c>
      <c r="H8173">
        <v>0.2838</v>
      </c>
      <c r="I8173">
        <v>2</v>
      </c>
      <c r="J8173">
        <v>0.5</v>
      </c>
      <c r="K8173" t="s">
        <v>2850</v>
      </c>
    </row>
    <row r="8174" spans="1:11" x14ac:dyDescent="0.25">
      <c r="A8174" s="89">
        <v>43466</v>
      </c>
      <c r="B8174" t="s">
        <v>506</v>
      </c>
      <c r="C8174">
        <v>342</v>
      </c>
      <c r="D8174" t="s">
        <v>288</v>
      </c>
      <c r="E8174" t="s">
        <v>493</v>
      </c>
      <c r="F8174" t="s">
        <v>2609</v>
      </c>
      <c r="G8174">
        <v>1</v>
      </c>
      <c r="H8174">
        <v>9.8142857142857094E-3</v>
      </c>
      <c r="I8174">
        <v>31</v>
      </c>
      <c r="J8174">
        <v>3.2258064516128997E-2</v>
      </c>
      <c r="K8174" t="s">
        <v>2851</v>
      </c>
    </row>
    <row r="8175" spans="1:11" x14ac:dyDescent="0.25">
      <c r="A8175" s="89">
        <v>43466</v>
      </c>
      <c r="B8175" t="s">
        <v>506</v>
      </c>
      <c r="C8175">
        <v>342</v>
      </c>
      <c r="D8175" t="s">
        <v>288</v>
      </c>
      <c r="E8175" t="s">
        <v>494</v>
      </c>
      <c r="F8175" t="s">
        <v>2521</v>
      </c>
      <c r="G8175">
        <v>1</v>
      </c>
      <c r="H8175">
        <v>3.2649999999999998E-2</v>
      </c>
      <c r="I8175">
        <v>31</v>
      </c>
      <c r="J8175">
        <v>3.2258064516128997E-2</v>
      </c>
      <c r="K8175" t="s">
        <v>2851</v>
      </c>
    </row>
    <row r="8176" spans="1:11" x14ac:dyDescent="0.25">
      <c r="A8176" s="89">
        <v>43466</v>
      </c>
      <c r="B8176" t="s">
        <v>506</v>
      </c>
      <c r="C8176">
        <v>342</v>
      </c>
      <c r="D8176" t="s">
        <v>288</v>
      </c>
      <c r="E8176" t="s">
        <v>503</v>
      </c>
      <c r="F8176" t="s">
        <v>2526</v>
      </c>
      <c r="G8176">
        <v>6</v>
      </c>
      <c r="H8176">
        <v>0.16769428571428599</v>
      </c>
      <c r="I8176">
        <v>31</v>
      </c>
      <c r="J8176">
        <v>0.19354838709677399</v>
      </c>
      <c r="K8176" t="s">
        <v>2851</v>
      </c>
    </row>
    <row r="8177" spans="1:11" x14ac:dyDescent="0.25">
      <c r="A8177" s="89">
        <v>43466</v>
      </c>
      <c r="B8177" t="s">
        <v>506</v>
      </c>
      <c r="C8177">
        <v>342</v>
      </c>
      <c r="D8177" t="s">
        <v>288</v>
      </c>
      <c r="E8177" t="s">
        <v>504</v>
      </c>
      <c r="F8177" t="s">
        <v>2483</v>
      </c>
      <c r="G8177">
        <v>12</v>
      </c>
      <c r="H8177">
        <v>0.43961095238095199</v>
      </c>
      <c r="I8177">
        <v>31</v>
      </c>
      <c r="J8177">
        <v>0.38709677419354799</v>
      </c>
      <c r="K8177" t="s">
        <v>2851</v>
      </c>
    </row>
    <row r="8178" spans="1:11" x14ac:dyDescent="0.25">
      <c r="A8178" s="89">
        <v>43466</v>
      </c>
      <c r="B8178" t="s">
        <v>506</v>
      </c>
      <c r="C8178">
        <v>342</v>
      </c>
      <c r="D8178" t="s">
        <v>288</v>
      </c>
      <c r="E8178" t="s">
        <v>498</v>
      </c>
      <c r="F8178" t="s">
        <v>2610</v>
      </c>
      <c r="G8178">
        <v>3</v>
      </c>
      <c r="H8178">
        <v>9.8847619047619004E-2</v>
      </c>
      <c r="I8178">
        <v>31</v>
      </c>
      <c r="J8178">
        <v>9.6774193548387094E-2</v>
      </c>
      <c r="K8178" t="s">
        <v>2851</v>
      </c>
    </row>
    <row r="8179" spans="1:11" x14ac:dyDescent="0.25">
      <c r="A8179" s="89">
        <v>43466</v>
      </c>
      <c r="B8179" t="s">
        <v>506</v>
      </c>
      <c r="C8179">
        <v>342</v>
      </c>
      <c r="D8179" t="s">
        <v>288</v>
      </c>
      <c r="E8179" t="s">
        <v>505</v>
      </c>
      <c r="F8179" t="s">
        <v>2525</v>
      </c>
      <c r="G8179">
        <v>8</v>
      </c>
      <c r="H8179">
        <v>0.25138285714285702</v>
      </c>
      <c r="I8179">
        <v>31</v>
      </c>
      <c r="J8179">
        <v>0.25806451612903197</v>
      </c>
      <c r="K8179" t="s">
        <v>2851</v>
      </c>
    </row>
    <row r="8180" spans="1:11" x14ac:dyDescent="0.25">
      <c r="A8180" s="89">
        <v>43466</v>
      </c>
      <c r="B8180" t="s">
        <v>506</v>
      </c>
      <c r="C8180">
        <v>343</v>
      </c>
      <c r="D8180" t="s">
        <v>289</v>
      </c>
      <c r="E8180" t="s">
        <v>639</v>
      </c>
      <c r="F8180" t="s">
        <v>2475</v>
      </c>
      <c r="G8180">
        <v>8</v>
      </c>
      <c r="H8180">
        <v>0.273238571428571</v>
      </c>
      <c r="I8180">
        <v>31</v>
      </c>
      <c r="J8180">
        <v>0.25806451612903197</v>
      </c>
      <c r="K8180" t="s">
        <v>2852</v>
      </c>
    </row>
    <row r="8181" spans="1:11" x14ac:dyDescent="0.25">
      <c r="A8181" s="89">
        <v>43466</v>
      </c>
      <c r="B8181" t="s">
        <v>506</v>
      </c>
      <c r="C8181">
        <v>343</v>
      </c>
      <c r="D8181" t="s">
        <v>289</v>
      </c>
      <c r="E8181" t="s">
        <v>642</v>
      </c>
      <c r="F8181" t="s">
        <v>2478</v>
      </c>
      <c r="G8181">
        <v>6</v>
      </c>
      <c r="H8181">
        <v>0.14583857142857101</v>
      </c>
      <c r="I8181">
        <v>31</v>
      </c>
      <c r="J8181">
        <v>0.19354838709677399</v>
      </c>
      <c r="K8181" t="s">
        <v>2852</v>
      </c>
    </row>
    <row r="8182" spans="1:11" x14ac:dyDescent="0.25">
      <c r="A8182" s="89">
        <v>43466</v>
      </c>
      <c r="B8182" t="s">
        <v>506</v>
      </c>
      <c r="C8182">
        <v>343</v>
      </c>
      <c r="D8182" t="s">
        <v>289</v>
      </c>
      <c r="E8182" t="s">
        <v>643</v>
      </c>
      <c r="F8182" t="s">
        <v>2480</v>
      </c>
      <c r="G8182">
        <v>3</v>
      </c>
      <c r="H8182">
        <v>0.121683333333333</v>
      </c>
      <c r="I8182">
        <v>31</v>
      </c>
      <c r="J8182">
        <v>9.6774193548387094E-2</v>
      </c>
      <c r="K8182" t="s">
        <v>2852</v>
      </c>
    </row>
    <row r="8183" spans="1:11" x14ac:dyDescent="0.25">
      <c r="A8183" s="89">
        <v>43466</v>
      </c>
      <c r="B8183" t="s">
        <v>506</v>
      </c>
      <c r="C8183">
        <v>343</v>
      </c>
      <c r="D8183" t="s">
        <v>289</v>
      </c>
      <c r="E8183" t="s">
        <v>638</v>
      </c>
      <c r="F8183" t="s">
        <v>2481</v>
      </c>
      <c r="G8183">
        <v>2</v>
      </c>
      <c r="H8183">
        <v>1.9628571428571401E-2</v>
      </c>
      <c r="I8183">
        <v>31</v>
      </c>
      <c r="J8183">
        <v>6.4516129032258104E-2</v>
      </c>
      <c r="K8183" t="s">
        <v>2852</v>
      </c>
    </row>
    <row r="8184" spans="1:11" x14ac:dyDescent="0.25">
      <c r="A8184" s="89">
        <v>43466</v>
      </c>
      <c r="B8184" t="s">
        <v>506</v>
      </c>
      <c r="C8184">
        <v>343</v>
      </c>
      <c r="D8184" t="s">
        <v>289</v>
      </c>
      <c r="E8184" t="s">
        <v>773</v>
      </c>
      <c r="F8184" t="s">
        <v>2482</v>
      </c>
      <c r="G8184">
        <v>12</v>
      </c>
      <c r="H8184">
        <v>0.43961095238095199</v>
      </c>
      <c r="I8184">
        <v>31</v>
      </c>
      <c r="J8184">
        <v>0.38709677419354799</v>
      </c>
      <c r="K8184" t="s">
        <v>2852</v>
      </c>
    </row>
    <row r="8185" spans="1:11" x14ac:dyDescent="0.25">
      <c r="A8185" s="89">
        <v>43466</v>
      </c>
      <c r="B8185" t="s">
        <v>506</v>
      </c>
      <c r="C8185">
        <v>345</v>
      </c>
      <c r="D8185" t="s">
        <v>291</v>
      </c>
      <c r="E8185" t="s">
        <v>502</v>
      </c>
      <c r="F8185" t="s">
        <v>2524</v>
      </c>
      <c r="G8185">
        <v>1</v>
      </c>
      <c r="H8185">
        <v>0.82169999999999999</v>
      </c>
      <c r="I8185">
        <v>2</v>
      </c>
      <c r="J8185">
        <v>0.5</v>
      </c>
      <c r="K8185" t="s">
        <v>2853</v>
      </c>
    </row>
    <row r="8186" spans="1:11" x14ac:dyDescent="0.25">
      <c r="A8186" s="89">
        <v>43466</v>
      </c>
      <c r="B8186" t="s">
        <v>506</v>
      </c>
      <c r="C8186">
        <v>345</v>
      </c>
      <c r="D8186" t="s">
        <v>291</v>
      </c>
      <c r="E8186" t="s">
        <v>498</v>
      </c>
      <c r="F8186" t="s">
        <v>2610</v>
      </c>
      <c r="G8186">
        <v>1</v>
      </c>
      <c r="H8186">
        <v>0.17829999999999999</v>
      </c>
      <c r="I8186">
        <v>2</v>
      </c>
      <c r="J8186">
        <v>0.5</v>
      </c>
      <c r="K8186" t="s">
        <v>2853</v>
      </c>
    </row>
    <row r="8187" spans="1:11" x14ac:dyDescent="0.25">
      <c r="A8187" s="89">
        <v>43466</v>
      </c>
      <c r="B8187" t="s">
        <v>506</v>
      </c>
      <c r="C8187">
        <v>346</v>
      </c>
      <c r="D8187" t="s">
        <v>292</v>
      </c>
      <c r="E8187" t="s">
        <v>643</v>
      </c>
      <c r="F8187" t="s">
        <v>2480</v>
      </c>
      <c r="G8187">
        <v>1</v>
      </c>
      <c r="H8187">
        <v>0.17829999999999999</v>
      </c>
      <c r="I8187">
        <v>2</v>
      </c>
      <c r="J8187">
        <v>0.5</v>
      </c>
      <c r="K8187" t="s">
        <v>2854</v>
      </c>
    </row>
    <row r="8188" spans="1:11" x14ac:dyDescent="0.25">
      <c r="A8188" s="89">
        <v>43466</v>
      </c>
      <c r="B8188" t="s">
        <v>506</v>
      </c>
      <c r="C8188">
        <v>346</v>
      </c>
      <c r="D8188" t="s">
        <v>292</v>
      </c>
      <c r="E8188" t="s">
        <v>644</v>
      </c>
      <c r="F8188" t="s">
        <v>2523</v>
      </c>
      <c r="G8188">
        <v>1</v>
      </c>
      <c r="H8188">
        <v>0.82169999999999999</v>
      </c>
      <c r="I8188">
        <v>2</v>
      </c>
      <c r="J8188">
        <v>0.5</v>
      </c>
      <c r="K8188" t="s">
        <v>2854</v>
      </c>
    </row>
    <row r="8189" spans="1:11" x14ac:dyDescent="0.25">
      <c r="A8189" s="89">
        <v>43466</v>
      </c>
      <c r="B8189" t="s">
        <v>506</v>
      </c>
      <c r="C8189">
        <v>348</v>
      </c>
      <c r="D8189" t="s">
        <v>294</v>
      </c>
      <c r="E8189" t="s">
        <v>493</v>
      </c>
      <c r="F8189" t="s">
        <v>2609</v>
      </c>
      <c r="G8189">
        <v>19</v>
      </c>
      <c r="H8189">
        <v>6.7262393665322703E-2</v>
      </c>
      <c r="I8189">
        <v>214</v>
      </c>
      <c r="J8189">
        <v>8.8785046728972E-2</v>
      </c>
      <c r="K8189" t="s">
        <v>2855</v>
      </c>
    </row>
    <row r="8190" spans="1:11" x14ac:dyDescent="0.25">
      <c r="A8190" s="89">
        <v>43466</v>
      </c>
      <c r="B8190" t="s">
        <v>506</v>
      </c>
      <c r="C8190">
        <v>348</v>
      </c>
      <c r="D8190" t="s">
        <v>294</v>
      </c>
      <c r="E8190" t="s">
        <v>494</v>
      </c>
      <c r="F8190" t="s">
        <v>2521</v>
      </c>
      <c r="G8190">
        <v>30</v>
      </c>
      <c r="H8190">
        <v>0.15886352693327499</v>
      </c>
      <c r="I8190">
        <v>214</v>
      </c>
      <c r="J8190">
        <v>0.14018691588785001</v>
      </c>
      <c r="K8190" t="s">
        <v>2855</v>
      </c>
    </row>
    <row r="8191" spans="1:11" x14ac:dyDescent="0.25">
      <c r="A8191" s="89">
        <v>43466</v>
      </c>
      <c r="B8191" t="s">
        <v>506</v>
      </c>
      <c r="C8191">
        <v>348</v>
      </c>
      <c r="D8191" t="s">
        <v>294</v>
      </c>
      <c r="E8191" t="s">
        <v>502</v>
      </c>
      <c r="F8191" t="s">
        <v>2524</v>
      </c>
      <c r="G8191">
        <v>92</v>
      </c>
      <c r="H8191">
        <v>0.44784795975445901</v>
      </c>
      <c r="I8191">
        <v>214</v>
      </c>
      <c r="J8191">
        <v>0.42990654205607498</v>
      </c>
      <c r="K8191" t="s">
        <v>2855</v>
      </c>
    </row>
    <row r="8192" spans="1:11" x14ac:dyDescent="0.25">
      <c r="A8192" s="89">
        <v>43466</v>
      </c>
      <c r="B8192" t="s">
        <v>506</v>
      </c>
      <c r="C8192">
        <v>348</v>
      </c>
      <c r="D8192" t="s">
        <v>294</v>
      </c>
      <c r="E8192" t="s">
        <v>503</v>
      </c>
      <c r="F8192" t="s">
        <v>2526</v>
      </c>
      <c r="G8192">
        <v>9</v>
      </c>
      <c r="H8192">
        <v>5.8391604010025099E-2</v>
      </c>
      <c r="I8192">
        <v>214</v>
      </c>
      <c r="J8192">
        <v>4.2056074766355103E-2</v>
      </c>
      <c r="K8192" t="s">
        <v>2855</v>
      </c>
    </row>
    <row r="8193" spans="1:11" x14ac:dyDescent="0.25">
      <c r="A8193" s="89">
        <v>43466</v>
      </c>
      <c r="B8193" t="s">
        <v>506</v>
      </c>
      <c r="C8193">
        <v>348</v>
      </c>
      <c r="D8193" t="s">
        <v>294</v>
      </c>
      <c r="E8193" t="s">
        <v>504</v>
      </c>
      <c r="F8193" t="s">
        <v>2483</v>
      </c>
      <c r="G8193">
        <v>17</v>
      </c>
      <c r="H8193">
        <v>9.3982917438523897E-2</v>
      </c>
      <c r="I8193">
        <v>214</v>
      </c>
      <c r="J8193">
        <v>7.9439252336448607E-2</v>
      </c>
      <c r="K8193" t="s">
        <v>2855</v>
      </c>
    </row>
    <row r="8194" spans="1:11" x14ac:dyDescent="0.25">
      <c r="A8194" s="89">
        <v>43466</v>
      </c>
      <c r="B8194" t="s">
        <v>506</v>
      </c>
      <c r="C8194">
        <v>348</v>
      </c>
      <c r="D8194" t="s">
        <v>294</v>
      </c>
      <c r="E8194" t="s">
        <v>498</v>
      </c>
      <c r="F8194" t="s">
        <v>2610</v>
      </c>
      <c r="G8194">
        <v>34</v>
      </c>
      <c r="H8194">
        <v>0.15310807090189199</v>
      </c>
      <c r="I8194">
        <v>214</v>
      </c>
      <c r="J8194">
        <v>0.15887850467289699</v>
      </c>
      <c r="K8194" t="s">
        <v>2855</v>
      </c>
    </row>
    <row r="8195" spans="1:11" x14ac:dyDescent="0.25">
      <c r="A8195" s="89">
        <v>43466</v>
      </c>
      <c r="B8195" t="s">
        <v>506</v>
      </c>
      <c r="C8195">
        <v>348</v>
      </c>
      <c r="D8195" t="s">
        <v>294</v>
      </c>
      <c r="E8195" t="s">
        <v>505</v>
      </c>
      <c r="F8195" t="s">
        <v>2525</v>
      </c>
      <c r="G8195">
        <v>13</v>
      </c>
      <c r="H8195">
        <v>2.05435272965021E-2</v>
      </c>
      <c r="I8195">
        <v>214</v>
      </c>
      <c r="J8195">
        <v>6.0747663551401897E-2</v>
      </c>
      <c r="K8195" t="s">
        <v>2855</v>
      </c>
    </row>
    <row r="8196" spans="1:11" x14ac:dyDescent="0.25">
      <c r="A8196" s="89">
        <v>43466</v>
      </c>
      <c r="B8196" t="s">
        <v>506</v>
      </c>
      <c r="C8196">
        <v>349</v>
      </c>
      <c r="D8196" t="s">
        <v>295</v>
      </c>
      <c r="E8196" t="s">
        <v>639</v>
      </c>
      <c r="F8196" t="s">
        <v>2475</v>
      </c>
      <c r="G8196">
        <v>48</v>
      </c>
      <c r="H8196">
        <v>0.29519248265591502</v>
      </c>
      <c r="I8196">
        <v>214</v>
      </c>
      <c r="J8196">
        <v>0.22429906542056099</v>
      </c>
      <c r="K8196" t="s">
        <v>2856</v>
      </c>
    </row>
    <row r="8197" spans="1:11" x14ac:dyDescent="0.25">
      <c r="A8197" s="89">
        <v>43466</v>
      </c>
      <c r="B8197" t="s">
        <v>506</v>
      </c>
      <c r="C8197">
        <v>349</v>
      </c>
      <c r="D8197" t="s">
        <v>295</v>
      </c>
      <c r="E8197" t="s">
        <v>645</v>
      </c>
      <c r="F8197" t="s">
        <v>2522</v>
      </c>
      <c r="G8197">
        <v>2</v>
      </c>
      <c r="H8197">
        <v>3.1455555555555598E-2</v>
      </c>
      <c r="I8197">
        <v>214</v>
      </c>
      <c r="J8197">
        <v>9.3457943925233603E-3</v>
      </c>
      <c r="K8197" t="s">
        <v>2856</v>
      </c>
    </row>
    <row r="8198" spans="1:11" x14ac:dyDescent="0.25">
      <c r="A8198" s="89">
        <v>43466</v>
      </c>
      <c r="B8198" t="s">
        <v>506</v>
      </c>
      <c r="C8198">
        <v>349</v>
      </c>
      <c r="D8198" t="s">
        <v>295</v>
      </c>
      <c r="E8198" t="s">
        <v>640</v>
      </c>
      <c r="F8198" t="s">
        <v>2477</v>
      </c>
      <c r="G8198">
        <v>14</v>
      </c>
      <c r="H8198">
        <v>2.5133834586466199E-2</v>
      </c>
      <c r="I8198">
        <v>214</v>
      </c>
      <c r="J8198">
        <v>6.5420560747663503E-2</v>
      </c>
      <c r="K8198" t="s">
        <v>2856</v>
      </c>
    </row>
    <row r="8199" spans="1:11" x14ac:dyDescent="0.25">
      <c r="A8199" s="89">
        <v>43466</v>
      </c>
      <c r="B8199" t="s">
        <v>506</v>
      </c>
      <c r="C8199">
        <v>349</v>
      </c>
      <c r="D8199" t="s">
        <v>295</v>
      </c>
      <c r="E8199" t="s">
        <v>642</v>
      </c>
      <c r="F8199" t="s">
        <v>2478</v>
      </c>
      <c r="G8199">
        <v>93</v>
      </c>
      <c r="H8199">
        <v>0.34794153245432402</v>
      </c>
      <c r="I8199">
        <v>214</v>
      </c>
      <c r="J8199">
        <v>0.434579439252336</v>
      </c>
      <c r="K8199" t="s">
        <v>2856</v>
      </c>
    </row>
    <row r="8200" spans="1:11" x14ac:dyDescent="0.25">
      <c r="A8200" s="89">
        <v>43466</v>
      </c>
      <c r="B8200" t="s">
        <v>506</v>
      </c>
      <c r="C8200">
        <v>349</v>
      </c>
      <c r="D8200" t="s">
        <v>295</v>
      </c>
      <c r="E8200" t="s">
        <v>641</v>
      </c>
      <c r="F8200" t="s">
        <v>2479</v>
      </c>
      <c r="G8200">
        <v>1</v>
      </c>
      <c r="H8200">
        <v>1.07894736842105E-3</v>
      </c>
      <c r="I8200">
        <v>214</v>
      </c>
      <c r="J8200">
        <v>4.6728971962616802E-3</v>
      </c>
      <c r="K8200" t="s">
        <v>2856</v>
      </c>
    </row>
    <row r="8201" spans="1:11" x14ac:dyDescent="0.25">
      <c r="A8201" s="89">
        <v>43466</v>
      </c>
      <c r="B8201" t="s">
        <v>506</v>
      </c>
      <c r="C8201">
        <v>349</v>
      </c>
      <c r="D8201" t="s">
        <v>295</v>
      </c>
      <c r="E8201" t="s">
        <v>643</v>
      </c>
      <c r="F8201" t="s">
        <v>2480</v>
      </c>
      <c r="G8201">
        <v>32</v>
      </c>
      <c r="H8201">
        <v>0.15581994406305599</v>
      </c>
      <c r="I8201">
        <v>214</v>
      </c>
      <c r="J8201">
        <v>0.14953271028037399</v>
      </c>
      <c r="K8201" t="s">
        <v>2856</v>
      </c>
    </row>
    <row r="8202" spans="1:11" x14ac:dyDescent="0.25">
      <c r="A8202" s="89">
        <v>43466</v>
      </c>
      <c r="B8202" t="s">
        <v>506</v>
      </c>
      <c r="C8202">
        <v>349</v>
      </c>
      <c r="D8202" t="s">
        <v>295</v>
      </c>
      <c r="E8202" t="s">
        <v>644</v>
      </c>
      <c r="F8202" t="s">
        <v>2523</v>
      </c>
      <c r="G8202">
        <v>1</v>
      </c>
      <c r="H8202">
        <v>1.07894736842105E-3</v>
      </c>
      <c r="I8202">
        <v>214</v>
      </c>
      <c r="J8202">
        <v>4.6728971962616802E-3</v>
      </c>
      <c r="K8202" t="s">
        <v>2856</v>
      </c>
    </row>
    <row r="8203" spans="1:11" x14ac:dyDescent="0.25">
      <c r="A8203" s="89">
        <v>43466</v>
      </c>
      <c r="B8203" t="s">
        <v>506</v>
      </c>
      <c r="C8203">
        <v>349</v>
      </c>
      <c r="D8203" t="s">
        <v>295</v>
      </c>
      <c r="E8203" t="s">
        <v>638</v>
      </c>
      <c r="F8203" t="s">
        <v>2481</v>
      </c>
      <c r="G8203">
        <v>6</v>
      </c>
      <c r="H8203">
        <v>4.8315838509316797E-2</v>
      </c>
      <c r="I8203">
        <v>214</v>
      </c>
      <c r="J8203">
        <v>2.80373831775701E-2</v>
      </c>
      <c r="K8203" t="s">
        <v>2856</v>
      </c>
    </row>
    <row r="8204" spans="1:11" x14ac:dyDescent="0.25">
      <c r="A8204" s="89">
        <v>43466</v>
      </c>
      <c r="B8204" t="s">
        <v>506</v>
      </c>
      <c r="C8204">
        <v>349</v>
      </c>
      <c r="D8204" t="s">
        <v>295</v>
      </c>
      <c r="E8204" t="s">
        <v>773</v>
      </c>
      <c r="F8204" t="s">
        <v>2482</v>
      </c>
      <c r="G8204">
        <v>17</v>
      </c>
      <c r="H8204">
        <v>9.3982917438523897E-2</v>
      </c>
      <c r="I8204">
        <v>214</v>
      </c>
      <c r="J8204">
        <v>7.9439252336448607E-2</v>
      </c>
      <c r="K8204" t="s">
        <v>2856</v>
      </c>
    </row>
    <row r="8205" spans="1:11" x14ac:dyDescent="0.25">
      <c r="A8205" s="89">
        <v>43466</v>
      </c>
      <c r="B8205" t="s">
        <v>506</v>
      </c>
      <c r="C8205">
        <v>351</v>
      </c>
      <c r="D8205" t="s">
        <v>112</v>
      </c>
      <c r="E8205" t="s">
        <v>493</v>
      </c>
      <c r="F8205" t="s">
        <v>2609</v>
      </c>
      <c r="G8205">
        <v>18</v>
      </c>
      <c r="H8205">
        <v>7.2267129658225598E-2</v>
      </c>
      <c r="I8205">
        <v>263</v>
      </c>
      <c r="J8205">
        <v>6.84410646387833E-2</v>
      </c>
      <c r="K8205" t="s">
        <v>2857</v>
      </c>
    </row>
    <row r="8206" spans="1:11" x14ac:dyDescent="0.25">
      <c r="A8206" s="89">
        <v>43466</v>
      </c>
      <c r="B8206" t="s">
        <v>506</v>
      </c>
      <c r="C8206">
        <v>351</v>
      </c>
      <c r="D8206" t="s">
        <v>112</v>
      </c>
      <c r="E8206" t="s">
        <v>494</v>
      </c>
      <c r="F8206" t="s">
        <v>2521</v>
      </c>
      <c r="G8206">
        <v>55</v>
      </c>
      <c r="H8206">
        <v>0.20658073828740101</v>
      </c>
      <c r="I8206">
        <v>263</v>
      </c>
      <c r="J8206">
        <v>0.209125475285171</v>
      </c>
      <c r="K8206" t="s">
        <v>2857</v>
      </c>
    </row>
    <row r="8207" spans="1:11" x14ac:dyDescent="0.25">
      <c r="A8207" s="89">
        <v>43466</v>
      </c>
      <c r="B8207" t="s">
        <v>506</v>
      </c>
      <c r="C8207">
        <v>351</v>
      </c>
      <c r="D8207" t="s">
        <v>112</v>
      </c>
      <c r="E8207" t="s">
        <v>502</v>
      </c>
      <c r="F8207" t="s">
        <v>2524</v>
      </c>
      <c r="G8207">
        <v>31</v>
      </c>
      <c r="H8207">
        <v>0.12857130556590901</v>
      </c>
      <c r="I8207">
        <v>263</v>
      </c>
      <c r="J8207">
        <v>0.11787072243346</v>
      </c>
      <c r="K8207" t="s">
        <v>2857</v>
      </c>
    </row>
    <row r="8208" spans="1:11" x14ac:dyDescent="0.25">
      <c r="A8208" s="89">
        <v>43466</v>
      </c>
      <c r="B8208" t="s">
        <v>506</v>
      </c>
      <c r="C8208">
        <v>351</v>
      </c>
      <c r="D8208" t="s">
        <v>112</v>
      </c>
      <c r="E8208" t="s">
        <v>503</v>
      </c>
      <c r="F8208" t="s">
        <v>2526</v>
      </c>
      <c r="G8208">
        <v>19</v>
      </c>
      <c r="H8208">
        <v>6.0383119164619199E-2</v>
      </c>
      <c r="I8208">
        <v>263</v>
      </c>
      <c r="J8208">
        <v>7.2243346007604597E-2</v>
      </c>
      <c r="K8208" t="s">
        <v>2857</v>
      </c>
    </row>
    <row r="8209" spans="1:11" x14ac:dyDescent="0.25">
      <c r="A8209" s="89">
        <v>43466</v>
      </c>
      <c r="B8209" t="s">
        <v>506</v>
      </c>
      <c r="C8209">
        <v>351</v>
      </c>
      <c r="D8209" t="s">
        <v>112</v>
      </c>
      <c r="E8209" t="s">
        <v>504</v>
      </c>
      <c r="F8209" t="s">
        <v>2483</v>
      </c>
      <c r="G8209">
        <v>64</v>
      </c>
      <c r="H8209">
        <v>0.25972170314389798</v>
      </c>
      <c r="I8209">
        <v>263</v>
      </c>
      <c r="J8209">
        <v>0.24334600760456301</v>
      </c>
      <c r="K8209" t="s">
        <v>2857</v>
      </c>
    </row>
    <row r="8210" spans="1:11" x14ac:dyDescent="0.25">
      <c r="A8210" s="89">
        <v>43466</v>
      </c>
      <c r="B8210" t="s">
        <v>506</v>
      </c>
      <c r="C8210">
        <v>351</v>
      </c>
      <c r="D8210" t="s">
        <v>112</v>
      </c>
      <c r="E8210" t="s">
        <v>498</v>
      </c>
      <c r="F8210" t="s">
        <v>2610</v>
      </c>
      <c r="G8210">
        <v>25</v>
      </c>
      <c r="H8210">
        <v>9.2448888735062101E-2</v>
      </c>
      <c r="I8210">
        <v>263</v>
      </c>
      <c r="J8210">
        <v>9.5057034220532299E-2</v>
      </c>
      <c r="K8210" t="s">
        <v>2857</v>
      </c>
    </row>
    <row r="8211" spans="1:11" x14ac:dyDescent="0.25">
      <c r="A8211" s="89">
        <v>43466</v>
      </c>
      <c r="B8211" t="s">
        <v>506</v>
      </c>
      <c r="C8211">
        <v>351</v>
      </c>
      <c r="D8211" t="s">
        <v>112</v>
      </c>
      <c r="E8211" t="s">
        <v>505</v>
      </c>
      <c r="F8211" t="s">
        <v>2525</v>
      </c>
      <c r="G8211">
        <v>51</v>
      </c>
      <c r="H8211">
        <v>0.18002711544488501</v>
      </c>
      <c r="I8211">
        <v>263</v>
      </c>
      <c r="J8211">
        <v>0.19391634980988601</v>
      </c>
      <c r="K8211" t="s">
        <v>2857</v>
      </c>
    </row>
    <row r="8212" spans="1:11" x14ac:dyDescent="0.25">
      <c r="A8212" s="89">
        <v>43466</v>
      </c>
      <c r="B8212" t="s">
        <v>506</v>
      </c>
      <c r="C8212">
        <v>352</v>
      </c>
      <c r="D8212" t="s">
        <v>297</v>
      </c>
      <c r="E8212" t="s">
        <v>639</v>
      </c>
      <c r="F8212" t="s">
        <v>2475</v>
      </c>
      <c r="G8212">
        <v>54</v>
      </c>
      <c r="H8212">
        <v>0.170562735172409</v>
      </c>
      <c r="I8212">
        <v>263</v>
      </c>
      <c r="J8212">
        <v>0.20532319391635001</v>
      </c>
      <c r="K8212" t="s">
        <v>2858</v>
      </c>
    </row>
    <row r="8213" spans="1:11" x14ac:dyDescent="0.25">
      <c r="A8213" s="89">
        <v>43466</v>
      </c>
      <c r="B8213" t="s">
        <v>506</v>
      </c>
      <c r="C8213">
        <v>352</v>
      </c>
      <c r="D8213" t="s">
        <v>297</v>
      </c>
      <c r="E8213" t="s">
        <v>646</v>
      </c>
      <c r="F8213" t="s">
        <v>2476</v>
      </c>
      <c r="G8213">
        <v>2</v>
      </c>
      <c r="H8213">
        <v>8.3550802139037393E-3</v>
      </c>
      <c r="I8213">
        <v>263</v>
      </c>
      <c r="J8213">
        <v>7.6045627376425898E-3</v>
      </c>
      <c r="K8213" t="s">
        <v>2858</v>
      </c>
    </row>
    <row r="8214" spans="1:11" x14ac:dyDescent="0.25">
      <c r="A8214" s="89">
        <v>43466</v>
      </c>
      <c r="B8214" t="s">
        <v>506</v>
      </c>
      <c r="C8214">
        <v>352</v>
      </c>
      <c r="D8214" t="s">
        <v>297</v>
      </c>
      <c r="E8214" t="s">
        <v>640</v>
      </c>
      <c r="F8214" t="s">
        <v>2477</v>
      </c>
      <c r="G8214">
        <v>20</v>
      </c>
      <c r="H8214">
        <v>8.1837154003849097E-2</v>
      </c>
      <c r="I8214">
        <v>263</v>
      </c>
      <c r="J8214">
        <v>7.6045627376425895E-2</v>
      </c>
      <c r="K8214" t="s">
        <v>2858</v>
      </c>
    </row>
    <row r="8215" spans="1:11" x14ac:dyDescent="0.25">
      <c r="A8215" s="89">
        <v>43466</v>
      </c>
      <c r="B8215" t="s">
        <v>506</v>
      </c>
      <c r="C8215">
        <v>352</v>
      </c>
      <c r="D8215" t="s">
        <v>297</v>
      </c>
      <c r="E8215" t="s">
        <v>642</v>
      </c>
      <c r="F8215" t="s">
        <v>2478</v>
      </c>
      <c r="G8215">
        <v>58</v>
      </c>
      <c r="H8215">
        <v>0.23098721361088101</v>
      </c>
      <c r="I8215">
        <v>263</v>
      </c>
      <c r="J8215">
        <v>0.22053231939163501</v>
      </c>
      <c r="K8215" t="s">
        <v>2858</v>
      </c>
    </row>
    <row r="8216" spans="1:11" x14ac:dyDescent="0.25">
      <c r="A8216" s="89">
        <v>43466</v>
      </c>
      <c r="B8216" t="s">
        <v>506</v>
      </c>
      <c r="C8216">
        <v>352</v>
      </c>
      <c r="D8216" t="s">
        <v>297</v>
      </c>
      <c r="E8216" t="s">
        <v>641</v>
      </c>
      <c r="F8216" t="s">
        <v>2479</v>
      </c>
      <c r="G8216">
        <v>9</v>
      </c>
      <c r="H8216">
        <v>3.1980099291805203E-2</v>
      </c>
      <c r="I8216">
        <v>263</v>
      </c>
      <c r="J8216">
        <v>3.4220532319391601E-2</v>
      </c>
      <c r="K8216" t="s">
        <v>2858</v>
      </c>
    </row>
    <row r="8217" spans="1:11" x14ac:dyDescent="0.25">
      <c r="A8217" s="89">
        <v>43466</v>
      </c>
      <c r="B8217" t="s">
        <v>506</v>
      </c>
      <c r="C8217">
        <v>352</v>
      </c>
      <c r="D8217" t="s">
        <v>297</v>
      </c>
      <c r="E8217" t="s">
        <v>643</v>
      </c>
      <c r="F8217" t="s">
        <v>2480</v>
      </c>
      <c r="G8217">
        <v>25</v>
      </c>
      <c r="H8217">
        <v>8.8374223834445195E-2</v>
      </c>
      <c r="I8217">
        <v>263</v>
      </c>
      <c r="J8217">
        <v>9.5057034220532299E-2</v>
      </c>
      <c r="K8217" t="s">
        <v>2858</v>
      </c>
    </row>
    <row r="8218" spans="1:11" x14ac:dyDescent="0.25">
      <c r="A8218" s="89">
        <v>43466</v>
      </c>
      <c r="B8218" t="s">
        <v>506</v>
      </c>
      <c r="C8218">
        <v>352</v>
      </c>
      <c r="D8218" t="s">
        <v>297</v>
      </c>
      <c r="E8218" t="s">
        <v>644</v>
      </c>
      <c r="F8218" t="s">
        <v>2523</v>
      </c>
      <c r="G8218">
        <v>14</v>
      </c>
      <c r="H8218">
        <v>6.0482885749385699E-2</v>
      </c>
      <c r="I8218">
        <v>263</v>
      </c>
      <c r="J8218">
        <v>5.3231939163498103E-2</v>
      </c>
      <c r="K8218" t="s">
        <v>2858</v>
      </c>
    </row>
    <row r="8219" spans="1:11" x14ac:dyDescent="0.25">
      <c r="A8219" s="89">
        <v>43466</v>
      </c>
      <c r="B8219" t="s">
        <v>506</v>
      </c>
      <c r="C8219">
        <v>352</v>
      </c>
      <c r="D8219" t="s">
        <v>297</v>
      </c>
      <c r="E8219" t="s">
        <v>638</v>
      </c>
      <c r="F8219" t="s">
        <v>2481</v>
      </c>
      <c r="G8219">
        <v>17</v>
      </c>
      <c r="H8219">
        <v>6.7698904979423505E-2</v>
      </c>
      <c r="I8219">
        <v>263</v>
      </c>
      <c r="J8219">
        <v>6.4638783269962002E-2</v>
      </c>
      <c r="K8219" t="s">
        <v>2858</v>
      </c>
    </row>
    <row r="8220" spans="1:11" x14ac:dyDescent="0.25">
      <c r="A8220" s="89">
        <v>43466</v>
      </c>
      <c r="B8220" t="s">
        <v>506</v>
      </c>
      <c r="C8220">
        <v>352</v>
      </c>
      <c r="D8220" t="s">
        <v>297</v>
      </c>
      <c r="E8220" t="s">
        <v>773</v>
      </c>
      <c r="F8220" t="s">
        <v>2482</v>
      </c>
      <c r="G8220">
        <v>64</v>
      </c>
      <c r="H8220">
        <v>0.25972170314389798</v>
      </c>
      <c r="I8220">
        <v>263</v>
      </c>
      <c r="J8220">
        <v>0.24334600760456301</v>
      </c>
      <c r="K8220" t="s">
        <v>2858</v>
      </c>
    </row>
    <row r="8221" spans="1:11" x14ac:dyDescent="0.25">
      <c r="A8221" s="89">
        <v>43466</v>
      </c>
      <c r="B8221" t="s">
        <v>506</v>
      </c>
      <c r="C8221">
        <v>354</v>
      </c>
      <c r="D8221" t="s">
        <v>116</v>
      </c>
      <c r="E8221" t="s">
        <v>493</v>
      </c>
      <c r="F8221" t="s">
        <v>2609</v>
      </c>
      <c r="G8221">
        <v>43</v>
      </c>
      <c r="H8221">
        <v>2.7208304866080502E-2</v>
      </c>
      <c r="I8221">
        <v>1581</v>
      </c>
      <c r="J8221">
        <v>2.7197975964579402E-2</v>
      </c>
      <c r="K8221" t="s">
        <v>2859</v>
      </c>
    </row>
    <row r="8222" spans="1:11" x14ac:dyDescent="0.25">
      <c r="A8222" s="89">
        <v>43466</v>
      </c>
      <c r="B8222" t="s">
        <v>506</v>
      </c>
      <c r="C8222">
        <v>354</v>
      </c>
      <c r="D8222" t="s">
        <v>116</v>
      </c>
      <c r="E8222" t="s">
        <v>494</v>
      </c>
      <c r="F8222" t="s">
        <v>2521</v>
      </c>
      <c r="G8222">
        <v>81</v>
      </c>
      <c r="H8222">
        <v>4.4968309987016099E-2</v>
      </c>
      <c r="I8222">
        <v>1581</v>
      </c>
      <c r="J8222">
        <v>5.1233396584440198E-2</v>
      </c>
      <c r="K8222" t="s">
        <v>2859</v>
      </c>
    </row>
    <row r="8223" spans="1:11" x14ac:dyDescent="0.25">
      <c r="A8223" s="89">
        <v>43466</v>
      </c>
      <c r="B8223" t="s">
        <v>506</v>
      </c>
      <c r="C8223">
        <v>354</v>
      </c>
      <c r="D8223" t="s">
        <v>116</v>
      </c>
      <c r="E8223" t="s">
        <v>502</v>
      </c>
      <c r="F8223" t="s">
        <v>2524</v>
      </c>
      <c r="G8223">
        <v>214</v>
      </c>
      <c r="H8223">
        <v>0.13689934914708601</v>
      </c>
      <c r="I8223">
        <v>1581</v>
      </c>
      <c r="J8223">
        <v>0.13535736875395299</v>
      </c>
      <c r="K8223" t="s">
        <v>2859</v>
      </c>
    </row>
    <row r="8224" spans="1:11" x14ac:dyDescent="0.25">
      <c r="A8224" s="89">
        <v>43466</v>
      </c>
      <c r="B8224" t="s">
        <v>506</v>
      </c>
      <c r="C8224">
        <v>354</v>
      </c>
      <c r="D8224" t="s">
        <v>116</v>
      </c>
      <c r="E8224" t="s">
        <v>503</v>
      </c>
      <c r="F8224" t="s">
        <v>2526</v>
      </c>
      <c r="G8224">
        <v>268</v>
      </c>
      <c r="H8224">
        <v>0.17453991248442199</v>
      </c>
      <c r="I8224">
        <v>1581</v>
      </c>
      <c r="J8224">
        <v>0.169512966476913</v>
      </c>
      <c r="K8224" t="s">
        <v>2859</v>
      </c>
    </row>
    <row r="8225" spans="1:11" x14ac:dyDescent="0.25">
      <c r="A8225" s="89">
        <v>43466</v>
      </c>
      <c r="B8225" t="s">
        <v>506</v>
      </c>
      <c r="C8225">
        <v>354</v>
      </c>
      <c r="D8225" t="s">
        <v>116</v>
      </c>
      <c r="E8225" t="s">
        <v>504</v>
      </c>
      <c r="F8225" t="s">
        <v>2483</v>
      </c>
      <c r="G8225">
        <v>187</v>
      </c>
      <c r="H8225">
        <v>0.11863712309702699</v>
      </c>
      <c r="I8225">
        <v>1581</v>
      </c>
      <c r="J8225">
        <v>0.118279569892473</v>
      </c>
      <c r="K8225" t="s">
        <v>2859</v>
      </c>
    </row>
    <row r="8226" spans="1:11" x14ac:dyDescent="0.25">
      <c r="A8226" s="89">
        <v>43466</v>
      </c>
      <c r="B8226" t="s">
        <v>506</v>
      </c>
      <c r="C8226">
        <v>354</v>
      </c>
      <c r="D8226" t="s">
        <v>116</v>
      </c>
      <c r="E8226" t="s">
        <v>498</v>
      </c>
      <c r="F8226" t="s">
        <v>2610</v>
      </c>
      <c r="G8226">
        <v>559</v>
      </c>
      <c r="H8226">
        <v>0.34701944008841801</v>
      </c>
      <c r="I8226">
        <v>1581</v>
      </c>
      <c r="J8226">
        <v>0.353573687539532</v>
      </c>
      <c r="K8226" t="s">
        <v>2859</v>
      </c>
    </row>
    <row r="8227" spans="1:11" x14ac:dyDescent="0.25">
      <c r="A8227" s="89">
        <v>43466</v>
      </c>
      <c r="B8227" t="s">
        <v>506</v>
      </c>
      <c r="C8227">
        <v>354</v>
      </c>
      <c r="D8227" t="s">
        <v>116</v>
      </c>
      <c r="E8227" t="s">
        <v>505</v>
      </c>
      <c r="F8227" t="s">
        <v>2525</v>
      </c>
      <c r="G8227">
        <v>229</v>
      </c>
      <c r="H8227">
        <v>0.15072756032995099</v>
      </c>
      <c r="I8227">
        <v>1581</v>
      </c>
      <c r="J8227">
        <v>0.14484503478810901</v>
      </c>
      <c r="K8227" t="s">
        <v>2859</v>
      </c>
    </row>
    <row r="8228" spans="1:11" x14ac:dyDescent="0.25">
      <c r="A8228" s="89">
        <v>43466</v>
      </c>
      <c r="B8228" t="s">
        <v>506</v>
      </c>
      <c r="C8228">
        <v>355</v>
      </c>
      <c r="D8228" t="s">
        <v>299</v>
      </c>
      <c r="E8228" t="s">
        <v>639</v>
      </c>
      <c r="F8228" t="s">
        <v>2475</v>
      </c>
      <c r="G8228">
        <v>498</v>
      </c>
      <c r="H8228">
        <v>0.30884621223918701</v>
      </c>
      <c r="I8228">
        <v>1581</v>
      </c>
      <c r="J8228">
        <v>0.31499051233396602</v>
      </c>
      <c r="K8228" t="s">
        <v>2860</v>
      </c>
    </row>
    <row r="8229" spans="1:11" x14ac:dyDescent="0.25">
      <c r="A8229" s="89">
        <v>43466</v>
      </c>
      <c r="B8229" t="s">
        <v>506</v>
      </c>
      <c r="C8229">
        <v>355</v>
      </c>
      <c r="D8229" t="s">
        <v>299</v>
      </c>
      <c r="E8229" t="s">
        <v>646</v>
      </c>
      <c r="F8229" t="s">
        <v>2476</v>
      </c>
      <c r="G8229">
        <v>1</v>
      </c>
      <c r="H8229">
        <v>2.1223404255319101E-4</v>
      </c>
      <c r="I8229">
        <v>1581</v>
      </c>
      <c r="J8229">
        <v>6.3251106894370696E-4</v>
      </c>
      <c r="K8229" t="s">
        <v>2860</v>
      </c>
    </row>
    <row r="8230" spans="1:11" x14ac:dyDescent="0.25">
      <c r="A8230" s="89">
        <v>43466</v>
      </c>
      <c r="B8230" t="s">
        <v>506</v>
      </c>
      <c r="C8230">
        <v>355</v>
      </c>
      <c r="D8230" t="s">
        <v>299</v>
      </c>
      <c r="E8230" t="s">
        <v>640</v>
      </c>
      <c r="F8230" t="s">
        <v>2477</v>
      </c>
      <c r="G8230">
        <v>29</v>
      </c>
      <c r="H8230">
        <v>2.0096724094437399E-2</v>
      </c>
      <c r="I8230">
        <v>1581</v>
      </c>
      <c r="J8230">
        <v>1.8342820999367501E-2</v>
      </c>
      <c r="K8230" t="s">
        <v>2860</v>
      </c>
    </row>
    <row r="8231" spans="1:11" x14ac:dyDescent="0.25">
      <c r="A8231" s="89">
        <v>43466</v>
      </c>
      <c r="B8231" t="s">
        <v>506</v>
      </c>
      <c r="C8231">
        <v>355</v>
      </c>
      <c r="D8231" t="s">
        <v>299</v>
      </c>
      <c r="E8231" t="s">
        <v>642</v>
      </c>
      <c r="F8231" t="s">
        <v>2478</v>
      </c>
      <c r="G8231">
        <v>573</v>
      </c>
      <c r="H8231">
        <v>0.35141432156782698</v>
      </c>
      <c r="I8231">
        <v>1581</v>
      </c>
      <c r="J8231">
        <v>0.362428842504744</v>
      </c>
      <c r="K8231" t="s">
        <v>2860</v>
      </c>
    </row>
    <row r="8232" spans="1:11" x14ac:dyDescent="0.25">
      <c r="A8232" s="89">
        <v>43466</v>
      </c>
      <c r="B8232" t="s">
        <v>506</v>
      </c>
      <c r="C8232">
        <v>355</v>
      </c>
      <c r="D8232" t="s">
        <v>299</v>
      </c>
      <c r="E8232" t="s">
        <v>641</v>
      </c>
      <c r="F8232" t="s">
        <v>2479</v>
      </c>
      <c r="G8232">
        <v>5</v>
      </c>
      <c r="H8232">
        <v>3.65297478329393E-3</v>
      </c>
      <c r="I8232">
        <v>1581</v>
      </c>
      <c r="J8232">
        <v>3.1625553447185298E-3</v>
      </c>
      <c r="K8232" t="s">
        <v>2860</v>
      </c>
    </row>
    <row r="8233" spans="1:11" x14ac:dyDescent="0.25">
      <c r="A8233" s="89">
        <v>43466</v>
      </c>
      <c r="B8233" t="s">
        <v>506</v>
      </c>
      <c r="C8233">
        <v>355</v>
      </c>
      <c r="D8233" t="s">
        <v>299</v>
      </c>
      <c r="E8233" t="s">
        <v>643</v>
      </c>
      <c r="F8233" t="s">
        <v>2480</v>
      </c>
      <c r="G8233">
        <v>180</v>
      </c>
      <c r="H8233">
        <v>0.119063473139395</v>
      </c>
      <c r="I8233">
        <v>1581</v>
      </c>
      <c r="J8233">
        <v>0.113851992409867</v>
      </c>
      <c r="K8233" t="s">
        <v>2860</v>
      </c>
    </row>
    <row r="8234" spans="1:11" x14ac:dyDescent="0.25">
      <c r="A8234" s="89">
        <v>43466</v>
      </c>
      <c r="B8234" t="s">
        <v>506</v>
      </c>
      <c r="C8234">
        <v>355</v>
      </c>
      <c r="D8234" t="s">
        <v>299</v>
      </c>
      <c r="E8234" t="s">
        <v>644</v>
      </c>
      <c r="F8234" t="s">
        <v>2523</v>
      </c>
      <c r="G8234">
        <v>2</v>
      </c>
      <c r="H8234">
        <v>5.5881789348486896E-4</v>
      </c>
      <c r="I8234">
        <v>1581</v>
      </c>
      <c r="J8234">
        <v>1.26502213788741E-3</v>
      </c>
      <c r="K8234" t="s">
        <v>2860</v>
      </c>
    </row>
    <row r="8235" spans="1:11" x14ac:dyDescent="0.25">
      <c r="A8235" s="89">
        <v>43466</v>
      </c>
      <c r="B8235" t="s">
        <v>506</v>
      </c>
      <c r="C8235">
        <v>355</v>
      </c>
      <c r="D8235" t="s">
        <v>299</v>
      </c>
      <c r="E8235" t="s">
        <v>638</v>
      </c>
      <c r="F8235" t="s">
        <v>2481</v>
      </c>
      <c r="G8235">
        <v>106</v>
      </c>
      <c r="H8235">
        <v>7.7518119142794994E-2</v>
      </c>
      <c r="I8235">
        <v>1581</v>
      </c>
      <c r="J8235">
        <v>6.7046173308032905E-2</v>
      </c>
      <c r="K8235" t="s">
        <v>2860</v>
      </c>
    </row>
    <row r="8236" spans="1:11" x14ac:dyDescent="0.25">
      <c r="A8236" s="89">
        <v>43466</v>
      </c>
      <c r="B8236" t="s">
        <v>506</v>
      </c>
      <c r="C8236">
        <v>355</v>
      </c>
      <c r="D8236" t="s">
        <v>299</v>
      </c>
      <c r="E8236" t="s">
        <v>773</v>
      </c>
      <c r="F8236" t="s">
        <v>2482</v>
      </c>
      <c r="G8236">
        <v>187</v>
      </c>
      <c r="H8236">
        <v>0.11863712309702699</v>
      </c>
      <c r="I8236">
        <v>1581</v>
      </c>
      <c r="J8236">
        <v>0.118279569892473</v>
      </c>
      <c r="K8236" t="s">
        <v>2860</v>
      </c>
    </row>
    <row r="8237" spans="1:11" x14ac:dyDescent="0.25">
      <c r="A8237" s="89">
        <v>43466</v>
      </c>
      <c r="B8237" t="s">
        <v>506</v>
      </c>
      <c r="C8237">
        <v>357</v>
      </c>
      <c r="D8237" t="s">
        <v>118</v>
      </c>
      <c r="E8237" t="s">
        <v>493</v>
      </c>
      <c r="F8237" t="s">
        <v>2609</v>
      </c>
      <c r="G8237">
        <v>27</v>
      </c>
      <c r="H8237">
        <v>3.4146165518774099E-2</v>
      </c>
      <c r="I8237">
        <v>897</v>
      </c>
      <c r="J8237">
        <v>3.0100334448160501E-2</v>
      </c>
      <c r="K8237" t="s">
        <v>2861</v>
      </c>
    </row>
    <row r="8238" spans="1:11" x14ac:dyDescent="0.25">
      <c r="A8238" s="89">
        <v>43466</v>
      </c>
      <c r="B8238" t="s">
        <v>506</v>
      </c>
      <c r="C8238">
        <v>357</v>
      </c>
      <c r="D8238" t="s">
        <v>118</v>
      </c>
      <c r="E8238" t="s">
        <v>494</v>
      </c>
      <c r="F8238" t="s">
        <v>2521</v>
      </c>
      <c r="G8238">
        <v>26</v>
      </c>
      <c r="H8238">
        <v>2.7874283245774699E-2</v>
      </c>
      <c r="I8238">
        <v>897</v>
      </c>
      <c r="J8238">
        <v>2.8985507246376802E-2</v>
      </c>
      <c r="K8238" t="s">
        <v>2861</v>
      </c>
    </row>
    <row r="8239" spans="1:11" x14ac:dyDescent="0.25">
      <c r="A8239" s="89">
        <v>43466</v>
      </c>
      <c r="B8239" t="s">
        <v>506</v>
      </c>
      <c r="C8239">
        <v>357</v>
      </c>
      <c r="D8239" t="s">
        <v>118</v>
      </c>
      <c r="E8239" t="s">
        <v>502</v>
      </c>
      <c r="F8239" t="s">
        <v>2524</v>
      </c>
      <c r="G8239">
        <v>190</v>
      </c>
      <c r="H8239">
        <v>0.21129061807095501</v>
      </c>
      <c r="I8239">
        <v>897</v>
      </c>
      <c r="J8239">
        <v>0.21181716833890701</v>
      </c>
      <c r="K8239" t="s">
        <v>2861</v>
      </c>
    </row>
    <row r="8240" spans="1:11" x14ac:dyDescent="0.25">
      <c r="A8240" s="89">
        <v>43466</v>
      </c>
      <c r="B8240" t="s">
        <v>506</v>
      </c>
      <c r="C8240">
        <v>357</v>
      </c>
      <c r="D8240" t="s">
        <v>118</v>
      </c>
      <c r="E8240" t="s">
        <v>503</v>
      </c>
      <c r="F8240" t="s">
        <v>2526</v>
      </c>
      <c r="G8240">
        <v>121</v>
      </c>
      <c r="H8240">
        <v>0.13781353286613801</v>
      </c>
      <c r="I8240">
        <v>897</v>
      </c>
      <c r="J8240">
        <v>0.134894091415831</v>
      </c>
      <c r="K8240" t="s">
        <v>2861</v>
      </c>
    </row>
    <row r="8241" spans="1:11" x14ac:dyDescent="0.25">
      <c r="A8241" s="89">
        <v>43466</v>
      </c>
      <c r="B8241" t="s">
        <v>506</v>
      </c>
      <c r="C8241">
        <v>357</v>
      </c>
      <c r="D8241" t="s">
        <v>118</v>
      </c>
      <c r="E8241" t="s">
        <v>504</v>
      </c>
      <c r="F8241" t="s">
        <v>2483</v>
      </c>
      <c r="G8241">
        <v>124</v>
      </c>
      <c r="H8241">
        <v>0.14443751073796801</v>
      </c>
      <c r="I8241">
        <v>897</v>
      </c>
      <c r="J8241">
        <v>0.138238573021182</v>
      </c>
      <c r="K8241" t="s">
        <v>2861</v>
      </c>
    </row>
    <row r="8242" spans="1:11" x14ac:dyDescent="0.25">
      <c r="A8242" s="89">
        <v>43466</v>
      </c>
      <c r="B8242" t="s">
        <v>506</v>
      </c>
      <c r="C8242">
        <v>357</v>
      </c>
      <c r="D8242" t="s">
        <v>118</v>
      </c>
      <c r="E8242" t="s">
        <v>498</v>
      </c>
      <c r="F8242" t="s">
        <v>2610</v>
      </c>
      <c r="G8242">
        <v>286</v>
      </c>
      <c r="H8242">
        <v>0.311015200226962</v>
      </c>
      <c r="I8242">
        <v>897</v>
      </c>
      <c r="J8242">
        <v>0.31884057971014501</v>
      </c>
      <c r="K8242" t="s">
        <v>2861</v>
      </c>
    </row>
    <row r="8243" spans="1:11" x14ac:dyDescent="0.25">
      <c r="A8243" s="89">
        <v>43466</v>
      </c>
      <c r="B8243" t="s">
        <v>506</v>
      </c>
      <c r="C8243">
        <v>357</v>
      </c>
      <c r="D8243" t="s">
        <v>118</v>
      </c>
      <c r="E8243" t="s">
        <v>505</v>
      </c>
      <c r="F8243" t="s">
        <v>2525</v>
      </c>
      <c r="G8243">
        <v>123</v>
      </c>
      <c r="H8243">
        <v>0.13342268933342899</v>
      </c>
      <c r="I8243">
        <v>897</v>
      </c>
      <c r="J8243">
        <v>0.13712374581939801</v>
      </c>
      <c r="K8243" t="s">
        <v>2861</v>
      </c>
    </row>
    <row r="8244" spans="1:11" x14ac:dyDescent="0.25">
      <c r="A8244" s="89">
        <v>43466</v>
      </c>
      <c r="B8244" t="s">
        <v>506</v>
      </c>
      <c r="C8244">
        <v>358</v>
      </c>
      <c r="D8244" t="s">
        <v>301</v>
      </c>
      <c r="E8244" t="s">
        <v>639</v>
      </c>
      <c r="F8244" t="s">
        <v>2475</v>
      </c>
      <c r="G8244">
        <v>353</v>
      </c>
      <c r="H8244">
        <v>0.39558325605551398</v>
      </c>
      <c r="I8244">
        <v>897</v>
      </c>
      <c r="J8244">
        <v>0.39353400222965401</v>
      </c>
      <c r="K8244" t="s">
        <v>2862</v>
      </c>
    </row>
    <row r="8245" spans="1:11" x14ac:dyDescent="0.25">
      <c r="A8245" s="89">
        <v>43466</v>
      </c>
      <c r="B8245" t="s">
        <v>506</v>
      </c>
      <c r="C8245">
        <v>358</v>
      </c>
      <c r="D8245" t="s">
        <v>301</v>
      </c>
      <c r="E8245" t="s">
        <v>646</v>
      </c>
      <c r="F8245" t="s">
        <v>2476</v>
      </c>
      <c r="G8245">
        <v>2</v>
      </c>
      <c r="H8245">
        <v>1.03098982423682E-3</v>
      </c>
      <c r="I8245">
        <v>897</v>
      </c>
      <c r="J8245">
        <v>2.22965440356745E-3</v>
      </c>
      <c r="K8245" t="s">
        <v>2862</v>
      </c>
    </row>
    <row r="8246" spans="1:11" x14ac:dyDescent="0.25">
      <c r="A8246" s="89">
        <v>43466</v>
      </c>
      <c r="B8246" t="s">
        <v>506</v>
      </c>
      <c r="C8246">
        <v>358</v>
      </c>
      <c r="D8246" t="s">
        <v>301</v>
      </c>
      <c r="E8246" t="s">
        <v>640</v>
      </c>
      <c r="F8246" t="s">
        <v>2477</v>
      </c>
      <c r="G8246">
        <v>16</v>
      </c>
      <c r="H8246">
        <v>2.2369170779249398E-2</v>
      </c>
      <c r="I8246">
        <v>897</v>
      </c>
      <c r="J8246">
        <v>1.78372352285396E-2</v>
      </c>
      <c r="K8246" t="s">
        <v>2862</v>
      </c>
    </row>
    <row r="8247" spans="1:11" x14ac:dyDescent="0.25">
      <c r="A8247" s="89">
        <v>43466</v>
      </c>
      <c r="B8247" t="s">
        <v>506</v>
      </c>
      <c r="C8247">
        <v>358</v>
      </c>
      <c r="D8247" t="s">
        <v>301</v>
      </c>
      <c r="E8247" t="s">
        <v>642</v>
      </c>
      <c r="F8247" t="s">
        <v>2478</v>
      </c>
      <c r="G8247">
        <v>208</v>
      </c>
      <c r="H8247">
        <v>0.21954849403329799</v>
      </c>
      <c r="I8247">
        <v>897</v>
      </c>
      <c r="J8247">
        <v>0.231884057971014</v>
      </c>
      <c r="K8247" t="s">
        <v>2862</v>
      </c>
    </row>
    <row r="8248" spans="1:11" x14ac:dyDescent="0.25">
      <c r="A8248" s="89">
        <v>43466</v>
      </c>
      <c r="B8248" t="s">
        <v>506</v>
      </c>
      <c r="C8248">
        <v>358</v>
      </c>
      <c r="D8248" t="s">
        <v>301</v>
      </c>
      <c r="E8248" t="s">
        <v>641</v>
      </c>
      <c r="F8248" t="s">
        <v>2479</v>
      </c>
      <c r="G8248">
        <v>2</v>
      </c>
      <c r="H8248">
        <v>2.7352198355428802E-3</v>
      </c>
      <c r="I8248">
        <v>897</v>
      </c>
      <c r="J8248">
        <v>2.22965440356745E-3</v>
      </c>
      <c r="K8248" t="s">
        <v>2862</v>
      </c>
    </row>
    <row r="8249" spans="1:11" x14ac:dyDescent="0.25">
      <c r="A8249" s="89">
        <v>43466</v>
      </c>
      <c r="B8249" t="s">
        <v>506</v>
      </c>
      <c r="C8249">
        <v>358</v>
      </c>
      <c r="D8249" t="s">
        <v>301</v>
      </c>
      <c r="E8249" t="s">
        <v>643</v>
      </c>
      <c r="F8249" t="s">
        <v>2480</v>
      </c>
      <c r="G8249">
        <v>75</v>
      </c>
      <c r="H8249">
        <v>8.5486498405993802E-2</v>
      </c>
      <c r="I8249">
        <v>897</v>
      </c>
      <c r="J8249">
        <v>8.3612040133779306E-2</v>
      </c>
      <c r="K8249" t="s">
        <v>2862</v>
      </c>
    </row>
    <row r="8250" spans="1:11" x14ac:dyDescent="0.25">
      <c r="A8250" s="89">
        <v>43466</v>
      </c>
      <c r="B8250" t="s">
        <v>506</v>
      </c>
      <c r="C8250">
        <v>358</v>
      </c>
      <c r="D8250" t="s">
        <v>301</v>
      </c>
      <c r="E8250" t="s">
        <v>644</v>
      </c>
      <c r="F8250" t="s">
        <v>2523</v>
      </c>
      <c r="G8250">
        <v>1</v>
      </c>
      <c r="H8250">
        <v>4.2446808510638299E-4</v>
      </c>
      <c r="I8250">
        <v>897</v>
      </c>
      <c r="J8250">
        <v>1.11482720178372E-3</v>
      </c>
      <c r="K8250" t="s">
        <v>2862</v>
      </c>
    </row>
    <row r="8251" spans="1:11" x14ac:dyDescent="0.25">
      <c r="A8251" s="89">
        <v>43466</v>
      </c>
      <c r="B8251" t="s">
        <v>506</v>
      </c>
      <c r="C8251">
        <v>358</v>
      </c>
      <c r="D8251" t="s">
        <v>301</v>
      </c>
      <c r="E8251" t="s">
        <v>638</v>
      </c>
      <c r="F8251" t="s">
        <v>2481</v>
      </c>
      <c r="G8251">
        <v>116</v>
      </c>
      <c r="H8251">
        <v>0.12838439224309101</v>
      </c>
      <c r="I8251">
        <v>897</v>
      </c>
      <c r="J8251">
        <v>0.12931995540691199</v>
      </c>
      <c r="K8251" t="s">
        <v>2862</v>
      </c>
    </row>
    <row r="8252" spans="1:11" x14ac:dyDescent="0.25">
      <c r="A8252" s="89">
        <v>43466</v>
      </c>
      <c r="B8252" t="s">
        <v>506</v>
      </c>
      <c r="C8252">
        <v>358</v>
      </c>
      <c r="D8252" t="s">
        <v>301</v>
      </c>
      <c r="E8252" t="s">
        <v>773</v>
      </c>
      <c r="F8252" t="s">
        <v>2482</v>
      </c>
      <c r="G8252">
        <v>124</v>
      </c>
      <c r="H8252">
        <v>0.14443751073796801</v>
      </c>
      <c r="I8252">
        <v>897</v>
      </c>
      <c r="J8252">
        <v>0.138238573021182</v>
      </c>
      <c r="K8252" t="s">
        <v>2862</v>
      </c>
    </row>
    <row r="8253" spans="1:11" x14ac:dyDescent="0.25">
      <c r="A8253" s="89">
        <v>43466</v>
      </c>
      <c r="B8253" t="s">
        <v>506</v>
      </c>
      <c r="C8253">
        <v>360</v>
      </c>
      <c r="D8253" t="s">
        <v>1104</v>
      </c>
      <c r="E8253" t="s">
        <v>493</v>
      </c>
      <c r="F8253" t="s">
        <v>2609</v>
      </c>
      <c r="G8253">
        <v>4</v>
      </c>
      <c r="H8253">
        <v>3.1671195652173897E-2</v>
      </c>
      <c r="I8253">
        <v>64</v>
      </c>
      <c r="J8253">
        <v>6.25E-2</v>
      </c>
      <c r="K8253" t="s">
        <v>2863</v>
      </c>
    </row>
    <row r="8254" spans="1:11" x14ac:dyDescent="0.25">
      <c r="A8254" s="89">
        <v>43466</v>
      </c>
      <c r="B8254" t="s">
        <v>506</v>
      </c>
      <c r="C8254">
        <v>360</v>
      </c>
      <c r="D8254" t="s">
        <v>1104</v>
      </c>
      <c r="E8254" t="s">
        <v>494</v>
      </c>
      <c r="F8254" t="s">
        <v>2521</v>
      </c>
      <c r="G8254">
        <v>6</v>
      </c>
      <c r="H8254">
        <v>9.77748913043478E-2</v>
      </c>
      <c r="I8254">
        <v>64</v>
      </c>
      <c r="J8254">
        <v>9.375E-2</v>
      </c>
      <c r="K8254" t="s">
        <v>2863</v>
      </c>
    </row>
    <row r="8255" spans="1:11" x14ac:dyDescent="0.25">
      <c r="A8255" s="89">
        <v>43466</v>
      </c>
      <c r="B8255" t="s">
        <v>506</v>
      </c>
      <c r="C8255">
        <v>360</v>
      </c>
      <c r="D8255" t="s">
        <v>1104</v>
      </c>
      <c r="E8255" t="s">
        <v>502</v>
      </c>
      <c r="F8255" t="s">
        <v>2524</v>
      </c>
      <c r="G8255">
        <v>7</v>
      </c>
      <c r="H8255">
        <v>0.10733217391304301</v>
      </c>
      <c r="I8255">
        <v>64</v>
      </c>
      <c r="J8255">
        <v>0.109375</v>
      </c>
      <c r="K8255" t="s">
        <v>2863</v>
      </c>
    </row>
    <row r="8256" spans="1:11" x14ac:dyDescent="0.25">
      <c r="A8256" s="89">
        <v>43466</v>
      </c>
      <c r="B8256" t="s">
        <v>506</v>
      </c>
      <c r="C8256">
        <v>360</v>
      </c>
      <c r="D8256" t="s">
        <v>1104</v>
      </c>
      <c r="E8256" t="s">
        <v>503</v>
      </c>
      <c r="F8256" t="s">
        <v>2526</v>
      </c>
      <c r="G8256">
        <v>10</v>
      </c>
      <c r="H8256">
        <v>0.150233586956522</v>
      </c>
      <c r="I8256">
        <v>64</v>
      </c>
      <c r="J8256">
        <v>0.15625</v>
      </c>
      <c r="K8256" t="s">
        <v>2863</v>
      </c>
    </row>
    <row r="8257" spans="1:11" x14ac:dyDescent="0.25">
      <c r="A8257" s="89">
        <v>43466</v>
      </c>
      <c r="B8257" t="s">
        <v>506</v>
      </c>
      <c r="C8257">
        <v>360</v>
      </c>
      <c r="D8257" t="s">
        <v>1104</v>
      </c>
      <c r="E8257" t="s">
        <v>504</v>
      </c>
      <c r="F8257" t="s">
        <v>2483</v>
      </c>
      <c r="G8257">
        <v>16</v>
      </c>
      <c r="H8257">
        <v>0.28194347826087002</v>
      </c>
      <c r="I8257">
        <v>64</v>
      </c>
      <c r="J8257">
        <v>0.25</v>
      </c>
      <c r="K8257" t="s">
        <v>2863</v>
      </c>
    </row>
    <row r="8258" spans="1:11" x14ac:dyDescent="0.25">
      <c r="A8258" s="89">
        <v>43466</v>
      </c>
      <c r="B8258" t="s">
        <v>506</v>
      </c>
      <c r="C8258">
        <v>360</v>
      </c>
      <c r="D8258" t="s">
        <v>1104</v>
      </c>
      <c r="E8258" t="s">
        <v>498</v>
      </c>
      <c r="F8258" t="s">
        <v>2610</v>
      </c>
      <c r="G8258">
        <v>14</v>
      </c>
      <c r="H8258">
        <v>0.18634728260869601</v>
      </c>
      <c r="I8258">
        <v>64</v>
      </c>
      <c r="J8258">
        <v>0.21875</v>
      </c>
      <c r="K8258" t="s">
        <v>2863</v>
      </c>
    </row>
    <row r="8259" spans="1:11" x14ac:dyDescent="0.25">
      <c r="A8259" s="89">
        <v>43466</v>
      </c>
      <c r="B8259" t="s">
        <v>506</v>
      </c>
      <c r="C8259">
        <v>360</v>
      </c>
      <c r="D8259" t="s">
        <v>1104</v>
      </c>
      <c r="E8259" t="s">
        <v>505</v>
      </c>
      <c r="F8259" t="s">
        <v>2525</v>
      </c>
      <c r="G8259">
        <v>7</v>
      </c>
      <c r="H8259">
        <v>0.144697391304348</v>
      </c>
      <c r="I8259">
        <v>64</v>
      </c>
      <c r="J8259">
        <v>0.109375</v>
      </c>
      <c r="K8259" t="s">
        <v>2863</v>
      </c>
    </row>
    <row r="8260" spans="1:11" x14ac:dyDescent="0.25">
      <c r="A8260" s="89">
        <v>43466</v>
      </c>
      <c r="B8260" t="s">
        <v>506</v>
      </c>
      <c r="C8260">
        <v>361</v>
      </c>
      <c r="D8260" t="s">
        <v>1106</v>
      </c>
      <c r="E8260" t="s">
        <v>639</v>
      </c>
      <c r="F8260" t="s">
        <v>2475</v>
      </c>
      <c r="G8260">
        <v>20</v>
      </c>
      <c r="H8260">
        <v>0.30588717391304299</v>
      </c>
      <c r="I8260">
        <v>64</v>
      </c>
      <c r="J8260">
        <v>0.3125</v>
      </c>
      <c r="K8260" t="s">
        <v>2677</v>
      </c>
    </row>
    <row r="8261" spans="1:11" x14ac:dyDescent="0.25">
      <c r="A8261" s="89">
        <v>43466</v>
      </c>
      <c r="B8261" t="s">
        <v>506</v>
      </c>
      <c r="C8261">
        <v>361</v>
      </c>
      <c r="D8261" t="s">
        <v>1106</v>
      </c>
      <c r="E8261" t="s">
        <v>640</v>
      </c>
      <c r="F8261" t="s">
        <v>2477</v>
      </c>
      <c r="G8261">
        <v>2</v>
      </c>
      <c r="H8261">
        <v>4.0208695652173901E-2</v>
      </c>
      <c r="I8261">
        <v>64</v>
      </c>
      <c r="J8261">
        <v>3.125E-2</v>
      </c>
      <c r="K8261" t="s">
        <v>2677</v>
      </c>
    </row>
    <row r="8262" spans="1:11" x14ac:dyDescent="0.25">
      <c r="A8262" s="89">
        <v>43466</v>
      </c>
      <c r="B8262" t="s">
        <v>506</v>
      </c>
      <c r="C8262">
        <v>361</v>
      </c>
      <c r="D8262" t="s">
        <v>1106</v>
      </c>
      <c r="E8262" t="s">
        <v>642</v>
      </c>
      <c r="F8262" t="s">
        <v>2478</v>
      </c>
      <c r="G8262">
        <v>14</v>
      </c>
      <c r="H8262">
        <v>0.182232173913043</v>
      </c>
      <c r="I8262">
        <v>64</v>
      </c>
      <c r="J8262">
        <v>0.21875</v>
      </c>
      <c r="K8262" t="s">
        <v>2677</v>
      </c>
    </row>
    <row r="8263" spans="1:11" x14ac:dyDescent="0.25">
      <c r="A8263" s="89">
        <v>43466</v>
      </c>
      <c r="B8263" t="s">
        <v>506</v>
      </c>
      <c r="C8263">
        <v>361</v>
      </c>
      <c r="D8263" t="s">
        <v>1106</v>
      </c>
      <c r="E8263" t="s">
        <v>643</v>
      </c>
      <c r="F8263" t="s">
        <v>2480</v>
      </c>
      <c r="G8263">
        <v>3</v>
      </c>
      <c r="H8263">
        <v>5.4901195652173898E-2</v>
      </c>
      <c r="I8263">
        <v>64</v>
      </c>
      <c r="J8263">
        <v>4.6875E-2</v>
      </c>
      <c r="K8263" t="s">
        <v>2677</v>
      </c>
    </row>
    <row r="8264" spans="1:11" x14ac:dyDescent="0.25">
      <c r="A8264" s="89">
        <v>43466</v>
      </c>
      <c r="B8264" t="s">
        <v>506</v>
      </c>
      <c r="C8264">
        <v>361</v>
      </c>
      <c r="D8264" t="s">
        <v>1106</v>
      </c>
      <c r="E8264" t="s">
        <v>638</v>
      </c>
      <c r="F8264" t="s">
        <v>2481</v>
      </c>
      <c r="G8264">
        <v>9</v>
      </c>
      <c r="H8264">
        <v>0.134827282608696</v>
      </c>
      <c r="I8264">
        <v>64</v>
      </c>
      <c r="J8264">
        <v>0.140625</v>
      </c>
      <c r="K8264" t="s">
        <v>2677</v>
      </c>
    </row>
    <row r="8265" spans="1:11" x14ac:dyDescent="0.25">
      <c r="A8265" s="89">
        <v>43466</v>
      </c>
      <c r="B8265" t="s">
        <v>506</v>
      </c>
      <c r="C8265">
        <v>361</v>
      </c>
      <c r="D8265" t="s">
        <v>1106</v>
      </c>
      <c r="E8265" t="s">
        <v>773</v>
      </c>
      <c r="F8265" t="s">
        <v>2482</v>
      </c>
      <c r="G8265">
        <v>16</v>
      </c>
      <c r="H8265">
        <v>0.28194347826087002</v>
      </c>
      <c r="I8265">
        <v>64</v>
      </c>
      <c r="J8265">
        <v>0.25</v>
      </c>
      <c r="K8265" t="s">
        <v>2677</v>
      </c>
    </row>
    <row r="8266" spans="1:11" x14ac:dyDescent="0.25">
      <c r="A8266" s="89">
        <v>43466</v>
      </c>
      <c r="B8266" t="s">
        <v>506</v>
      </c>
      <c r="C8266">
        <v>362</v>
      </c>
      <c r="D8266" t="s">
        <v>1108</v>
      </c>
      <c r="E8266" t="s">
        <v>760</v>
      </c>
      <c r="F8266" t="s">
        <v>2397</v>
      </c>
      <c r="G8266">
        <v>39</v>
      </c>
      <c r="H8266">
        <v>0.45943937229437198</v>
      </c>
      <c r="I8266">
        <v>99</v>
      </c>
      <c r="J8266">
        <v>0.39393939393939398</v>
      </c>
      <c r="K8266" t="s">
        <v>2678</v>
      </c>
    </row>
    <row r="8267" spans="1:11" x14ac:dyDescent="0.25">
      <c r="A8267" s="89">
        <v>43466</v>
      </c>
      <c r="B8267" t="s">
        <v>506</v>
      </c>
      <c r="C8267">
        <v>362</v>
      </c>
      <c r="D8267" t="s">
        <v>1108</v>
      </c>
      <c r="E8267" t="s">
        <v>684</v>
      </c>
      <c r="F8267" t="s">
        <v>2404</v>
      </c>
      <c r="G8267">
        <v>2</v>
      </c>
      <c r="H8267">
        <v>1.26787878787879E-2</v>
      </c>
      <c r="I8267">
        <v>99</v>
      </c>
      <c r="J8267">
        <v>2.02020202020202E-2</v>
      </c>
      <c r="K8267" t="s">
        <v>2678</v>
      </c>
    </row>
    <row r="8268" spans="1:11" x14ac:dyDescent="0.25">
      <c r="A8268" s="89">
        <v>43466</v>
      </c>
      <c r="B8268" t="s">
        <v>506</v>
      </c>
      <c r="C8268">
        <v>362</v>
      </c>
      <c r="D8268" t="s">
        <v>1108</v>
      </c>
      <c r="E8268" t="s">
        <v>685</v>
      </c>
      <c r="F8268" t="s">
        <v>2405</v>
      </c>
      <c r="G8268">
        <v>2</v>
      </c>
      <c r="H8268">
        <v>1.26787878787879E-2</v>
      </c>
      <c r="I8268">
        <v>99</v>
      </c>
      <c r="J8268">
        <v>2.02020202020202E-2</v>
      </c>
      <c r="K8268" t="s">
        <v>2678</v>
      </c>
    </row>
    <row r="8269" spans="1:11" x14ac:dyDescent="0.25">
      <c r="A8269" s="89">
        <v>43466</v>
      </c>
      <c r="B8269" t="s">
        <v>506</v>
      </c>
      <c r="C8269">
        <v>362</v>
      </c>
      <c r="D8269" t="s">
        <v>1108</v>
      </c>
      <c r="E8269" t="s">
        <v>686</v>
      </c>
      <c r="F8269" t="s">
        <v>2406</v>
      </c>
      <c r="G8269">
        <v>1</v>
      </c>
      <c r="H8269">
        <v>8.5787878787878802E-3</v>
      </c>
      <c r="I8269">
        <v>99</v>
      </c>
      <c r="J8269">
        <v>1.01010101010101E-2</v>
      </c>
      <c r="K8269" t="s">
        <v>2678</v>
      </c>
    </row>
    <row r="8270" spans="1:11" x14ac:dyDescent="0.25">
      <c r="A8270" s="89">
        <v>43466</v>
      </c>
      <c r="B8270" t="s">
        <v>506</v>
      </c>
      <c r="C8270">
        <v>362</v>
      </c>
      <c r="D8270" t="s">
        <v>1108</v>
      </c>
      <c r="E8270" t="s">
        <v>687</v>
      </c>
      <c r="F8270" t="s">
        <v>2407</v>
      </c>
      <c r="G8270">
        <v>3</v>
      </c>
      <c r="H8270">
        <v>2.74975757575758E-2</v>
      </c>
      <c r="I8270">
        <v>99</v>
      </c>
      <c r="J8270">
        <v>3.03030303030303E-2</v>
      </c>
      <c r="K8270" t="s">
        <v>2678</v>
      </c>
    </row>
    <row r="8271" spans="1:11" x14ac:dyDescent="0.25">
      <c r="A8271" s="89">
        <v>43466</v>
      </c>
      <c r="B8271" t="s">
        <v>506</v>
      </c>
      <c r="C8271">
        <v>362</v>
      </c>
      <c r="D8271" t="s">
        <v>1108</v>
      </c>
      <c r="E8271" t="s">
        <v>688</v>
      </c>
      <c r="F8271" t="s">
        <v>2408</v>
      </c>
      <c r="G8271">
        <v>6</v>
      </c>
      <c r="H8271">
        <v>8.3714632034632003E-2</v>
      </c>
      <c r="I8271">
        <v>99</v>
      </c>
      <c r="J8271">
        <v>6.0606060606060601E-2</v>
      </c>
      <c r="K8271" t="s">
        <v>2678</v>
      </c>
    </row>
    <row r="8272" spans="1:11" x14ac:dyDescent="0.25">
      <c r="A8272" s="89">
        <v>43466</v>
      </c>
      <c r="B8272" t="s">
        <v>506</v>
      </c>
      <c r="C8272">
        <v>362</v>
      </c>
      <c r="D8272" t="s">
        <v>1108</v>
      </c>
      <c r="E8272" t="s">
        <v>689</v>
      </c>
      <c r="F8272" t="s">
        <v>2409</v>
      </c>
      <c r="G8272">
        <v>7</v>
      </c>
      <c r="H8272">
        <v>8.9914632034632E-2</v>
      </c>
      <c r="I8272">
        <v>99</v>
      </c>
      <c r="J8272">
        <v>7.0707070707070704E-2</v>
      </c>
      <c r="K8272" t="s">
        <v>2678</v>
      </c>
    </row>
    <row r="8273" spans="1:11" x14ac:dyDescent="0.25">
      <c r="A8273" s="89">
        <v>43466</v>
      </c>
      <c r="B8273" t="s">
        <v>506</v>
      </c>
      <c r="C8273">
        <v>362</v>
      </c>
      <c r="D8273" t="s">
        <v>1108</v>
      </c>
      <c r="E8273" t="s">
        <v>690</v>
      </c>
      <c r="F8273" t="s">
        <v>2410</v>
      </c>
      <c r="G8273">
        <v>6</v>
      </c>
      <c r="H8273">
        <v>4.3997575757575798E-2</v>
      </c>
      <c r="I8273">
        <v>99</v>
      </c>
      <c r="J8273">
        <v>6.0606060606060601E-2</v>
      </c>
      <c r="K8273" t="s">
        <v>2678</v>
      </c>
    </row>
    <row r="8274" spans="1:11" x14ac:dyDescent="0.25">
      <c r="A8274" s="89">
        <v>43466</v>
      </c>
      <c r="B8274" t="s">
        <v>506</v>
      </c>
      <c r="C8274">
        <v>362</v>
      </c>
      <c r="D8274" t="s">
        <v>1108</v>
      </c>
      <c r="E8274" t="s">
        <v>691</v>
      </c>
      <c r="F8274" t="s">
        <v>2411</v>
      </c>
      <c r="G8274">
        <v>3</v>
      </c>
      <c r="H8274">
        <v>2.274E-2</v>
      </c>
      <c r="I8274">
        <v>99</v>
      </c>
      <c r="J8274">
        <v>3.03030303030303E-2</v>
      </c>
      <c r="K8274" t="s">
        <v>2678</v>
      </c>
    </row>
    <row r="8275" spans="1:11" x14ac:dyDescent="0.25">
      <c r="A8275" s="89">
        <v>43466</v>
      </c>
      <c r="B8275" t="s">
        <v>506</v>
      </c>
      <c r="C8275">
        <v>362</v>
      </c>
      <c r="D8275" t="s">
        <v>1108</v>
      </c>
      <c r="E8275" t="s">
        <v>692</v>
      </c>
      <c r="F8275" t="s">
        <v>2412</v>
      </c>
      <c r="G8275">
        <v>1</v>
      </c>
      <c r="H8275">
        <v>6.1999999999999998E-3</v>
      </c>
      <c r="I8275">
        <v>99</v>
      </c>
      <c r="J8275">
        <v>1.01010101010101E-2</v>
      </c>
      <c r="K8275" t="s">
        <v>2678</v>
      </c>
    </row>
    <row r="8276" spans="1:11" x14ac:dyDescent="0.25">
      <c r="A8276" s="89">
        <v>43466</v>
      </c>
      <c r="B8276" t="s">
        <v>506</v>
      </c>
      <c r="C8276">
        <v>362</v>
      </c>
      <c r="D8276" t="s">
        <v>1108</v>
      </c>
      <c r="E8276" t="s">
        <v>693</v>
      </c>
      <c r="F8276" t="s">
        <v>2413</v>
      </c>
      <c r="G8276">
        <v>2</v>
      </c>
      <c r="H8276">
        <v>1.47787878787879E-2</v>
      </c>
      <c r="I8276">
        <v>99</v>
      </c>
      <c r="J8276">
        <v>2.02020202020202E-2</v>
      </c>
      <c r="K8276" t="s">
        <v>2678</v>
      </c>
    </row>
    <row r="8277" spans="1:11" x14ac:dyDescent="0.25">
      <c r="A8277" s="89">
        <v>43466</v>
      </c>
      <c r="B8277" t="s">
        <v>506</v>
      </c>
      <c r="C8277">
        <v>362</v>
      </c>
      <c r="D8277" t="s">
        <v>1108</v>
      </c>
      <c r="E8277" t="s">
        <v>694</v>
      </c>
      <c r="F8277" t="s">
        <v>2414</v>
      </c>
      <c r="G8277">
        <v>2</v>
      </c>
      <c r="H8277">
        <v>1.47787878787879E-2</v>
      </c>
      <c r="I8277">
        <v>99</v>
      </c>
      <c r="J8277">
        <v>2.02020202020202E-2</v>
      </c>
      <c r="K8277" t="s">
        <v>2678</v>
      </c>
    </row>
    <row r="8278" spans="1:11" x14ac:dyDescent="0.25">
      <c r="A8278" s="89">
        <v>43466</v>
      </c>
      <c r="B8278" t="s">
        <v>506</v>
      </c>
      <c r="C8278">
        <v>362</v>
      </c>
      <c r="D8278" t="s">
        <v>1108</v>
      </c>
      <c r="E8278" t="s">
        <v>695</v>
      </c>
      <c r="F8278" t="s">
        <v>2415</v>
      </c>
      <c r="G8278">
        <v>4</v>
      </c>
      <c r="H8278">
        <v>2.7457575757575799E-2</v>
      </c>
      <c r="I8278">
        <v>99</v>
      </c>
      <c r="J8278">
        <v>4.0404040404040401E-2</v>
      </c>
      <c r="K8278" t="s">
        <v>2678</v>
      </c>
    </row>
    <row r="8279" spans="1:11" x14ac:dyDescent="0.25">
      <c r="A8279" s="89">
        <v>43466</v>
      </c>
      <c r="B8279" t="s">
        <v>506</v>
      </c>
      <c r="C8279">
        <v>362</v>
      </c>
      <c r="D8279" t="s">
        <v>1108</v>
      </c>
      <c r="E8279" t="s">
        <v>696</v>
      </c>
      <c r="F8279" t="s">
        <v>2416</v>
      </c>
      <c r="G8279">
        <v>6</v>
      </c>
      <c r="H8279">
        <v>4.6803636363636401E-2</v>
      </c>
      <c r="I8279">
        <v>99</v>
      </c>
      <c r="J8279">
        <v>6.0606060606060601E-2</v>
      </c>
      <c r="K8279" t="s">
        <v>2678</v>
      </c>
    </row>
    <row r="8280" spans="1:11" x14ac:dyDescent="0.25">
      <c r="A8280" s="89">
        <v>43466</v>
      </c>
      <c r="B8280" t="s">
        <v>506</v>
      </c>
      <c r="C8280">
        <v>362</v>
      </c>
      <c r="D8280" t="s">
        <v>1108</v>
      </c>
      <c r="E8280" t="s">
        <v>697</v>
      </c>
      <c r="F8280" t="s">
        <v>2417</v>
      </c>
      <c r="G8280">
        <v>7</v>
      </c>
      <c r="H8280">
        <v>5.6778636363636399E-2</v>
      </c>
      <c r="I8280">
        <v>99</v>
      </c>
      <c r="J8280">
        <v>7.0707070707070704E-2</v>
      </c>
      <c r="K8280" t="s">
        <v>2678</v>
      </c>
    </row>
    <row r="8281" spans="1:11" x14ac:dyDescent="0.25">
      <c r="A8281" s="89">
        <v>43466</v>
      </c>
      <c r="B8281" t="s">
        <v>506</v>
      </c>
      <c r="C8281">
        <v>362</v>
      </c>
      <c r="D8281" t="s">
        <v>1108</v>
      </c>
      <c r="E8281" t="s">
        <v>698</v>
      </c>
      <c r="F8281" t="s">
        <v>2418</v>
      </c>
      <c r="G8281">
        <v>5</v>
      </c>
      <c r="H8281">
        <v>4.2703636363636402E-2</v>
      </c>
      <c r="I8281">
        <v>99</v>
      </c>
      <c r="J8281">
        <v>5.0505050505050497E-2</v>
      </c>
      <c r="K8281" t="s">
        <v>2678</v>
      </c>
    </row>
    <row r="8282" spans="1:11" x14ac:dyDescent="0.25">
      <c r="A8282" s="89">
        <v>43466</v>
      </c>
      <c r="B8282" t="s">
        <v>506</v>
      </c>
      <c r="C8282">
        <v>362</v>
      </c>
      <c r="D8282" t="s">
        <v>1108</v>
      </c>
      <c r="E8282" t="s">
        <v>699</v>
      </c>
      <c r="F8282" t="s">
        <v>2419</v>
      </c>
      <c r="G8282">
        <v>2</v>
      </c>
      <c r="H8282">
        <v>1.8918787878787899E-2</v>
      </c>
      <c r="I8282">
        <v>99</v>
      </c>
      <c r="J8282">
        <v>2.02020202020202E-2</v>
      </c>
      <c r="K8282" t="s">
        <v>2678</v>
      </c>
    </row>
    <row r="8283" spans="1:11" x14ac:dyDescent="0.25">
      <c r="A8283" s="89">
        <v>43466</v>
      </c>
      <c r="B8283" t="s">
        <v>506</v>
      </c>
      <c r="C8283">
        <v>362</v>
      </c>
      <c r="D8283" t="s">
        <v>1108</v>
      </c>
      <c r="E8283" t="s">
        <v>700</v>
      </c>
      <c r="F8283" t="s">
        <v>2420</v>
      </c>
      <c r="G8283">
        <v>1</v>
      </c>
      <c r="H8283">
        <v>1.034E-2</v>
      </c>
      <c r="I8283">
        <v>99</v>
      </c>
      <c r="J8283">
        <v>1.01010101010101E-2</v>
      </c>
      <c r="K8283" t="s">
        <v>2678</v>
      </c>
    </row>
    <row r="8284" spans="1:11" x14ac:dyDescent="0.25">
      <c r="A8284" s="89">
        <v>43466</v>
      </c>
      <c r="B8284" t="s">
        <v>506</v>
      </c>
      <c r="C8284">
        <v>363</v>
      </c>
      <c r="D8284" t="s">
        <v>1110</v>
      </c>
      <c r="E8284" t="s">
        <v>565</v>
      </c>
      <c r="F8284" t="s">
        <v>2386</v>
      </c>
      <c r="G8284">
        <v>15</v>
      </c>
      <c r="H8284">
        <v>0.219213260869565</v>
      </c>
      <c r="I8284">
        <v>64</v>
      </c>
      <c r="J8284">
        <v>0.234375</v>
      </c>
      <c r="K8284" t="s">
        <v>2679</v>
      </c>
    </row>
    <row r="8285" spans="1:11" x14ac:dyDescent="0.25">
      <c r="A8285" s="89">
        <v>43466</v>
      </c>
      <c r="B8285" t="s">
        <v>506</v>
      </c>
      <c r="C8285">
        <v>363</v>
      </c>
      <c r="D8285" t="s">
        <v>1110</v>
      </c>
      <c r="E8285" t="s">
        <v>544</v>
      </c>
      <c r="F8285" t="s">
        <v>2387</v>
      </c>
      <c r="G8285">
        <v>49</v>
      </c>
      <c r="H8285">
        <v>0.78078673913043495</v>
      </c>
      <c r="I8285">
        <v>64</v>
      </c>
      <c r="J8285">
        <v>0.765625</v>
      </c>
      <c r="K8285" t="s">
        <v>2679</v>
      </c>
    </row>
    <row r="8286" spans="1:11" x14ac:dyDescent="0.25">
      <c r="A8286" s="89">
        <v>43466</v>
      </c>
      <c r="B8286" t="s">
        <v>506</v>
      </c>
      <c r="C8286">
        <v>365</v>
      </c>
      <c r="D8286" t="s">
        <v>308</v>
      </c>
      <c r="E8286" t="s">
        <v>493</v>
      </c>
      <c r="F8286" t="s">
        <v>2609</v>
      </c>
      <c r="G8286">
        <v>1</v>
      </c>
      <c r="H8286">
        <v>4.8416666666666698E-2</v>
      </c>
      <c r="I8286">
        <v>10</v>
      </c>
      <c r="J8286">
        <v>0.1</v>
      </c>
      <c r="K8286" t="s">
        <v>2864</v>
      </c>
    </row>
    <row r="8287" spans="1:11" x14ac:dyDescent="0.25">
      <c r="A8287" s="89">
        <v>43466</v>
      </c>
      <c r="B8287" t="s">
        <v>506</v>
      </c>
      <c r="C8287">
        <v>365</v>
      </c>
      <c r="D8287" t="s">
        <v>308</v>
      </c>
      <c r="E8287" t="s">
        <v>494</v>
      </c>
      <c r="F8287" t="s">
        <v>2521</v>
      </c>
      <c r="G8287">
        <v>2</v>
      </c>
      <c r="H8287">
        <v>0.57871666666666699</v>
      </c>
      <c r="I8287">
        <v>10</v>
      </c>
      <c r="J8287">
        <v>0.2</v>
      </c>
      <c r="K8287" t="s">
        <v>2864</v>
      </c>
    </row>
    <row r="8288" spans="1:11" x14ac:dyDescent="0.25">
      <c r="A8288" s="89">
        <v>43466</v>
      </c>
      <c r="B8288" t="s">
        <v>506</v>
      </c>
      <c r="C8288">
        <v>365</v>
      </c>
      <c r="D8288" t="s">
        <v>308</v>
      </c>
      <c r="E8288" t="s">
        <v>502</v>
      </c>
      <c r="F8288" t="s">
        <v>2524</v>
      </c>
      <c r="G8288">
        <v>4</v>
      </c>
      <c r="H8288">
        <v>0.24975</v>
      </c>
      <c r="I8288">
        <v>10</v>
      </c>
      <c r="J8288">
        <v>0.4</v>
      </c>
      <c r="K8288" t="s">
        <v>2864</v>
      </c>
    </row>
    <row r="8289" spans="1:11" x14ac:dyDescent="0.25">
      <c r="A8289" s="89">
        <v>43466</v>
      </c>
      <c r="B8289" t="s">
        <v>506</v>
      </c>
      <c r="C8289">
        <v>365</v>
      </c>
      <c r="D8289" t="s">
        <v>308</v>
      </c>
      <c r="E8289" t="s">
        <v>503</v>
      </c>
      <c r="F8289" t="s">
        <v>2526</v>
      </c>
      <c r="G8289">
        <v>1</v>
      </c>
      <c r="H8289">
        <v>3.7350000000000001E-2</v>
      </c>
      <c r="I8289">
        <v>10</v>
      </c>
      <c r="J8289">
        <v>0.1</v>
      </c>
      <c r="K8289" t="s">
        <v>2864</v>
      </c>
    </row>
    <row r="8290" spans="1:11" x14ac:dyDescent="0.25">
      <c r="A8290" s="89">
        <v>43466</v>
      </c>
      <c r="B8290" t="s">
        <v>506</v>
      </c>
      <c r="C8290">
        <v>365</v>
      </c>
      <c r="D8290" t="s">
        <v>308</v>
      </c>
      <c r="E8290" t="s">
        <v>504</v>
      </c>
      <c r="F8290" t="s">
        <v>2483</v>
      </c>
      <c r="G8290">
        <v>1</v>
      </c>
      <c r="H8290">
        <v>4.8416666666666698E-2</v>
      </c>
      <c r="I8290">
        <v>10</v>
      </c>
      <c r="J8290">
        <v>0.1</v>
      </c>
      <c r="K8290" t="s">
        <v>2864</v>
      </c>
    </row>
    <row r="8291" spans="1:11" x14ac:dyDescent="0.25">
      <c r="A8291" s="89">
        <v>43466</v>
      </c>
      <c r="B8291" t="s">
        <v>506</v>
      </c>
      <c r="C8291">
        <v>365</v>
      </c>
      <c r="D8291" t="s">
        <v>308</v>
      </c>
      <c r="E8291" t="s">
        <v>505</v>
      </c>
      <c r="F8291" t="s">
        <v>2525</v>
      </c>
      <c r="G8291">
        <v>1</v>
      </c>
      <c r="H8291">
        <v>3.7350000000000001E-2</v>
      </c>
      <c r="I8291">
        <v>10</v>
      </c>
      <c r="J8291">
        <v>0.1</v>
      </c>
      <c r="K8291" t="s">
        <v>2864</v>
      </c>
    </row>
    <row r="8292" spans="1:11" x14ac:dyDescent="0.25">
      <c r="A8292" s="89">
        <v>43466</v>
      </c>
      <c r="B8292" t="s">
        <v>506</v>
      </c>
      <c r="C8292">
        <v>366</v>
      </c>
      <c r="D8292" t="s">
        <v>309</v>
      </c>
      <c r="E8292" t="s">
        <v>639</v>
      </c>
      <c r="F8292" t="s">
        <v>2475</v>
      </c>
      <c r="G8292">
        <v>2</v>
      </c>
      <c r="H8292">
        <v>9.6833333333333299E-2</v>
      </c>
      <c r="I8292">
        <v>10</v>
      </c>
      <c r="J8292">
        <v>0.2</v>
      </c>
      <c r="K8292" t="s">
        <v>2865</v>
      </c>
    </row>
    <row r="8293" spans="1:11" x14ac:dyDescent="0.25">
      <c r="A8293" s="89">
        <v>43466</v>
      </c>
      <c r="B8293" t="s">
        <v>506</v>
      </c>
      <c r="C8293">
        <v>366</v>
      </c>
      <c r="D8293" t="s">
        <v>309</v>
      </c>
      <c r="E8293" t="s">
        <v>642</v>
      </c>
      <c r="F8293" t="s">
        <v>2478</v>
      </c>
      <c r="G8293">
        <v>4</v>
      </c>
      <c r="H8293">
        <v>0.22761666666666699</v>
      </c>
      <c r="I8293">
        <v>10</v>
      </c>
      <c r="J8293">
        <v>0.4</v>
      </c>
      <c r="K8293" t="s">
        <v>2865</v>
      </c>
    </row>
    <row r="8294" spans="1:11" x14ac:dyDescent="0.25">
      <c r="A8294" s="89">
        <v>43466</v>
      </c>
      <c r="B8294" t="s">
        <v>506</v>
      </c>
      <c r="C8294">
        <v>366</v>
      </c>
      <c r="D8294" t="s">
        <v>309</v>
      </c>
      <c r="E8294" t="s">
        <v>643</v>
      </c>
      <c r="F8294" t="s">
        <v>2480</v>
      </c>
      <c r="G8294">
        <v>2</v>
      </c>
      <c r="H8294">
        <v>0.57871666666666699</v>
      </c>
      <c r="I8294">
        <v>10</v>
      </c>
      <c r="J8294">
        <v>0.2</v>
      </c>
      <c r="K8294" t="s">
        <v>2865</v>
      </c>
    </row>
    <row r="8295" spans="1:11" x14ac:dyDescent="0.25">
      <c r="A8295" s="89">
        <v>43466</v>
      </c>
      <c r="B8295" t="s">
        <v>506</v>
      </c>
      <c r="C8295">
        <v>366</v>
      </c>
      <c r="D8295" t="s">
        <v>309</v>
      </c>
      <c r="E8295" t="s">
        <v>638</v>
      </c>
      <c r="F8295" t="s">
        <v>2481</v>
      </c>
      <c r="G8295">
        <v>1</v>
      </c>
      <c r="H8295">
        <v>4.8416666666666698E-2</v>
      </c>
      <c r="I8295">
        <v>10</v>
      </c>
      <c r="J8295">
        <v>0.1</v>
      </c>
      <c r="K8295" t="s">
        <v>2865</v>
      </c>
    </row>
    <row r="8296" spans="1:11" x14ac:dyDescent="0.25">
      <c r="A8296" s="89">
        <v>43466</v>
      </c>
      <c r="B8296" t="s">
        <v>506</v>
      </c>
      <c r="C8296">
        <v>366</v>
      </c>
      <c r="D8296" t="s">
        <v>309</v>
      </c>
      <c r="E8296" t="s">
        <v>773</v>
      </c>
      <c r="F8296" t="s">
        <v>2482</v>
      </c>
      <c r="G8296">
        <v>1</v>
      </c>
      <c r="H8296">
        <v>4.8416666666666698E-2</v>
      </c>
      <c r="I8296">
        <v>10</v>
      </c>
      <c r="J8296">
        <v>0.1</v>
      </c>
      <c r="K8296" t="s">
        <v>2865</v>
      </c>
    </row>
    <row r="8297" spans="1:11" x14ac:dyDescent="0.25">
      <c r="A8297" s="89">
        <v>43466</v>
      </c>
      <c r="B8297" t="s">
        <v>506</v>
      </c>
      <c r="C8297">
        <v>367</v>
      </c>
      <c r="D8297" t="s">
        <v>310</v>
      </c>
      <c r="E8297" t="s">
        <v>760</v>
      </c>
      <c r="F8297" t="s">
        <v>2397</v>
      </c>
      <c r="G8297">
        <v>4</v>
      </c>
      <c r="H8297">
        <v>0.13418333333333299</v>
      </c>
      <c r="I8297">
        <v>17</v>
      </c>
      <c r="J8297">
        <v>0.23529411764705899</v>
      </c>
      <c r="K8297" t="s">
        <v>2680</v>
      </c>
    </row>
    <row r="8298" spans="1:11" x14ac:dyDescent="0.25">
      <c r="A8298" s="89">
        <v>43466</v>
      </c>
      <c r="B8298" t="s">
        <v>506</v>
      </c>
      <c r="C8298">
        <v>367</v>
      </c>
      <c r="D8298" t="s">
        <v>310</v>
      </c>
      <c r="E8298" t="s">
        <v>686</v>
      </c>
      <c r="F8298" t="s">
        <v>2406</v>
      </c>
      <c r="G8298">
        <v>2</v>
      </c>
      <c r="H8298">
        <v>0.16485277777777799</v>
      </c>
      <c r="I8298">
        <v>17</v>
      </c>
      <c r="J8298">
        <v>0.11764705882352899</v>
      </c>
      <c r="K8298" t="s">
        <v>2680</v>
      </c>
    </row>
    <row r="8299" spans="1:11" x14ac:dyDescent="0.25">
      <c r="A8299" s="89">
        <v>43466</v>
      </c>
      <c r="B8299" t="s">
        <v>506</v>
      </c>
      <c r="C8299">
        <v>367</v>
      </c>
      <c r="D8299" t="s">
        <v>310</v>
      </c>
      <c r="E8299" t="s">
        <v>687</v>
      </c>
      <c r="F8299" t="s">
        <v>2407</v>
      </c>
      <c r="G8299">
        <v>3</v>
      </c>
      <c r="H8299">
        <v>0.197130555555556</v>
      </c>
      <c r="I8299">
        <v>17</v>
      </c>
      <c r="J8299">
        <v>0.17647058823529399</v>
      </c>
      <c r="K8299" t="s">
        <v>2680</v>
      </c>
    </row>
    <row r="8300" spans="1:11" x14ac:dyDescent="0.25">
      <c r="A8300" s="89">
        <v>43466</v>
      </c>
      <c r="B8300" t="s">
        <v>506</v>
      </c>
      <c r="C8300">
        <v>367</v>
      </c>
      <c r="D8300" t="s">
        <v>310</v>
      </c>
      <c r="E8300" t="s">
        <v>688</v>
      </c>
      <c r="F8300" t="s">
        <v>2408</v>
      </c>
      <c r="G8300">
        <v>2</v>
      </c>
      <c r="H8300">
        <v>0.16485277777777799</v>
      </c>
      <c r="I8300">
        <v>17</v>
      </c>
      <c r="J8300">
        <v>0.11764705882352899</v>
      </c>
      <c r="K8300" t="s">
        <v>2680</v>
      </c>
    </row>
    <row r="8301" spans="1:11" x14ac:dyDescent="0.25">
      <c r="A8301" s="89">
        <v>43466</v>
      </c>
      <c r="B8301" t="s">
        <v>506</v>
      </c>
      <c r="C8301">
        <v>367</v>
      </c>
      <c r="D8301" t="s">
        <v>310</v>
      </c>
      <c r="E8301" t="s">
        <v>689</v>
      </c>
      <c r="F8301" t="s">
        <v>2409</v>
      </c>
      <c r="G8301">
        <v>1</v>
      </c>
      <c r="H8301">
        <v>0.132575</v>
      </c>
      <c r="I8301">
        <v>17</v>
      </c>
      <c r="J8301">
        <v>5.8823529411764698E-2</v>
      </c>
      <c r="K8301" t="s">
        <v>2680</v>
      </c>
    </row>
    <row r="8302" spans="1:11" x14ac:dyDescent="0.25">
      <c r="A8302" s="89">
        <v>43466</v>
      </c>
      <c r="B8302" t="s">
        <v>506</v>
      </c>
      <c r="C8302">
        <v>367</v>
      </c>
      <c r="D8302" t="s">
        <v>310</v>
      </c>
      <c r="E8302" t="s">
        <v>691</v>
      </c>
      <c r="F8302" t="s">
        <v>2411</v>
      </c>
      <c r="G8302">
        <v>1</v>
      </c>
      <c r="H8302">
        <v>3.2277777777777801E-2</v>
      </c>
      <c r="I8302">
        <v>17</v>
      </c>
      <c r="J8302">
        <v>5.8823529411764698E-2</v>
      </c>
      <c r="K8302" t="s">
        <v>2680</v>
      </c>
    </row>
    <row r="8303" spans="1:11" x14ac:dyDescent="0.25">
      <c r="A8303" s="89">
        <v>43466</v>
      </c>
      <c r="B8303" t="s">
        <v>506</v>
      </c>
      <c r="C8303">
        <v>367</v>
      </c>
      <c r="D8303" t="s">
        <v>310</v>
      </c>
      <c r="E8303" t="s">
        <v>694</v>
      </c>
      <c r="F8303" t="s">
        <v>2414</v>
      </c>
      <c r="G8303">
        <v>1</v>
      </c>
      <c r="H8303">
        <v>5.2249999999999998E-2</v>
      </c>
      <c r="I8303">
        <v>17</v>
      </c>
      <c r="J8303">
        <v>5.8823529411764698E-2</v>
      </c>
      <c r="K8303" t="s">
        <v>2680</v>
      </c>
    </row>
    <row r="8304" spans="1:11" x14ac:dyDescent="0.25">
      <c r="A8304" s="89">
        <v>43466</v>
      </c>
      <c r="B8304" t="s">
        <v>506</v>
      </c>
      <c r="C8304">
        <v>367</v>
      </c>
      <c r="D8304" t="s">
        <v>310</v>
      </c>
      <c r="E8304" t="s">
        <v>695</v>
      </c>
      <c r="F8304" t="s">
        <v>2415</v>
      </c>
      <c r="G8304">
        <v>1</v>
      </c>
      <c r="H8304">
        <v>5.2249999999999998E-2</v>
      </c>
      <c r="I8304">
        <v>17</v>
      </c>
      <c r="J8304">
        <v>5.8823529411764698E-2</v>
      </c>
      <c r="K8304" t="s">
        <v>2680</v>
      </c>
    </row>
    <row r="8305" spans="1:11" x14ac:dyDescent="0.25">
      <c r="A8305" s="89">
        <v>43466</v>
      </c>
      <c r="B8305" t="s">
        <v>506</v>
      </c>
      <c r="C8305">
        <v>367</v>
      </c>
      <c r="D8305" t="s">
        <v>310</v>
      </c>
      <c r="E8305" t="s">
        <v>697</v>
      </c>
      <c r="F8305" t="s">
        <v>2417</v>
      </c>
      <c r="G8305">
        <v>1</v>
      </c>
      <c r="H8305">
        <v>3.7350000000000001E-2</v>
      </c>
      <c r="I8305">
        <v>17</v>
      </c>
      <c r="J8305">
        <v>5.8823529411764698E-2</v>
      </c>
      <c r="K8305" t="s">
        <v>2680</v>
      </c>
    </row>
    <row r="8306" spans="1:11" x14ac:dyDescent="0.25">
      <c r="A8306" s="89">
        <v>43466</v>
      </c>
      <c r="B8306" t="s">
        <v>506</v>
      </c>
      <c r="C8306">
        <v>367</v>
      </c>
      <c r="D8306" t="s">
        <v>310</v>
      </c>
      <c r="E8306" t="s">
        <v>698</v>
      </c>
      <c r="F8306" t="s">
        <v>2418</v>
      </c>
      <c r="G8306">
        <v>1</v>
      </c>
      <c r="H8306">
        <v>3.2277777777777801E-2</v>
      </c>
      <c r="I8306">
        <v>17</v>
      </c>
      <c r="J8306">
        <v>5.8823529411764698E-2</v>
      </c>
      <c r="K8306" t="s">
        <v>2680</v>
      </c>
    </row>
    <row r="8307" spans="1:11" x14ac:dyDescent="0.25">
      <c r="A8307" s="89">
        <v>43466</v>
      </c>
      <c r="B8307" t="s">
        <v>506</v>
      </c>
      <c r="C8307">
        <v>368</v>
      </c>
      <c r="D8307" t="s">
        <v>311</v>
      </c>
      <c r="E8307" t="s">
        <v>565</v>
      </c>
      <c r="F8307" t="s">
        <v>2386</v>
      </c>
      <c r="G8307">
        <v>4</v>
      </c>
      <c r="H8307">
        <v>0.65341666666666698</v>
      </c>
      <c r="I8307">
        <v>10</v>
      </c>
      <c r="J8307">
        <v>0.4</v>
      </c>
      <c r="K8307" t="s">
        <v>2866</v>
      </c>
    </row>
    <row r="8308" spans="1:11" x14ac:dyDescent="0.25">
      <c r="A8308" s="89">
        <v>43466</v>
      </c>
      <c r="B8308" t="s">
        <v>506</v>
      </c>
      <c r="C8308">
        <v>368</v>
      </c>
      <c r="D8308" t="s">
        <v>311</v>
      </c>
      <c r="E8308" t="s">
        <v>544</v>
      </c>
      <c r="F8308" t="s">
        <v>2387</v>
      </c>
      <c r="G8308">
        <v>6</v>
      </c>
      <c r="H8308">
        <v>0.34658333333333302</v>
      </c>
      <c r="I8308">
        <v>10</v>
      </c>
      <c r="J8308">
        <v>0.6</v>
      </c>
      <c r="K8308" t="s">
        <v>2866</v>
      </c>
    </row>
    <row r="8309" spans="1:11" x14ac:dyDescent="0.25">
      <c r="A8309" s="89">
        <v>43466</v>
      </c>
      <c r="B8309" t="s">
        <v>506</v>
      </c>
      <c r="C8309">
        <v>37</v>
      </c>
      <c r="D8309" t="s">
        <v>43</v>
      </c>
      <c r="E8309" t="s">
        <v>494</v>
      </c>
      <c r="F8309" t="s">
        <v>2521</v>
      </c>
      <c r="G8309">
        <v>6</v>
      </c>
      <c r="H8309">
        <v>0.43490000000000001</v>
      </c>
      <c r="I8309">
        <v>10</v>
      </c>
      <c r="J8309">
        <v>0.6</v>
      </c>
      <c r="K8309" t="s">
        <v>2867</v>
      </c>
    </row>
    <row r="8310" spans="1:11" x14ac:dyDescent="0.25">
      <c r="A8310" s="89">
        <v>43466</v>
      </c>
      <c r="B8310" t="s">
        <v>506</v>
      </c>
      <c r="C8310">
        <v>37</v>
      </c>
      <c r="D8310" t="s">
        <v>43</v>
      </c>
      <c r="E8310" t="s">
        <v>502</v>
      </c>
      <c r="F8310" t="s">
        <v>2524</v>
      </c>
      <c r="G8310">
        <v>1</v>
      </c>
      <c r="H8310">
        <v>0.1699</v>
      </c>
      <c r="I8310">
        <v>10</v>
      </c>
      <c r="J8310">
        <v>0.1</v>
      </c>
      <c r="K8310" t="s">
        <v>2867</v>
      </c>
    </row>
    <row r="8311" spans="1:11" x14ac:dyDescent="0.25">
      <c r="A8311" s="89">
        <v>43466</v>
      </c>
      <c r="B8311" t="s">
        <v>506</v>
      </c>
      <c r="C8311">
        <v>37</v>
      </c>
      <c r="D8311" t="s">
        <v>43</v>
      </c>
      <c r="E8311" t="s">
        <v>498</v>
      </c>
      <c r="F8311" t="s">
        <v>2610</v>
      </c>
      <c r="G8311">
        <v>2</v>
      </c>
      <c r="H8311">
        <v>0.33979999999999999</v>
      </c>
      <c r="I8311">
        <v>10</v>
      </c>
      <c r="J8311">
        <v>0.2</v>
      </c>
      <c r="K8311" t="s">
        <v>2867</v>
      </c>
    </row>
    <row r="8312" spans="1:11" x14ac:dyDescent="0.25">
      <c r="A8312" s="89">
        <v>43466</v>
      </c>
      <c r="B8312" t="s">
        <v>506</v>
      </c>
      <c r="C8312">
        <v>37</v>
      </c>
      <c r="D8312" t="s">
        <v>43</v>
      </c>
      <c r="E8312" t="s">
        <v>505</v>
      </c>
      <c r="F8312" t="s">
        <v>2525</v>
      </c>
      <c r="G8312">
        <v>1</v>
      </c>
      <c r="H8312">
        <v>5.5300000000000002E-2</v>
      </c>
      <c r="I8312">
        <v>10</v>
      </c>
      <c r="J8312">
        <v>0.1</v>
      </c>
      <c r="K8312" t="s">
        <v>2867</v>
      </c>
    </row>
    <row r="8313" spans="1:11" x14ac:dyDescent="0.25">
      <c r="A8313" s="89">
        <v>43466</v>
      </c>
      <c r="B8313" t="s">
        <v>506</v>
      </c>
      <c r="C8313">
        <v>370</v>
      </c>
      <c r="D8313" t="s">
        <v>314</v>
      </c>
      <c r="E8313" t="s">
        <v>493</v>
      </c>
      <c r="F8313" t="s">
        <v>2609</v>
      </c>
      <c r="G8313">
        <v>71</v>
      </c>
      <c r="H8313">
        <v>1.9084069953078799E-2</v>
      </c>
      <c r="I8313">
        <v>3698</v>
      </c>
      <c r="J8313">
        <v>1.91995673336939E-2</v>
      </c>
      <c r="K8313" t="s">
        <v>2868</v>
      </c>
    </row>
    <row r="8314" spans="1:11" x14ac:dyDescent="0.25">
      <c r="A8314" s="89">
        <v>43466</v>
      </c>
      <c r="B8314" t="s">
        <v>506</v>
      </c>
      <c r="C8314">
        <v>370</v>
      </c>
      <c r="D8314" t="s">
        <v>314</v>
      </c>
      <c r="E8314" t="s">
        <v>494</v>
      </c>
      <c r="F8314" t="s">
        <v>2521</v>
      </c>
      <c r="G8314">
        <v>314</v>
      </c>
      <c r="H8314">
        <v>7.0343052915904897E-2</v>
      </c>
      <c r="I8314">
        <v>3698</v>
      </c>
      <c r="J8314">
        <v>8.4910762574364501E-2</v>
      </c>
      <c r="K8314" t="s">
        <v>2868</v>
      </c>
    </row>
    <row r="8315" spans="1:11" x14ac:dyDescent="0.25">
      <c r="A8315" s="89">
        <v>43466</v>
      </c>
      <c r="B8315" t="s">
        <v>506</v>
      </c>
      <c r="C8315">
        <v>370</v>
      </c>
      <c r="D8315" t="s">
        <v>314</v>
      </c>
      <c r="E8315" t="s">
        <v>502</v>
      </c>
      <c r="F8315" t="s">
        <v>2524</v>
      </c>
      <c r="G8315">
        <v>366</v>
      </c>
      <c r="H8315">
        <v>9.8675116142913896E-2</v>
      </c>
      <c r="I8315">
        <v>3698</v>
      </c>
      <c r="J8315">
        <v>9.8972417522985398E-2</v>
      </c>
      <c r="K8315" t="s">
        <v>2868</v>
      </c>
    </row>
    <row r="8316" spans="1:11" x14ac:dyDescent="0.25">
      <c r="A8316" s="89">
        <v>43466</v>
      </c>
      <c r="B8316" t="s">
        <v>506</v>
      </c>
      <c r="C8316">
        <v>370</v>
      </c>
      <c r="D8316" t="s">
        <v>314</v>
      </c>
      <c r="E8316" t="s">
        <v>503</v>
      </c>
      <c r="F8316" t="s">
        <v>2526</v>
      </c>
      <c r="G8316">
        <v>486</v>
      </c>
      <c r="H8316">
        <v>0.14349180825259999</v>
      </c>
      <c r="I8316">
        <v>3698</v>
      </c>
      <c r="J8316">
        <v>0.13142239048134099</v>
      </c>
      <c r="K8316" t="s">
        <v>2868</v>
      </c>
    </row>
    <row r="8317" spans="1:11" x14ac:dyDescent="0.25">
      <c r="A8317" s="89">
        <v>43466</v>
      </c>
      <c r="B8317" t="s">
        <v>506</v>
      </c>
      <c r="C8317">
        <v>370</v>
      </c>
      <c r="D8317" t="s">
        <v>314</v>
      </c>
      <c r="E8317" t="s">
        <v>504</v>
      </c>
      <c r="F8317" t="s">
        <v>2483</v>
      </c>
      <c r="G8317">
        <v>791</v>
      </c>
      <c r="H8317">
        <v>0.21868685492263701</v>
      </c>
      <c r="I8317">
        <v>3698</v>
      </c>
      <c r="J8317">
        <v>0.21389940508382899</v>
      </c>
      <c r="K8317" t="s">
        <v>2868</v>
      </c>
    </row>
    <row r="8318" spans="1:11" x14ac:dyDescent="0.25">
      <c r="A8318" s="89">
        <v>43466</v>
      </c>
      <c r="B8318" t="s">
        <v>506</v>
      </c>
      <c r="C8318">
        <v>370</v>
      </c>
      <c r="D8318" t="s">
        <v>314</v>
      </c>
      <c r="E8318" t="s">
        <v>498</v>
      </c>
      <c r="F8318" t="s">
        <v>2610</v>
      </c>
      <c r="G8318">
        <v>802</v>
      </c>
      <c r="H8318">
        <v>0.21861065829853599</v>
      </c>
      <c r="I8318">
        <v>3698</v>
      </c>
      <c r="J8318">
        <v>0.216873985938345</v>
      </c>
      <c r="K8318" t="s">
        <v>2868</v>
      </c>
    </row>
    <row r="8319" spans="1:11" x14ac:dyDescent="0.25">
      <c r="A8319" s="89">
        <v>43466</v>
      </c>
      <c r="B8319" t="s">
        <v>506</v>
      </c>
      <c r="C8319">
        <v>370</v>
      </c>
      <c r="D8319" t="s">
        <v>314</v>
      </c>
      <c r="E8319" t="s">
        <v>505</v>
      </c>
      <c r="F8319" t="s">
        <v>2525</v>
      </c>
      <c r="G8319">
        <v>868</v>
      </c>
      <c r="H8319">
        <v>0.23110843951432999</v>
      </c>
      <c r="I8319">
        <v>3698</v>
      </c>
      <c r="J8319">
        <v>0.234721471065441</v>
      </c>
      <c r="K8319" t="s">
        <v>2868</v>
      </c>
    </row>
    <row r="8320" spans="1:11" x14ac:dyDescent="0.25">
      <c r="A8320" s="89">
        <v>43466</v>
      </c>
      <c r="B8320" t="s">
        <v>506</v>
      </c>
      <c r="C8320">
        <v>371</v>
      </c>
      <c r="D8320" t="s">
        <v>315</v>
      </c>
      <c r="E8320" t="s">
        <v>639</v>
      </c>
      <c r="F8320" t="s">
        <v>2475</v>
      </c>
      <c r="G8320">
        <v>734</v>
      </c>
      <c r="H8320">
        <v>0.20191361368824601</v>
      </c>
      <c r="I8320">
        <v>3698</v>
      </c>
      <c r="J8320">
        <v>0.19848566792861</v>
      </c>
      <c r="K8320" t="s">
        <v>2869</v>
      </c>
    </row>
    <row r="8321" spans="1:11" x14ac:dyDescent="0.25">
      <c r="A8321" s="89">
        <v>43466</v>
      </c>
      <c r="B8321" t="s">
        <v>506</v>
      </c>
      <c r="C8321">
        <v>371</v>
      </c>
      <c r="D8321" t="s">
        <v>315</v>
      </c>
      <c r="E8321" t="s">
        <v>640</v>
      </c>
      <c r="F8321" t="s">
        <v>2477</v>
      </c>
      <c r="G8321">
        <v>57</v>
      </c>
      <c r="H8321">
        <v>1.67374024664282E-2</v>
      </c>
      <c r="I8321">
        <v>3698</v>
      </c>
      <c r="J8321">
        <v>1.5413737155218999E-2</v>
      </c>
      <c r="K8321" t="s">
        <v>2869</v>
      </c>
    </row>
    <row r="8322" spans="1:11" x14ac:dyDescent="0.25">
      <c r="A8322" s="89">
        <v>43466</v>
      </c>
      <c r="B8322" t="s">
        <v>506</v>
      </c>
      <c r="C8322">
        <v>371</v>
      </c>
      <c r="D8322" t="s">
        <v>315</v>
      </c>
      <c r="E8322" t="s">
        <v>642</v>
      </c>
      <c r="F8322" t="s">
        <v>2478</v>
      </c>
      <c r="G8322">
        <v>581</v>
      </c>
      <c r="H8322">
        <v>0.148328284919438</v>
      </c>
      <c r="I8322">
        <v>3698</v>
      </c>
      <c r="J8322">
        <v>0.157111952406706</v>
      </c>
      <c r="K8322" t="s">
        <v>2869</v>
      </c>
    </row>
    <row r="8323" spans="1:11" x14ac:dyDescent="0.25">
      <c r="A8323" s="89">
        <v>43466</v>
      </c>
      <c r="B8323" t="s">
        <v>506</v>
      </c>
      <c r="C8323">
        <v>371</v>
      </c>
      <c r="D8323" t="s">
        <v>315</v>
      </c>
      <c r="E8323" t="s">
        <v>641</v>
      </c>
      <c r="F8323" t="s">
        <v>2479</v>
      </c>
      <c r="G8323">
        <v>9</v>
      </c>
      <c r="H8323">
        <v>2.16823563562751E-3</v>
      </c>
      <c r="I8323">
        <v>3698</v>
      </c>
      <c r="J8323">
        <v>2.4337479718766898E-3</v>
      </c>
      <c r="K8323" t="s">
        <v>2869</v>
      </c>
    </row>
    <row r="8324" spans="1:11" x14ac:dyDescent="0.25">
      <c r="A8324" s="89">
        <v>43466</v>
      </c>
      <c r="B8324" t="s">
        <v>506</v>
      </c>
      <c r="C8324">
        <v>371</v>
      </c>
      <c r="D8324" t="s">
        <v>315</v>
      </c>
      <c r="E8324" t="s">
        <v>643</v>
      </c>
      <c r="F8324" t="s">
        <v>2480</v>
      </c>
      <c r="G8324">
        <v>165</v>
      </c>
      <c r="H8324">
        <v>4.8132025718590703E-2</v>
      </c>
      <c r="I8324">
        <v>3698</v>
      </c>
      <c r="J8324">
        <v>4.4618712817739298E-2</v>
      </c>
      <c r="K8324" t="s">
        <v>2869</v>
      </c>
    </row>
    <row r="8325" spans="1:11" x14ac:dyDescent="0.25">
      <c r="A8325" s="89">
        <v>43466</v>
      </c>
      <c r="B8325" t="s">
        <v>506</v>
      </c>
      <c r="C8325">
        <v>371</v>
      </c>
      <c r="D8325" t="s">
        <v>315</v>
      </c>
      <c r="E8325" t="s">
        <v>644</v>
      </c>
      <c r="F8325" t="s">
        <v>2523</v>
      </c>
      <c r="G8325">
        <v>1</v>
      </c>
      <c r="H8325">
        <v>3.7103538663171701E-4</v>
      </c>
      <c r="I8325">
        <v>3698</v>
      </c>
      <c r="J8325">
        <v>2.7041644131963198E-4</v>
      </c>
      <c r="K8325" t="s">
        <v>2869</v>
      </c>
    </row>
    <row r="8326" spans="1:11" x14ac:dyDescent="0.25">
      <c r="A8326" s="89">
        <v>43466</v>
      </c>
      <c r="B8326" t="s">
        <v>506</v>
      </c>
      <c r="C8326">
        <v>371</v>
      </c>
      <c r="D8326" t="s">
        <v>315</v>
      </c>
      <c r="E8326" t="s">
        <v>638</v>
      </c>
      <c r="F8326" t="s">
        <v>2481</v>
      </c>
      <c r="G8326">
        <v>1360</v>
      </c>
      <c r="H8326">
        <v>0.36366254726239999</v>
      </c>
      <c r="I8326">
        <v>3698</v>
      </c>
      <c r="J8326">
        <v>0.36776636019469999</v>
      </c>
      <c r="K8326" t="s">
        <v>2869</v>
      </c>
    </row>
    <row r="8327" spans="1:11" x14ac:dyDescent="0.25">
      <c r="A8327" s="89">
        <v>43466</v>
      </c>
      <c r="B8327" t="s">
        <v>506</v>
      </c>
      <c r="C8327">
        <v>371</v>
      </c>
      <c r="D8327" t="s">
        <v>315</v>
      </c>
      <c r="E8327" t="s">
        <v>773</v>
      </c>
      <c r="F8327" t="s">
        <v>2482</v>
      </c>
      <c r="G8327">
        <v>791</v>
      </c>
      <c r="H8327">
        <v>0.21868685492263701</v>
      </c>
      <c r="I8327">
        <v>3698</v>
      </c>
      <c r="J8327">
        <v>0.21389940508382899</v>
      </c>
      <c r="K8327" t="s">
        <v>2869</v>
      </c>
    </row>
    <row r="8328" spans="1:11" x14ac:dyDescent="0.25">
      <c r="A8328" s="89">
        <v>43466</v>
      </c>
      <c r="B8328" t="s">
        <v>506</v>
      </c>
      <c r="C8328">
        <v>372</v>
      </c>
      <c r="D8328" t="s">
        <v>316</v>
      </c>
      <c r="E8328" t="s">
        <v>760</v>
      </c>
      <c r="F8328" t="s">
        <v>2397</v>
      </c>
      <c r="G8328">
        <v>2632</v>
      </c>
      <c r="H8328">
        <v>0.53168745219344304</v>
      </c>
      <c r="I8328">
        <v>4917</v>
      </c>
      <c r="J8328">
        <v>0.53528574333943502</v>
      </c>
      <c r="K8328" t="s">
        <v>2681</v>
      </c>
    </row>
    <row r="8329" spans="1:11" x14ac:dyDescent="0.25">
      <c r="A8329" s="89">
        <v>43466</v>
      </c>
      <c r="B8329" t="s">
        <v>506</v>
      </c>
      <c r="C8329">
        <v>372</v>
      </c>
      <c r="D8329" t="s">
        <v>316</v>
      </c>
      <c r="E8329" t="s">
        <v>679</v>
      </c>
      <c r="F8329" t="s">
        <v>2399</v>
      </c>
      <c r="G8329">
        <v>1</v>
      </c>
      <c r="H8329">
        <v>3.8201970443349801E-4</v>
      </c>
      <c r="I8329">
        <v>4917</v>
      </c>
      <c r="J8329">
        <v>2.03376042302217E-4</v>
      </c>
      <c r="K8329" t="s">
        <v>2681</v>
      </c>
    </row>
    <row r="8330" spans="1:11" x14ac:dyDescent="0.25">
      <c r="A8330" s="89">
        <v>43466</v>
      </c>
      <c r="B8330" t="s">
        <v>506</v>
      </c>
      <c r="C8330">
        <v>372</v>
      </c>
      <c r="D8330" t="s">
        <v>316</v>
      </c>
      <c r="E8330" t="s">
        <v>682</v>
      </c>
      <c r="F8330" t="s">
        <v>2402</v>
      </c>
      <c r="G8330">
        <v>1</v>
      </c>
      <c r="H8330">
        <v>1.2634315424610101E-4</v>
      </c>
      <c r="I8330">
        <v>4917</v>
      </c>
      <c r="J8330">
        <v>2.03376042302217E-4</v>
      </c>
      <c r="K8330" t="s">
        <v>2681</v>
      </c>
    </row>
    <row r="8331" spans="1:11" x14ac:dyDescent="0.25">
      <c r="A8331" s="89">
        <v>43466</v>
      </c>
      <c r="B8331" t="s">
        <v>506</v>
      </c>
      <c r="C8331">
        <v>372</v>
      </c>
      <c r="D8331" t="s">
        <v>316</v>
      </c>
      <c r="E8331" t="s">
        <v>683</v>
      </c>
      <c r="F8331" t="s">
        <v>2403</v>
      </c>
      <c r="G8331">
        <v>2</v>
      </c>
      <c r="H8331">
        <v>4.2216342592844098E-4</v>
      </c>
      <c r="I8331">
        <v>4917</v>
      </c>
      <c r="J8331">
        <v>4.06752084604434E-4</v>
      </c>
      <c r="K8331" t="s">
        <v>2681</v>
      </c>
    </row>
    <row r="8332" spans="1:11" x14ac:dyDescent="0.25">
      <c r="A8332" s="89">
        <v>43466</v>
      </c>
      <c r="B8332" t="s">
        <v>506</v>
      </c>
      <c r="C8332">
        <v>372</v>
      </c>
      <c r="D8332" t="s">
        <v>316</v>
      </c>
      <c r="E8332" t="s">
        <v>684</v>
      </c>
      <c r="F8332" t="s">
        <v>2404</v>
      </c>
      <c r="G8332">
        <v>40</v>
      </c>
      <c r="H8332">
        <v>1.0300276419695401E-2</v>
      </c>
      <c r="I8332">
        <v>4917</v>
      </c>
      <c r="J8332">
        <v>8.1350416920886702E-3</v>
      </c>
      <c r="K8332" t="s">
        <v>2681</v>
      </c>
    </row>
    <row r="8333" spans="1:11" x14ac:dyDescent="0.25">
      <c r="A8333" s="89">
        <v>43466</v>
      </c>
      <c r="B8333" t="s">
        <v>506</v>
      </c>
      <c r="C8333">
        <v>372</v>
      </c>
      <c r="D8333" t="s">
        <v>316</v>
      </c>
      <c r="E8333" t="s">
        <v>685</v>
      </c>
      <c r="F8333" t="s">
        <v>2405</v>
      </c>
      <c r="G8333">
        <v>102</v>
      </c>
      <c r="H8333">
        <v>2.33505238221237E-2</v>
      </c>
      <c r="I8333">
        <v>4917</v>
      </c>
      <c r="J8333">
        <v>2.0744356314826101E-2</v>
      </c>
      <c r="K8333" t="s">
        <v>2681</v>
      </c>
    </row>
    <row r="8334" spans="1:11" x14ac:dyDescent="0.25">
      <c r="A8334" s="89">
        <v>43466</v>
      </c>
      <c r="B8334" t="s">
        <v>506</v>
      </c>
      <c r="C8334">
        <v>372</v>
      </c>
      <c r="D8334" t="s">
        <v>316</v>
      </c>
      <c r="E8334" t="s">
        <v>686</v>
      </c>
      <c r="F8334" t="s">
        <v>2406</v>
      </c>
      <c r="G8334">
        <v>157</v>
      </c>
      <c r="H8334">
        <v>3.71973880987738E-2</v>
      </c>
      <c r="I8334">
        <v>4917</v>
      </c>
      <c r="J8334">
        <v>3.1930038641448E-2</v>
      </c>
      <c r="K8334" t="s">
        <v>2681</v>
      </c>
    </row>
    <row r="8335" spans="1:11" x14ac:dyDescent="0.25">
      <c r="A8335" s="89">
        <v>43466</v>
      </c>
      <c r="B8335" t="s">
        <v>506</v>
      </c>
      <c r="C8335">
        <v>372</v>
      </c>
      <c r="D8335" t="s">
        <v>316</v>
      </c>
      <c r="E8335" t="s">
        <v>687</v>
      </c>
      <c r="F8335" t="s">
        <v>2407</v>
      </c>
      <c r="G8335">
        <v>187</v>
      </c>
      <c r="H8335">
        <v>4.4361505614457099E-2</v>
      </c>
      <c r="I8335">
        <v>4917</v>
      </c>
      <c r="J8335">
        <v>3.8031319910514498E-2</v>
      </c>
      <c r="K8335" t="s">
        <v>2681</v>
      </c>
    </row>
    <row r="8336" spans="1:11" x14ac:dyDescent="0.25">
      <c r="A8336" s="89">
        <v>43466</v>
      </c>
      <c r="B8336" t="s">
        <v>506</v>
      </c>
      <c r="C8336">
        <v>372</v>
      </c>
      <c r="D8336" t="s">
        <v>316</v>
      </c>
      <c r="E8336" t="s">
        <v>688</v>
      </c>
      <c r="F8336" t="s">
        <v>2408</v>
      </c>
      <c r="G8336">
        <v>152</v>
      </c>
      <c r="H8336">
        <v>3.8711825048808601E-2</v>
      </c>
      <c r="I8336">
        <v>4917</v>
      </c>
      <c r="J8336">
        <v>3.0913158429936999E-2</v>
      </c>
      <c r="K8336" t="s">
        <v>2681</v>
      </c>
    </row>
    <row r="8337" spans="1:11" x14ac:dyDescent="0.25">
      <c r="A8337" s="89">
        <v>43466</v>
      </c>
      <c r="B8337" t="s">
        <v>506</v>
      </c>
      <c r="C8337">
        <v>372</v>
      </c>
      <c r="D8337" t="s">
        <v>316</v>
      </c>
      <c r="E8337" t="s">
        <v>689</v>
      </c>
      <c r="F8337" t="s">
        <v>2409</v>
      </c>
      <c r="G8337">
        <v>69</v>
      </c>
      <c r="H8337">
        <v>1.7095818357954502E-2</v>
      </c>
      <c r="I8337">
        <v>4917</v>
      </c>
      <c r="J8337">
        <v>1.4032946918853E-2</v>
      </c>
      <c r="K8337" t="s">
        <v>2681</v>
      </c>
    </row>
    <row r="8338" spans="1:11" x14ac:dyDescent="0.25">
      <c r="A8338" s="89">
        <v>43466</v>
      </c>
      <c r="B8338" t="s">
        <v>506</v>
      </c>
      <c r="C8338">
        <v>372</v>
      </c>
      <c r="D8338" t="s">
        <v>316</v>
      </c>
      <c r="E8338" t="s">
        <v>690</v>
      </c>
      <c r="F8338" t="s">
        <v>2410</v>
      </c>
      <c r="G8338">
        <v>44</v>
      </c>
      <c r="H8338">
        <v>1.04891705209013E-2</v>
      </c>
      <c r="I8338">
        <v>4917</v>
      </c>
      <c r="J8338">
        <v>8.9485458612975407E-3</v>
      </c>
      <c r="K8338" t="s">
        <v>2681</v>
      </c>
    </row>
    <row r="8339" spans="1:11" x14ac:dyDescent="0.25">
      <c r="A8339" s="89">
        <v>43466</v>
      </c>
      <c r="B8339" t="s">
        <v>506</v>
      </c>
      <c r="C8339">
        <v>372</v>
      </c>
      <c r="D8339" t="s">
        <v>316</v>
      </c>
      <c r="E8339" t="s">
        <v>691</v>
      </c>
      <c r="F8339" t="s">
        <v>2411</v>
      </c>
      <c r="G8339">
        <v>129</v>
      </c>
      <c r="H8339">
        <v>2.0790442812655199E-2</v>
      </c>
      <c r="I8339">
        <v>4917</v>
      </c>
      <c r="J8339">
        <v>2.6235509456986002E-2</v>
      </c>
      <c r="K8339" t="s">
        <v>2681</v>
      </c>
    </row>
    <row r="8340" spans="1:11" x14ac:dyDescent="0.25">
      <c r="A8340" s="89">
        <v>43466</v>
      </c>
      <c r="B8340" t="s">
        <v>506</v>
      </c>
      <c r="C8340">
        <v>372</v>
      </c>
      <c r="D8340" t="s">
        <v>316</v>
      </c>
      <c r="E8340" t="s">
        <v>692</v>
      </c>
      <c r="F8340" t="s">
        <v>2412</v>
      </c>
      <c r="G8340">
        <v>257</v>
      </c>
      <c r="H8340">
        <v>4.2774629127715499E-2</v>
      </c>
      <c r="I8340">
        <v>4917</v>
      </c>
      <c r="J8340">
        <v>5.2267642871669698E-2</v>
      </c>
      <c r="K8340" t="s">
        <v>2681</v>
      </c>
    </row>
    <row r="8341" spans="1:11" x14ac:dyDescent="0.25">
      <c r="A8341" s="89">
        <v>43466</v>
      </c>
      <c r="B8341" t="s">
        <v>506</v>
      </c>
      <c r="C8341">
        <v>372</v>
      </c>
      <c r="D8341" t="s">
        <v>316</v>
      </c>
      <c r="E8341" t="s">
        <v>693</v>
      </c>
      <c r="F8341" t="s">
        <v>2413</v>
      </c>
      <c r="G8341">
        <v>294</v>
      </c>
      <c r="H8341">
        <v>5.2016291893057003E-2</v>
      </c>
      <c r="I8341">
        <v>4917</v>
      </c>
      <c r="J8341">
        <v>5.9792556436851697E-2</v>
      </c>
      <c r="K8341" t="s">
        <v>2681</v>
      </c>
    </row>
    <row r="8342" spans="1:11" x14ac:dyDescent="0.25">
      <c r="A8342" s="89">
        <v>43466</v>
      </c>
      <c r="B8342" t="s">
        <v>506</v>
      </c>
      <c r="C8342">
        <v>372</v>
      </c>
      <c r="D8342" t="s">
        <v>316</v>
      </c>
      <c r="E8342" t="s">
        <v>694</v>
      </c>
      <c r="F8342" t="s">
        <v>2414</v>
      </c>
      <c r="G8342">
        <v>258</v>
      </c>
      <c r="H8342">
        <v>4.7609525623653698E-2</v>
      </c>
      <c r="I8342">
        <v>4917</v>
      </c>
      <c r="J8342">
        <v>5.2471018913971899E-2</v>
      </c>
      <c r="K8342" t="s">
        <v>2681</v>
      </c>
    </row>
    <row r="8343" spans="1:11" x14ac:dyDescent="0.25">
      <c r="A8343" s="89">
        <v>43466</v>
      </c>
      <c r="B8343" t="s">
        <v>506</v>
      </c>
      <c r="C8343">
        <v>372</v>
      </c>
      <c r="D8343" t="s">
        <v>316</v>
      </c>
      <c r="E8343" t="s">
        <v>695</v>
      </c>
      <c r="F8343" t="s">
        <v>2415</v>
      </c>
      <c r="G8343">
        <v>173</v>
      </c>
      <c r="H8343">
        <v>3.5364957704385601E-2</v>
      </c>
      <c r="I8343">
        <v>4917</v>
      </c>
      <c r="J8343">
        <v>3.5184055318283503E-2</v>
      </c>
      <c r="K8343" t="s">
        <v>2681</v>
      </c>
    </row>
    <row r="8344" spans="1:11" x14ac:dyDescent="0.25">
      <c r="A8344" s="89">
        <v>43466</v>
      </c>
      <c r="B8344" t="s">
        <v>506</v>
      </c>
      <c r="C8344">
        <v>372</v>
      </c>
      <c r="D8344" t="s">
        <v>316</v>
      </c>
      <c r="E8344" t="s">
        <v>696</v>
      </c>
      <c r="F8344" t="s">
        <v>2416</v>
      </c>
      <c r="G8344">
        <v>135</v>
      </c>
      <c r="H8344">
        <v>3.02618782127521E-2</v>
      </c>
      <c r="I8344">
        <v>4917</v>
      </c>
      <c r="J8344">
        <v>2.7455765710799301E-2</v>
      </c>
      <c r="K8344" t="s">
        <v>2681</v>
      </c>
    </row>
    <row r="8345" spans="1:11" x14ac:dyDescent="0.25">
      <c r="A8345" s="89">
        <v>43466</v>
      </c>
      <c r="B8345" t="s">
        <v>506</v>
      </c>
      <c r="C8345">
        <v>372</v>
      </c>
      <c r="D8345" t="s">
        <v>316</v>
      </c>
      <c r="E8345" t="s">
        <v>697</v>
      </c>
      <c r="F8345" t="s">
        <v>2417</v>
      </c>
      <c r="G8345">
        <v>133</v>
      </c>
      <c r="H8345">
        <v>2.85441760124205E-2</v>
      </c>
      <c r="I8345">
        <v>4917</v>
      </c>
      <c r="J8345">
        <v>2.7049013626194801E-2</v>
      </c>
      <c r="K8345" t="s">
        <v>2681</v>
      </c>
    </row>
    <row r="8346" spans="1:11" x14ac:dyDescent="0.25">
      <c r="A8346" s="89">
        <v>43466</v>
      </c>
      <c r="B8346" t="s">
        <v>506</v>
      </c>
      <c r="C8346">
        <v>372</v>
      </c>
      <c r="D8346" t="s">
        <v>316</v>
      </c>
      <c r="E8346" t="s">
        <v>698</v>
      </c>
      <c r="F8346" t="s">
        <v>2418</v>
      </c>
      <c r="G8346">
        <v>81</v>
      </c>
      <c r="H8346">
        <v>1.6053833722948E-2</v>
      </c>
      <c r="I8346">
        <v>4917</v>
      </c>
      <c r="J8346">
        <v>1.6473459426479601E-2</v>
      </c>
      <c r="K8346" t="s">
        <v>2681</v>
      </c>
    </row>
    <row r="8347" spans="1:11" x14ac:dyDescent="0.25">
      <c r="A8347" s="89">
        <v>43466</v>
      </c>
      <c r="B8347" t="s">
        <v>506</v>
      </c>
      <c r="C8347">
        <v>372</v>
      </c>
      <c r="D8347" t="s">
        <v>316</v>
      </c>
      <c r="E8347" t="s">
        <v>699</v>
      </c>
      <c r="F8347" t="s">
        <v>2419</v>
      </c>
      <c r="G8347">
        <v>40</v>
      </c>
      <c r="H8347">
        <v>7.0492136008767099E-3</v>
      </c>
      <c r="I8347">
        <v>4917</v>
      </c>
      <c r="J8347">
        <v>8.1350416920886702E-3</v>
      </c>
      <c r="K8347" t="s">
        <v>2681</v>
      </c>
    </row>
    <row r="8348" spans="1:11" x14ac:dyDescent="0.25">
      <c r="A8348" s="89">
        <v>43466</v>
      </c>
      <c r="B8348" t="s">
        <v>506</v>
      </c>
      <c r="C8348">
        <v>372</v>
      </c>
      <c r="D8348" t="s">
        <v>316</v>
      </c>
      <c r="E8348" t="s">
        <v>700</v>
      </c>
      <c r="F8348" t="s">
        <v>2420</v>
      </c>
      <c r="G8348">
        <v>27</v>
      </c>
      <c r="H8348">
        <v>4.8725822938019301E-3</v>
      </c>
      <c r="I8348">
        <v>4917</v>
      </c>
      <c r="J8348">
        <v>5.4911531421598502E-3</v>
      </c>
      <c r="K8348" t="s">
        <v>2681</v>
      </c>
    </row>
    <row r="8349" spans="1:11" x14ac:dyDescent="0.25">
      <c r="A8349" s="89">
        <v>43466</v>
      </c>
      <c r="B8349" t="s">
        <v>506</v>
      </c>
      <c r="C8349">
        <v>372</v>
      </c>
      <c r="D8349" t="s">
        <v>316</v>
      </c>
      <c r="E8349" t="s">
        <v>701</v>
      </c>
      <c r="F8349" t="s">
        <v>2421</v>
      </c>
      <c r="G8349">
        <v>3</v>
      </c>
      <c r="H8349">
        <v>5.37982634967989E-4</v>
      </c>
      <c r="I8349">
        <v>4917</v>
      </c>
      <c r="J8349">
        <v>6.1012812690665005E-4</v>
      </c>
      <c r="K8349" t="s">
        <v>2681</v>
      </c>
    </row>
    <row r="8350" spans="1:11" x14ac:dyDescent="0.25">
      <c r="A8350" s="89">
        <v>43466</v>
      </c>
      <c r="B8350" t="s">
        <v>506</v>
      </c>
      <c r="C8350">
        <v>374</v>
      </c>
      <c r="D8350" t="s">
        <v>318</v>
      </c>
      <c r="E8350" t="s">
        <v>493</v>
      </c>
      <c r="F8350" t="s">
        <v>2609</v>
      </c>
      <c r="G8350">
        <v>25</v>
      </c>
      <c r="H8350">
        <v>5.8379842231146298E-2</v>
      </c>
      <c r="I8350">
        <v>355</v>
      </c>
      <c r="J8350">
        <v>7.0422535211267595E-2</v>
      </c>
      <c r="K8350" t="s">
        <v>2870</v>
      </c>
    </row>
    <row r="8351" spans="1:11" x14ac:dyDescent="0.25">
      <c r="A8351" s="89">
        <v>43466</v>
      </c>
      <c r="B8351" t="s">
        <v>506</v>
      </c>
      <c r="C8351">
        <v>374</v>
      </c>
      <c r="D8351" t="s">
        <v>318</v>
      </c>
      <c r="E8351" t="s">
        <v>494</v>
      </c>
      <c r="F8351" t="s">
        <v>2521</v>
      </c>
      <c r="G8351">
        <v>130</v>
      </c>
      <c r="H8351">
        <v>0.247483251549275</v>
      </c>
      <c r="I8351">
        <v>355</v>
      </c>
      <c r="J8351">
        <v>0.36619718309859201</v>
      </c>
      <c r="K8351" t="s">
        <v>2870</v>
      </c>
    </row>
    <row r="8352" spans="1:11" x14ac:dyDescent="0.25">
      <c r="A8352" s="89">
        <v>43466</v>
      </c>
      <c r="B8352" t="s">
        <v>506</v>
      </c>
      <c r="C8352">
        <v>374</v>
      </c>
      <c r="D8352" t="s">
        <v>318</v>
      </c>
      <c r="E8352" t="s">
        <v>502</v>
      </c>
      <c r="F8352" t="s">
        <v>2524</v>
      </c>
      <c r="G8352">
        <v>41</v>
      </c>
      <c r="H8352">
        <v>0.114402996400901</v>
      </c>
      <c r="I8352">
        <v>355</v>
      </c>
      <c r="J8352">
        <v>0.115492957746479</v>
      </c>
      <c r="K8352" t="s">
        <v>2870</v>
      </c>
    </row>
    <row r="8353" spans="1:11" x14ac:dyDescent="0.25">
      <c r="A8353" s="89">
        <v>43466</v>
      </c>
      <c r="B8353" t="s">
        <v>506</v>
      </c>
      <c r="C8353">
        <v>374</v>
      </c>
      <c r="D8353" t="s">
        <v>318</v>
      </c>
      <c r="E8353" t="s">
        <v>503</v>
      </c>
      <c r="F8353" t="s">
        <v>2526</v>
      </c>
      <c r="G8353">
        <v>31</v>
      </c>
      <c r="H8353">
        <v>0.120542459230687</v>
      </c>
      <c r="I8353">
        <v>355</v>
      </c>
      <c r="J8353">
        <v>8.7323943661971798E-2</v>
      </c>
      <c r="K8353" t="s">
        <v>2870</v>
      </c>
    </row>
    <row r="8354" spans="1:11" x14ac:dyDescent="0.25">
      <c r="A8354" s="89">
        <v>43466</v>
      </c>
      <c r="B8354" t="s">
        <v>506</v>
      </c>
      <c r="C8354">
        <v>374</v>
      </c>
      <c r="D8354" t="s">
        <v>318</v>
      </c>
      <c r="E8354" t="s">
        <v>504</v>
      </c>
      <c r="F8354" t="s">
        <v>2483</v>
      </c>
      <c r="G8354">
        <v>39</v>
      </c>
      <c r="H8354">
        <v>0.121422684152247</v>
      </c>
      <c r="I8354">
        <v>355</v>
      </c>
      <c r="J8354">
        <v>0.109859154929577</v>
      </c>
      <c r="K8354" t="s">
        <v>2870</v>
      </c>
    </row>
    <row r="8355" spans="1:11" x14ac:dyDescent="0.25">
      <c r="A8355" s="89">
        <v>43466</v>
      </c>
      <c r="B8355" t="s">
        <v>506</v>
      </c>
      <c r="C8355">
        <v>374</v>
      </c>
      <c r="D8355" t="s">
        <v>318</v>
      </c>
      <c r="E8355" t="s">
        <v>498</v>
      </c>
      <c r="F8355" t="s">
        <v>2610</v>
      </c>
      <c r="G8355">
        <v>49</v>
      </c>
      <c r="H8355">
        <v>0.18384670778380799</v>
      </c>
      <c r="I8355">
        <v>355</v>
      </c>
      <c r="J8355">
        <v>0.13802816901408499</v>
      </c>
      <c r="K8355" t="s">
        <v>2870</v>
      </c>
    </row>
    <row r="8356" spans="1:11" x14ac:dyDescent="0.25">
      <c r="A8356" s="89">
        <v>43466</v>
      </c>
      <c r="B8356" t="s">
        <v>506</v>
      </c>
      <c r="C8356">
        <v>374</v>
      </c>
      <c r="D8356" t="s">
        <v>318</v>
      </c>
      <c r="E8356" t="s">
        <v>505</v>
      </c>
      <c r="F8356" t="s">
        <v>2525</v>
      </c>
      <c r="G8356">
        <v>40</v>
      </c>
      <c r="H8356">
        <v>0.15392205865193601</v>
      </c>
      <c r="I8356">
        <v>355</v>
      </c>
      <c r="J8356">
        <v>0.11267605633802801</v>
      </c>
      <c r="K8356" t="s">
        <v>2870</v>
      </c>
    </row>
    <row r="8357" spans="1:11" x14ac:dyDescent="0.25">
      <c r="A8357" s="89">
        <v>43466</v>
      </c>
      <c r="B8357" t="s">
        <v>506</v>
      </c>
      <c r="C8357">
        <v>375</v>
      </c>
      <c r="D8357" t="s">
        <v>319</v>
      </c>
      <c r="E8357" t="s">
        <v>639</v>
      </c>
      <c r="F8357" t="s">
        <v>2475</v>
      </c>
      <c r="G8357">
        <v>76</v>
      </c>
      <c r="H8357">
        <v>0.22290856650642099</v>
      </c>
      <c r="I8357">
        <v>355</v>
      </c>
      <c r="J8357">
        <v>0.21408450704225401</v>
      </c>
      <c r="K8357" t="s">
        <v>2871</v>
      </c>
    </row>
    <row r="8358" spans="1:11" x14ac:dyDescent="0.25">
      <c r="A8358" s="89">
        <v>43466</v>
      </c>
      <c r="B8358" t="s">
        <v>506</v>
      </c>
      <c r="C8358">
        <v>375</v>
      </c>
      <c r="D8358" t="s">
        <v>319</v>
      </c>
      <c r="E8358" t="s">
        <v>640</v>
      </c>
      <c r="F8358" t="s">
        <v>2477</v>
      </c>
      <c r="G8358">
        <v>2</v>
      </c>
      <c r="H8358">
        <v>1.2357999999999999E-2</v>
      </c>
      <c r="I8358">
        <v>355</v>
      </c>
      <c r="J8358">
        <v>5.6338028169014096E-3</v>
      </c>
      <c r="K8358" t="s">
        <v>2871</v>
      </c>
    </row>
    <row r="8359" spans="1:11" x14ac:dyDescent="0.25">
      <c r="A8359" s="89">
        <v>43466</v>
      </c>
      <c r="B8359" t="s">
        <v>506</v>
      </c>
      <c r="C8359">
        <v>375</v>
      </c>
      <c r="D8359" t="s">
        <v>319</v>
      </c>
      <c r="E8359" t="s">
        <v>642</v>
      </c>
      <c r="F8359" t="s">
        <v>2478</v>
      </c>
      <c r="G8359">
        <v>142</v>
      </c>
      <c r="H8359">
        <v>0.319019847095669</v>
      </c>
      <c r="I8359">
        <v>355</v>
      </c>
      <c r="J8359">
        <v>0.4</v>
      </c>
      <c r="K8359" t="s">
        <v>2871</v>
      </c>
    </row>
    <row r="8360" spans="1:11" x14ac:dyDescent="0.25">
      <c r="A8360" s="89">
        <v>43466</v>
      </c>
      <c r="B8360" t="s">
        <v>506</v>
      </c>
      <c r="C8360">
        <v>375</v>
      </c>
      <c r="D8360" t="s">
        <v>319</v>
      </c>
      <c r="E8360" t="s">
        <v>643</v>
      </c>
      <c r="F8360" t="s">
        <v>2480</v>
      </c>
      <c r="G8360">
        <v>33</v>
      </c>
      <c r="H8360">
        <v>9.3792653130554404E-2</v>
      </c>
      <c r="I8360">
        <v>355</v>
      </c>
      <c r="J8360">
        <v>9.2957746478873199E-2</v>
      </c>
      <c r="K8360" t="s">
        <v>2871</v>
      </c>
    </row>
    <row r="8361" spans="1:11" x14ac:dyDescent="0.25">
      <c r="A8361" s="89">
        <v>43466</v>
      </c>
      <c r="B8361" t="s">
        <v>506</v>
      </c>
      <c r="C8361">
        <v>375</v>
      </c>
      <c r="D8361" t="s">
        <v>319</v>
      </c>
      <c r="E8361" t="s">
        <v>638</v>
      </c>
      <c r="F8361" t="s">
        <v>2481</v>
      </c>
      <c r="G8361">
        <v>63</v>
      </c>
      <c r="H8361">
        <v>0.23049824911510799</v>
      </c>
      <c r="I8361">
        <v>355</v>
      </c>
      <c r="J8361">
        <v>0.17746478873239399</v>
      </c>
      <c r="K8361" t="s">
        <v>2871</v>
      </c>
    </row>
    <row r="8362" spans="1:11" x14ac:dyDescent="0.25">
      <c r="A8362" s="89">
        <v>43466</v>
      </c>
      <c r="B8362" t="s">
        <v>506</v>
      </c>
      <c r="C8362">
        <v>375</v>
      </c>
      <c r="D8362" t="s">
        <v>319</v>
      </c>
      <c r="E8362" t="s">
        <v>773</v>
      </c>
      <c r="F8362" t="s">
        <v>2482</v>
      </c>
      <c r="G8362">
        <v>39</v>
      </c>
      <c r="H8362">
        <v>0.121422684152247</v>
      </c>
      <c r="I8362">
        <v>355</v>
      </c>
      <c r="J8362">
        <v>0.109859154929577</v>
      </c>
      <c r="K8362" t="s">
        <v>2871</v>
      </c>
    </row>
    <row r="8363" spans="1:11" x14ac:dyDescent="0.25">
      <c r="A8363" s="89">
        <v>43466</v>
      </c>
      <c r="B8363" t="s">
        <v>506</v>
      </c>
      <c r="C8363">
        <v>376</v>
      </c>
      <c r="D8363" t="s">
        <v>320</v>
      </c>
      <c r="E8363" t="s">
        <v>760</v>
      </c>
      <c r="F8363" t="s">
        <v>2397</v>
      </c>
      <c r="G8363">
        <v>123</v>
      </c>
      <c r="H8363">
        <v>0.288657254329376</v>
      </c>
      <c r="I8363">
        <v>775</v>
      </c>
      <c r="J8363">
        <v>0.15870967741935499</v>
      </c>
      <c r="K8363" t="s">
        <v>2682</v>
      </c>
    </row>
    <row r="8364" spans="1:11" x14ac:dyDescent="0.25">
      <c r="A8364" s="89">
        <v>43466</v>
      </c>
      <c r="B8364" t="s">
        <v>506</v>
      </c>
      <c r="C8364">
        <v>376</v>
      </c>
      <c r="D8364" t="s">
        <v>320</v>
      </c>
      <c r="E8364" t="s">
        <v>683</v>
      </c>
      <c r="F8364" t="s">
        <v>2403</v>
      </c>
      <c r="G8364">
        <v>1</v>
      </c>
      <c r="H8364">
        <v>4.7307692307692301E-4</v>
      </c>
      <c r="I8364">
        <v>775</v>
      </c>
      <c r="J8364">
        <v>1.29032258064516E-3</v>
      </c>
      <c r="K8364" t="s">
        <v>2682</v>
      </c>
    </row>
    <row r="8365" spans="1:11" x14ac:dyDescent="0.25">
      <c r="A8365" s="89">
        <v>43466</v>
      </c>
      <c r="B8365" t="s">
        <v>506</v>
      </c>
      <c r="C8365">
        <v>376</v>
      </c>
      <c r="D8365" t="s">
        <v>320</v>
      </c>
      <c r="E8365" t="s">
        <v>684</v>
      </c>
      <c r="F8365" t="s">
        <v>2404</v>
      </c>
      <c r="G8365">
        <v>7</v>
      </c>
      <c r="H8365">
        <v>1.6042937046030901E-2</v>
      </c>
      <c r="I8365">
        <v>775</v>
      </c>
      <c r="J8365">
        <v>9.0322580645161299E-3</v>
      </c>
      <c r="K8365" t="s">
        <v>2682</v>
      </c>
    </row>
    <row r="8366" spans="1:11" x14ac:dyDescent="0.25">
      <c r="A8366" s="89">
        <v>43466</v>
      </c>
      <c r="B8366" t="s">
        <v>506</v>
      </c>
      <c r="C8366">
        <v>376</v>
      </c>
      <c r="D8366" t="s">
        <v>320</v>
      </c>
      <c r="E8366" t="s">
        <v>685</v>
      </c>
      <c r="F8366" t="s">
        <v>2405</v>
      </c>
      <c r="G8366">
        <v>13</v>
      </c>
      <c r="H8366">
        <v>3.86030682706867E-2</v>
      </c>
      <c r="I8366">
        <v>775</v>
      </c>
      <c r="J8366">
        <v>1.6774193548387099E-2</v>
      </c>
      <c r="K8366" t="s">
        <v>2682</v>
      </c>
    </row>
    <row r="8367" spans="1:11" x14ac:dyDescent="0.25">
      <c r="A8367" s="89">
        <v>43466</v>
      </c>
      <c r="B8367" t="s">
        <v>506</v>
      </c>
      <c r="C8367">
        <v>376</v>
      </c>
      <c r="D8367" t="s">
        <v>320</v>
      </c>
      <c r="E8367" t="s">
        <v>686</v>
      </c>
      <c r="F8367" t="s">
        <v>2406</v>
      </c>
      <c r="G8367">
        <v>18</v>
      </c>
      <c r="H8367">
        <v>5.8073863468414401E-2</v>
      </c>
      <c r="I8367">
        <v>775</v>
      </c>
      <c r="J8367">
        <v>2.3225806451612901E-2</v>
      </c>
      <c r="K8367" t="s">
        <v>2682</v>
      </c>
    </row>
    <row r="8368" spans="1:11" x14ac:dyDescent="0.25">
      <c r="A8368" s="89">
        <v>43466</v>
      </c>
      <c r="B8368" t="s">
        <v>506</v>
      </c>
      <c r="C8368">
        <v>376</v>
      </c>
      <c r="D8368" t="s">
        <v>320</v>
      </c>
      <c r="E8368" t="s">
        <v>687</v>
      </c>
      <c r="F8368" t="s">
        <v>2407</v>
      </c>
      <c r="G8368">
        <v>18</v>
      </c>
      <c r="H8368">
        <v>5.3643715822324502E-2</v>
      </c>
      <c r="I8368">
        <v>775</v>
      </c>
      <c r="J8368">
        <v>2.3225806451612901E-2</v>
      </c>
      <c r="K8368" t="s">
        <v>2682</v>
      </c>
    </row>
    <row r="8369" spans="1:11" x14ac:dyDescent="0.25">
      <c r="A8369" s="89">
        <v>43466</v>
      </c>
      <c r="B8369" t="s">
        <v>506</v>
      </c>
      <c r="C8369">
        <v>376</v>
      </c>
      <c r="D8369" t="s">
        <v>320</v>
      </c>
      <c r="E8369" t="s">
        <v>688</v>
      </c>
      <c r="F8369" t="s">
        <v>2408</v>
      </c>
      <c r="G8369">
        <v>22</v>
      </c>
      <c r="H8369">
        <v>5.4060441741714399E-2</v>
      </c>
      <c r="I8369">
        <v>775</v>
      </c>
      <c r="J8369">
        <v>2.8387096774193599E-2</v>
      </c>
      <c r="K8369" t="s">
        <v>2682</v>
      </c>
    </row>
    <row r="8370" spans="1:11" x14ac:dyDescent="0.25">
      <c r="A8370" s="89">
        <v>43466</v>
      </c>
      <c r="B8370" t="s">
        <v>506</v>
      </c>
      <c r="C8370">
        <v>376</v>
      </c>
      <c r="D8370" t="s">
        <v>320</v>
      </c>
      <c r="E8370" t="s">
        <v>689</v>
      </c>
      <c r="F8370" t="s">
        <v>2409</v>
      </c>
      <c r="G8370">
        <v>10</v>
      </c>
      <c r="H8370">
        <v>1.9997283660881101E-2</v>
      </c>
      <c r="I8370">
        <v>775</v>
      </c>
      <c r="J8370">
        <v>1.2903225806451601E-2</v>
      </c>
      <c r="K8370" t="s">
        <v>2682</v>
      </c>
    </row>
    <row r="8371" spans="1:11" x14ac:dyDescent="0.25">
      <c r="A8371" s="89">
        <v>43466</v>
      </c>
      <c r="B8371" t="s">
        <v>506</v>
      </c>
      <c r="C8371">
        <v>376</v>
      </c>
      <c r="D8371" t="s">
        <v>320</v>
      </c>
      <c r="E8371" t="s">
        <v>690</v>
      </c>
      <c r="F8371" t="s">
        <v>2410</v>
      </c>
      <c r="G8371">
        <v>7</v>
      </c>
      <c r="H8371">
        <v>1.3261254249116399E-2</v>
      </c>
      <c r="I8371">
        <v>775</v>
      </c>
      <c r="J8371">
        <v>9.0322580645161299E-3</v>
      </c>
      <c r="K8371" t="s">
        <v>2682</v>
      </c>
    </row>
    <row r="8372" spans="1:11" x14ac:dyDescent="0.25">
      <c r="A8372" s="89">
        <v>43466</v>
      </c>
      <c r="B8372" t="s">
        <v>506</v>
      </c>
      <c r="C8372">
        <v>376</v>
      </c>
      <c r="D8372" t="s">
        <v>320</v>
      </c>
      <c r="E8372" t="s">
        <v>691</v>
      </c>
      <c r="F8372" t="s">
        <v>2411</v>
      </c>
      <c r="G8372">
        <v>69</v>
      </c>
      <c r="H8372">
        <v>5.3417431935835299E-2</v>
      </c>
      <c r="I8372">
        <v>775</v>
      </c>
      <c r="J8372">
        <v>8.9032258064516104E-2</v>
      </c>
      <c r="K8372" t="s">
        <v>2682</v>
      </c>
    </row>
    <row r="8373" spans="1:11" x14ac:dyDescent="0.25">
      <c r="A8373" s="89">
        <v>43466</v>
      </c>
      <c r="B8373" t="s">
        <v>506</v>
      </c>
      <c r="C8373">
        <v>376</v>
      </c>
      <c r="D8373" t="s">
        <v>320</v>
      </c>
      <c r="E8373" t="s">
        <v>692</v>
      </c>
      <c r="F8373" t="s">
        <v>2412</v>
      </c>
      <c r="G8373">
        <v>123</v>
      </c>
      <c r="H8373">
        <v>8.3760839896034306E-2</v>
      </c>
      <c r="I8373">
        <v>775</v>
      </c>
      <c r="J8373">
        <v>0.15870967741935499</v>
      </c>
      <c r="K8373" t="s">
        <v>2682</v>
      </c>
    </row>
    <row r="8374" spans="1:11" x14ac:dyDescent="0.25">
      <c r="A8374" s="89">
        <v>43466</v>
      </c>
      <c r="B8374" t="s">
        <v>506</v>
      </c>
      <c r="C8374">
        <v>376</v>
      </c>
      <c r="D8374" t="s">
        <v>320</v>
      </c>
      <c r="E8374" t="s">
        <v>693</v>
      </c>
      <c r="F8374" t="s">
        <v>2413</v>
      </c>
      <c r="G8374">
        <v>121</v>
      </c>
      <c r="H8374">
        <v>8.1108094010079498E-2</v>
      </c>
      <c r="I8374">
        <v>775</v>
      </c>
      <c r="J8374">
        <v>0.15612903225806499</v>
      </c>
      <c r="K8374" t="s">
        <v>2682</v>
      </c>
    </row>
    <row r="8375" spans="1:11" x14ac:dyDescent="0.25">
      <c r="A8375" s="89">
        <v>43466</v>
      </c>
      <c r="B8375" t="s">
        <v>506</v>
      </c>
      <c r="C8375">
        <v>376</v>
      </c>
      <c r="D8375" t="s">
        <v>320</v>
      </c>
      <c r="E8375" t="s">
        <v>694</v>
      </c>
      <c r="F8375" t="s">
        <v>2414</v>
      </c>
      <c r="G8375">
        <v>93</v>
      </c>
      <c r="H8375">
        <v>7.8108510626583805E-2</v>
      </c>
      <c r="I8375">
        <v>775</v>
      </c>
      <c r="J8375">
        <v>0.12</v>
      </c>
      <c r="K8375" t="s">
        <v>2682</v>
      </c>
    </row>
    <row r="8376" spans="1:11" x14ac:dyDescent="0.25">
      <c r="A8376" s="89">
        <v>43466</v>
      </c>
      <c r="B8376" t="s">
        <v>506</v>
      </c>
      <c r="C8376">
        <v>376</v>
      </c>
      <c r="D8376" t="s">
        <v>320</v>
      </c>
      <c r="E8376" t="s">
        <v>695</v>
      </c>
      <c r="F8376" t="s">
        <v>2415</v>
      </c>
      <c r="G8376">
        <v>39</v>
      </c>
      <c r="H8376">
        <v>3.75477447383386E-2</v>
      </c>
      <c r="I8376">
        <v>775</v>
      </c>
      <c r="J8376">
        <v>5.0322580645161298E-2</v>
      </c>
      <c r="K8376" t="s">
        <v>2682</v>
      </c>
    </row>
    <row r="8377" spans="1:11" x14ac:dyDescent="0.25">
      <c r="A8377" s="89">
        <v>43466</v>
      </c>
      <c r="B8377" t="s">
        <v>506</v>
      </c>
      <c r="C8377">
        <v>376</v>
      </c>
      <c r="D8377" t="s">
        <v>320</v>
      </c>
      <c r="E8377" t="s">
        <v>696</v>
      </c>
      <c r="F8377" t="s">
        <v>2416</v>
      </c>
      <c r="G8377">
        <v>30</v>
      </c>
      <c r="H8377">
        <v>3.0360291462714E-2</v>
      </c>
      <c r="I8377">
        <v>775</v>
      </c>
      <c r="J8377">
        <v>3.8709677419354799E-2</v>
      </c>
      <c r="K8377" t="s">
        <v>2682</v>
      </c>
    </row>
    <row r="8378" spans="1:11" x14ac:dyDescent="0.25">
      <c r="A8378" s="89">
        <v>43466</v>
      </c>
      <c r="B8378" t="s">
        <v>506</v>
      </c>
      <c r="C8378">
        <v>376</v>
      </c>
      <c r="D8378" t="s">
        <v>320</v>
      </c>
      <c r="E8378" t="s">
        <v>697</v>
      </c>
      <c r="F8378" t="s">
        <v>2417</v>
      </c>
      <c r="G8378">
        <v>26</v>
      </c>
      <c r="H8378">
        <v>2.67177130651092E-2</v>
      </c>
      <c r="I8378">
        <v>775</v>
      </c>
      <c r="J8378">
        <v>3.3548387096774199E-2</v>
      </c>
      <c r="K8378" t="s">
        <v>2682</v>
      </c>
    </row>
    <row r="8379" spans="1:11" x14ac:dyDescent="0.25">
      <c r="A8379" s="89">
        <v>43466</v>
      </c>
      <c r="B8379" t="s">
        <v>506</v>
      </c>
      <c r="C8379">
        <v>376</v>
      </c>
      <c r="D8379" t="s">
        <v>320</v>
      </c>
      <c r="E8379" t="s">
        <v>698</v>
      </c>
      <c r="F8379" t="s">
        <v>2418</v>
      </c>
      <c r="G8379">
        <v>24</v>
      </c>
      <c r="H8379">
        <v>3.1874728474977097E-2</v>
      </c>
      <c r="I8379">
        <v>775</v>
      </c>
      <c r="J8379">
        <v>3.0967741935483899E-2</v>
      </c>
      <c r="K8379" t="s">
        <v>2682</v>
      </c>
    </row>
    <row r="8380" spans="1:11" x14ac:dyDescent="0.25">
      <c r="A8380" s="89">
        <v>43466</v>
      </c>
      <c r="B8380" t="s">
        <v>506</v>
      </c>
      <c r="C8380">
        <v>376</v>
      </c>
      <c r="D8380" t="s">
        <v>320</v>
      </c>
      <c r="E8380" t="s">
        <v>699</v>
      </c>
      <c r="F8380" t="s">
        <v>2419</v>
      </c>
      <c r="G8380">
        <v>18</v>
      </c>
      <c r="H8380">
        <v>2.1716081382385701E-2</v>
      </c>
      <c r="I8380">
        <v>775</v>
      </c>
      <c r="J8380">
        <v>2.3225806451612901E-2</v>
      </c>
      <c r="K8380" t="s">
        <v>2682</v>
      </c>
    </row>
    <row r="8381" spans="1:11" x14ac:dyDescent="0.25">
      <c r="A8381" s="89">
        <v>43466</v>
      </c>
      <c r="B8381" t="s">
        <v>506</v>
      </c>
      <c r="C8381">
        <v>376</v>
      </c>
      <c r="D8381" t="s">
        <v>320</v>
      </c>
      <c r="E8381" t="s">
        <v>700</v>
      </c>
      <c r="F8381" t="s">
        <v>2420</v>
      </c>
      <c r="G8381">
        <v>11</v>
      </c>
      <c r="H8381">
        <v>7.9996934225195094E-3</v>
      </c>
      <c r="I8381">
        <v>775</v>
      </c>
      <c r="J8381">
        <v>1.4193548387096799E-2</v>
      </c>
      <c r="K8381" t="s">
        <v>2682</v>
      </c>
    </row>
    <row r="8382" spans="1:11" x14ac:dyDescent="0.25">
      <c r="A8382" s="89">
        <v>43466</v>
      </c>
      <c r="B8382" t="s">
        <v>506</v>
      </c>
      <c r="C8382">
        <v>376</v>
      </c>
      <c r="D8382" t="s">
        <v>320</v>
      </c>
      <c r="E8382" t="s">
        <v>701</v>
      </c>
      <c r="F8382" t="s">
        <v>2421</v>
      </c>
      <c r="G8382">
        <v>2</v>
      </c>
      <c r="H8382">
        <v>4.57597547380156E-3</v>
      </c>
      <c r="I8382">
        <v>775</v>
      </c>
      <c r="J8382">
        <v>2.58064516129032E-3</v>
      </c>
      <c r="K8382" t="s">
        <v>2682</v>
      </c>
    </row>
    <row r="8383" spans="1:11" x14ac:dyDescent="0.25">
      <c r="A8383" s="89">
        <v>43466</v>
      </c>
      <c r="B8383" t="s">
        <v>506</v>
      </c>
      <c r="C8383">
        <v>378</v>
      </c>
      <c r="D8383" t="s">
        <v>322</v>
      </c>
      <c r="E8383" t="s">
        <v>493</v>
      </c>
      <c r="F8383" t="s">
        <v>2609</v>
      </c>
      <c r="G8383">
        <v>6</v>
      </c>
      <c r="H8383">
        <v>5.3605882352941198E-2</v>
      </c>
      <c r="I8383">
        <v>103</v>
      </c>
      <c r="J8383">
        <v>5.8252427184466E-2</v>
      </c>
      <c r="K8383" t="s">
        <v>2872</v>
      </c>
    </row>
    <row r="8384" spans="1:11" x14ac:dyDescent="0.25">
      <c r="A8384" s="89">
        <v>43466</v>
      </c>
      <c r="B8384" t="s">
        <v>506</v>
      </c>
      <c r="C8384">
        <v>378</v>
      </c>
      <c r="D8384" t="s">
        <v>322</v>
      </c>
      <c r="E8384" t="s">
        <v>494</v>
      </c>
      <c r="F8384" t="s">
        <v>2521</v>
      </c>
      <c r="G8384">
        <v>13</v>
      </c>
      <c r="H8384">
        <v>0.106756302521008</v>
      </c>
      <c r="I8384">
        <v>103</v>
      </c>
      <c r="J8384">
        <v>0.12621359223301001</v>
      </c>
      <c r="K8384" t="s">
        <v>2872</v>
      </c>
    </row>
    <row r="8385" spans="1:11" x14ac:dyDescent="0.25">
      <c r="A8385" s="89">
        <v>43466</v>
      </c>
      <c r="B8385" t="s">
        <v>506</v>
      </c>
      <c r="C8385">
        <v>378</v>
      </c>
      <c r="D8385" t="s">
        <v>322</v>
      </c>
      <c r="E8385" t="s">
        <v>502</v>
      </c>
      <c r="F8385" t="s">
        <v>2524</v>
      </c>
      <c r="G8385">
        <v>20</v>
      </c>
      <c r="H8385">
        <v>0.161159621848739</v>
      </c>
      <c r="I8385">
        <v>103</v>
      </c>
      <c r="J8385">
        <v>0.19417475728155301</v>
      </c>
      <c r="K8385" t="s">
        <v>2872</v>
      </c>
    </row>
    <row r="8386" spans="1:11" x14ac:dyDescent="0.25">
      <c r="A8386" s="89">
        <v>43466</v>
      </c>
      <c r="B8386" t="s">
        <v>506</v>
      </c>
      <c r="C8386">
        <v>378</v>
      </c>
      <c r="D8386" t="s">
        <v>322</v>
      </c>
      <c r="E8386" t="s">
        <v>503</v>
      </c>
      <c r="F8386" t="s">
        <v>2526</v>
      </c>
      <c r="G8386">
        <v>12</v>
      </c>
      <c r="H8386">
        <v>0.13609584033613401</v>
      </c>
      <c r="I8386">
        <v>103</v>
      </c>
      <c r="J8386">
        <v>0.116504854368932</v>
      </c>
      <c r="K8386" t="s">
        <v>2872</v>
      </c>
    </row>
    <row r="8387" spans="1:11" x14ac:dyDescent="0.25">
      <c r="A8387" s="89">
        <v>43466</v>
      </c>
      <c r="B8387" t="s">
        <v>506</v>
      </c>
      <c r="C8387">
        <v>378</v>
      </c>
      <c r="D8387" t="s">
        <v>322</v>
      </c>
      <c r="E8387" t="s">
        <v>504</v>
      </c>
      <c r="F8387" t="s">
        <v>2483</v>
      </c>
      <c r="G8387">
        <v>15</v>
      </c>
      <c r="H8387">
        <v>0.147940672268908</v>
      </c>
      <c r="I8387">
        <v>103</v>
      </c>
      <c r="J8387">
        <v>0.14563106796116501</v>
      </c>
      <c r="K8387" t="s">
        <v>2872</v>
      </c>
    </row>
    <row r="8388" spans="1:11" x14ac:dyDescent="0.25">
      <c r="A8388" s="89">
        <v>43466</v>
      </c>
      <c r="B8388" t="s">
        <v>506</v>
      </c>
      <c r="C8388">
        <v>378</v>
      </c>
      <c r="D8388" t="s">
        <v>322</v>
      </c>
      <c r="E8388" t="s">
        <v>498</v>
      </c>
      <c r="F8388" t="s">
        <v>2610</v>
      </c>
      <c r="G8388">
        <v>22</v>
      </c>
      <c r="H8388">
        <v>0.21514642857142899</v>
      </c>
      <c r="I8388">
        <v>103</v>
      </c>
      <c r="J8388">
        <v>0.213592233009709</v>
      </c>
      <c r="K8388" t="s">
        <v>2872</v>
      </c>
    </row>
    <row r="8389" spans="1:11" x14ac:dyDescent="0.25">
      <c r="A8389" s="89">
        <v>43466</v>
      </c>
      <c r="B8389" t="s">
        <v>506</v>
      </c>
      <c r="C8389">
        <v>378</v>
      </c>
      <c r="D8389" t="s">
        <v>322</v>
      </c>
      <c r="E8389" t="s">
        <v>505</v>
      </c>
      <c r="F8389" t="s">
        <v>2525</v>
      </c>
      <c r="G8389">
        <v>15</v>
      </c>
      <c r="H8389">
        <v>0.17929525210083999</v>
      </c>
      <c r="I8389">
        <v>103</v>
      </c>
      <c r="J8389">
        <v>0.14563106796116501</v>
      </c>
      <c r="K8389" t="s">
        <v>2872</v>
      </c>
    </row>
    <row r="8390" spans="1:11" x14ac:dyDescent="0.25">
      <c r="A8390" s="89">
        <v>43466</v>
      </c>
      <c r="B8390" t="s">
        <v>506</v>
      </c>
      <c r="C8390">
        <v>379</v>
      </c>
      <c r="D8390" t="s">
        <v>323</v>
      </c>
      <c r="E8390" t="s">
        <v>639</v>
      </c>
      <c r="F8390" t="s">
        <v>2475</v>
      </c>
      <c r="G8390">
        <v>28</v>
      </c>
      <c r="H8390">
        <v>0.26457151260504203</v>
      </c>
      <c r="I8390">
        <v>103</v>
      </c>
      <c r="J8390">
        <v>0.27184466019417503</v>
      </c>
      <c r="K8390" t="s">
        <v>2873</v>
      </c>
    </row>
    <row r="8391" spans="1:11" x14ac:dyDescent="0.25">
      <c r="A8391" s="89">
        <v>43466</v>
      </c>
      <c r="B8391" t="s">
        <v>506</v>
      </c>
      <c r="C8391">
        <v>379</v>
      </c>
      <c r="D8391" t="s">
        <v>323</v>
      </c>
      <c r="E8391" t="s">
        <v>640</v>
      </c>
      <c r="F8391" t="s">
        <v>2477</v>
      </c>
      <c r="G8391">
        <v>2</v>
      </c>
      <c r="H8391">
        <v>3.3305882352941199E-2</v>
      </c>
      <c r="I8391">
        <v>103</v>
      </c>
      <c r="J8391">
        <v>1.94174757281553E-2</v>
      </c>
      <c r="K8391" t="s">
        <v>2873</v>
      </c>
    </row>
    <row r="8392" spans="1:11" x14ac:dyDescent="0.25">
      <c r="A8392" s="89">
        <v>43466</v>
      </c>
      <c r="B8392" t="s">
        <v>506</v>
      </c>
      <c r="C8392">
        <v>379</v>
      </c>
      <c r="D8392" t="s">
        <v>323</v>
      </c>
      <c r="E8392" t="s">
        <v>642</v>
      </c>
      <c r="F8392" t="s">
        <v>2478</v>
      </c>
      <c r="G8392">
        <v>26</v>
      </c>
      <c r="H8392">
        <v>0.19842310924369699</v>
      </c>
      <c r="I8392">
        <v>103</v>
      </c>
      <c r="J8392">
        <v>0.25242718446601897</v>
      </c>
      <c r="K8392" t="s">
        <v>2873</v>
      </c>
    </row>
    <row r="8393" spans="1:11" x14ac:dyDescent="0.25">
      <c r="A8393" s="89">
        <v>43466</v>
      </c>
      <c r="B8393" t="s">
        <v>506</v>
      </c>
      <c r="C8393">
        <v>379</v>
      </c>
      <c r="D8393" t="s">
        <v>323</v>
      </c>
      <c r="E8393" t="s">
        <v>643</v>
      </c>
      <c r="F8393" t="s">
        <v>2480</v>
      </c>
      <c r="G8393">
        <v>5</v>
      </c>
      <c r="H8393">
        <v>6.9370168067226901E-2</v>
      </c>
      <c r="I8393">
        <v>103</v>
      </c>
      <c r="J8393">
        <v>4.85436893203883E-2</v>
      </c>
      <c r="K8393" t="s">
        <v>2873</v>
      </c>
    </row>
    <row r="8394" spans="1:11" x14ac:dyDescent="0.25">
      <c r="A8394" s="89">
        <v>43466</v>
      </c>
      <c r="B8394" t="s">
        <v>506</v>
      </c>
      <c r="C8394">
        <v>379</v>
      </c>
      <c r="D8394" t="s">
        <v>323</v>
      </c>
      <c r="E8394" t="s">
        <v>638</v>
      </c>
      <c r="F8394" t="s">
        <v>2481</v>
      </c>
      <c r="G8394">
        <v>27</v>
      </c>
      <c r="H8394">
        <v>0.286388655462185</v>
      </c>
      <c r="I8394">
        <v>103</v>
      </c>
      <c r="J8394">
        <v>0.26213592233009703</v>
      </c>
      <c r="K8394" t="s">
        <v>2873</v>
      </c>
    </row>
    <row r="8395" spans="1:11" x14ac:dyDescent="0.25">
      <c r="A8395" s="89">
        <v>43466</v>
      </c>
      <c r="B8395" t="s">
        <v>506</v>
      </c>
      <c r="C8395">
        <v>379</v>
      </c>
      <c r="D8395" t="s">
        <v>323</v>
      </c>
      <c r="E8395" t="s">
        <v>773</v>
      </c>
      <c r="F8395" t="s">
        <v>2482</v>
      </c>
      <c r="G8395">
        <v>15</v>
      </c>
      <c r="H8395">
        <v>0.147940672268908</v>
      </c>
      <c r="I8395">
        <v>103</v>
      </c>
      <c r="J8395">
        <v>0.14563106796116501</v>
      </c>
      <c r="K8395" t="s">
        <v>2873</v>
      </c>
    </row>
    <row r="8396" spans="1:11" x14ac:dyDescent="0.25">
      <c r="A8396" s="89">
        <v>43466</v>
      </c>
      <c r="B8396" t="s">
        <v>506</v>
      </c>
      <c r="C8396">
        <v>38</v>
      </c>
      <c r="D8396" t="s">
        <v>44</v>
      </c>
      <c r="E8396" t="s">
        <v>639</v>
      </c>
      <c r="F8396" t="s">
        <v>2475</v>
      </c>
      <c r="G8396">
        <v>3</v>
      </c>
      <c r="H8396">
        <v>0.3095</v>
      </c>
      <c r="I8396">
        <v>10</v>
      </c>
      <c r="J8396">
        <v>0.3</v>
      </c>
      <c r="K8396" t="s">
        <v>2874</v>
      </c>
    </row>
    <row r="8397" spans="1:11" x14ac:dyDescent="0.25">
      <c r="A8397" s="89">
        <v>43466</v>
      </c>
      <c r="B8397" t="s">
        <v>506</v>
      </c>
      <c r="C8397">
        <v>38</v>
      </c>
      <c r="D8397" t="s">
        <v>44</v>
      </c>
      <c r="E8397" t="s">
        <v>640</v>
      </c>
      <c r="F8397" t="s">
        <v>2477</v>
      </c>
      <c r="G8397">
        <v>1</v>
      </c>
      <c r="H8397">
        <v>0.1699</v>
      </c>
      <c r="I8397">
        <v>10</v>
      </c>
      <c r="J8397">
        <v>0.1</v>
      </c>
      <c r="K8397" t="s">
        <v>2874</v>
      </c>
    </row>
    <row r="8398" spans="1:11" x14ac:dyDescent="0.25">
      <c r="A8398" s="89">
        <v>43466</v>
      </c>
      <c r="B8398" t="s">
        <v>506</v>
      </c>
      <c r="C8398">
        <v>38</v>
      </c>
      <c r="D8398" t="s">
        <v>44</v>
      </c>
      <c r="E8398" t="s">
        <v>642</v>
      </c>
      <c r="F8398" t="s">
        <v>2478</v>
      </c>
      <c r="G8398">
        <v>1</v>
      </c>
      <c r="H8398">
        <v>5.5300000000000002E-2</v>
      </c>
      <c r="I8398">
        <v>10</v>
      </c>
      <c r="J8398">
        <v>0.1</v>
      </c>
      <c r="K8398" t="s">
        <v>2874</v>
      </c>
    </row>
    <row r="8399" spans="1:11" x14ac:dyDescent="0.25">
      <c r="A8399" s="89">
        <v>43466</v>
      </c>
      <c r="B8399" t="s">
        <v>506</v>
      </c>
      <c r="C8399">
        <v>38</v>
      </c>
      <c r="D8399" t="s">
        <v>44</v>
      </c>
      <c r="E8399" t="s">
        <v>641</v>
      </c>
      <c r="F8399" t="s">
        <v>2479</v>
      </c>
      <c r="G8399">
        <v>2</v>
      </c>
      <c r="H8399">
        <v>0.15570000000000001</v>
      </c>
      <c r="I8399">
        <v>10</v>
      </c>
      <c r="J8399">
        <v>0.2</v>
      </c>
      <c r="K8399" t="s">
        <v>2874</v>
      </c>
    </row>
    <row r="8400" spans="1:11" x14ac:dyDescent="0.25">
      <c r="A8400" s="89">
        <v>43466</v>
      </c>
      <c r="B8400" t="s">
        <v>506</v>
      </c>
      <c r="C8400">
        <v>38</v>
      </c>
      <c r="D8400" t="s">
        <v>44</v>
      </c>
      <c r="E8400" t="s">
        <v>638</v>
      </c>
      <c r="F8400" t="s">
        <v>2481</v>
      </c>
      <c r="G8400">
        <v>3</v>
      </c>
      <c r="H8400">
        <v>0.3095</v>
      </c>
      <c r="I8400">
        <v>10</v>
      </c>
      <c r="J8400">
        <v>0.3</v>
      </c>
      <c r="K8400" t="s">
        <v>2874</v>
      </c>
    </row>
    <row r="8401" spans="1:11" x14ac:dyDescent="0.25">
      <c r="A8401" s="89">
        <v>43466</v>
      </c>
      <c r="B8401" t="s">
        <v>506</v>
      </c>
      <c r="C8401">
        <v>380</v>
      </c>
      <c r="D8401" t="s">
        <v>324</v>
      </c>
      <c r="E8401" t="s">
        <v>760</v>
      </c>
      <c r="F8401" t="s">
        <v>2397</v>
      </c>
      <c r="G8401">
        <v>44</v>
      </c>
      <c r="H8401">
        <v>0.27717837662337702</v>
      </c>
      <c r="I8401">
        <v>162</v>
      </c>
      <c r="J8401">
        <v>0.27160493827160498</v>
      </c>
      <c r="K8401" t="s">
        <v>2683</v>
      </c>
    </row>
    <row r="8402" spans="1:11" x14ac:dyDescent="0.25">
      <c r="A8402" s="89">
        <v>43466</v>
      </c>
      <c r="B8402" t="s">
        <v>506</v>
      </c>
      <c r="C8402">
        <v>380</v>
      </c>
      <c r="D8402" t="s">
        <v>324</v>
      </c>
      <c r="E8402" t="s">
        <v>684</v>
      </c>
      <c r="F8402" t="s">
        <v>2404</v>
      </c>
      <c r="G8402">
        <v>1</v>
      </c>
      <c r="H8402">
        <v>4.4124999999999998E-3</v>
      </c>
      <c r="I8402">
        <v>162</v>
      </c>
      <c r="J8402">
        <v>6.17283950617284E-3</v>
      </c>
      <c r="K8402" t="s">
        <v>2683</v>
      </c>
    </row>
    <row r="8403" spans="1:11" x14ac:dyDescent="0.25">
      <c r="A8403" s="89">
        <v>43466</v>
      </c>
      <c r="B8403" t="s">
        <v>506</v>
      </c>
      <c r="C8403">
        <v>380</v>
      </c>
      <c r="D8403" t="s">
        <v>324</v>
      </c>
      <c r="E8403" t="s">
        <v>685</v>
      </c>
      <c r="F8403" t="s">
        <v>2405</v>
      </c>
      <c r="G8403">
        <v>3</v>
      </c>
      <c r="H8403">
        <v>2.05896428571429E-2</v>
      </c>
      <c r="I8403">
        <v>162</v>
      </c>
      <c r="J8403">
        <v>1.85185185185185E-2</v>
      </c>
      <c r="K8403" t="s">
        <v>2683</v>
      </c>
    </row>
    <row r="8404" spans="1:11" x14ac:dyDescent="0.25">
      <c r="A8404" s="89">
        <v>43466</v>
      </c>
      <c r="B8404" t="s">
        <v>506</v>
      </c>
      <c r="C8404">
        <v>380</v>
      </c>
      <c r="D8404" t="s">
        <v>324</v>
      </c>
      <c r="E8404" t="s">
        <v>686</v>
      </c>
      <c r="F8404" t="s">
        <v>2406</v>
      </c>
      <c r="G8404">
        <v>8</v>
      </c>
      <c r="H8404">
        <v>5.8026785714285697E-2</v>
      </c>
      <c r="I8404">
        <v>162</v>
      </c>
      <c r="J8404">
        <v>4.9382716049382699E-2</v>
      </c>
      <c r="K8404" t="s">
        <v>2683</v>
      </c>
    </row>
    <row r="8405" spans="1:11" x14ac:dyDescent="0.25">
      <c r="A8405" s="89">
        <v>43466</v>
      </c>
      <c r="B8405" t="s">
        <v>506</v>
      </c>
      <c r="C8405">
        <v>380</v>
      </c>
      <c r="D8405" t="s">
        <v>324</v>
      </c>
      <c r="E8405" t="s">
        <v>687</v>
      </c>
      <c r="F8405" t="s">
        <v>2407</v>
      </c>
      <c r="G8405">
        <v>10</v>
      </c>
      <c r="H8405">
        <v>7.8448214285714302E-2</v>
      </c>
      <c r="I8405">
        <v>162</v>
      </c>
      <c r="J8405">
        <v>6.1728395061728399E-2</v>
      </c>
      <c r="K8405" t="s">
        <v>2683</v>
      </c>
    </row>
    <row r="8406" spans="1:11" x14ac:dyDescent="0.25">
      <c r="A8406" s="89">
        <v>43466</v>
      </c>
      <c r="B8406" t="s">
        <v>506</v>
      </c>
      <c r="C8406">
        <v>380</v>
      </c>
      <c r="D8406" t="s">
        <v>324</v>
      </c>
      <c r="E8406" t="s">
        <v>688</v>
      </c>
      <c r="F8406" t="s">
        <v>2408</v>
      </c>
      <c r="G8406">
        <v>3</v>
      </c>
      <c r="H8406">
        <v>2.3673571428571401E-2</v>
      </c>
      <c r="I8406">
        <v>162</v>
      </c>
      <c r="J8406">
        <v>1.85185185185185E-2</v>
      </c>
      <c r="K8406" t="s">
        <v>2683</v>
      </c>
    </row>
    <row r="8407" spans="1:11" x14ac:dyDescent="0.25">
      <c r="A8407" s="89">
        <v>43466</v>
      </c>
      <c r="B8407" t="s">
        <v>506</v>
      </c>
      <c r="C8407">
        <v>380</v>
      </c>
      <c r="D8407" t="s">
        <v>324</v>
      </c>
      <c r="E8407" t="s">
        <v>689</v>
      </c>
      <c r="F8407" t="s">
        <v>2409</v>
      </c>
      <c r="G8407">
        <v>1</v>
      </c>
      <c r="H8407">
        <v>8.0885714285714293E-3</v>
      </c>
      <c r="I8407">
        <v>162</v>
      </c>
      <c r="J8407">
        <v>6.17283950617284E-3</v>
      </c>
      <c r="K8407" t="s">
        <v>2683</v>
      </c>
    </row>
    <row r="8408" spans="1:11" x14ac:dyDescent="0.25">
      <c r="A8408" s="89">
        <v>43466</v>
      </c>
      <c r="B8408" t="s">
        <v>506</v>
      </c>
      <c r="C8408">
        <v>380</v>
      </c>
      <c r="D8408" t="s">
        <v>324</v>
      </c>
      <c r="E8408" t="s">
        <v>690</v>
      </c>
      <c r="F8408" t="s">
        <v>2410</v>
      </c>
      <c r="G8408">
        <v>1</v>
      </c>
      <c r="H8408">
        <v>8.0885714285714293E-3</v>
      </c>
      <c r="I8408">
        <v>162</v>
      </c>
      <c r="J8408">
        <v>6.17283950617284E-3</v>
      </c>
      <c r="K8408" t="s">
        <v>2683</v>
      </c>
    </row>
    <row r="8409" spans="1:11" x14ac:dyDescent="0.25">
      <c r="A8409" s="89">
        <v>43466</v>
      </c>
      <c r="B8409" t="s">
        <v>506</v>
      </c>
      <c r="C8409">
        <v>380</v>
      </c>
      <c r="D8409" t="s">
        <v>324</v>
      </c>
      <c r="E8409" t="s">
        <v>691</v>
      </c>
      <c r="F8409" t="s">
        <v>2411</v>
      </c>
      <c r="G8409">
        <v>6</v>
      </c>
      <c r="H8409">
        <v>3.1622499999999998E-2</v>
      </c>
      <c r="I8409">
        <v>162</v>
      </c>
      <c r="J8409">
        <v>3.7037037037037E-2</v>
      </c>
      <c r="K8409" t="s">
        <v>2683</v>
      </c>
    </row>
    <row r="8410" spans="1:11" x14ac:dyDescent="0.25">
      <c r="A8410" s="89">
        <v>43466</v>
      </c>
      <c r="B8410" t="s">
        <v>506</v>
      </c>
      <c r="C8410">
        <v>380</v>
      </c>
      <c r="D8410" t="s">
        <v>324</v>
      </c>
      <c r="E8410" t="s">
        <v>692</v>
      </c>
      <c r="F8410" t="s">
        <v>2412</v>
      </c>
      <c r="G8410">
        <v>15</v>
      </c>
      <c r="H8410">
        <v>6.7229870129870098E-2</v>
      </c>
      <c r="I8410">
        <v>162</v>
      </c>
      <c r="J8410">
        <v>9.2592592592592601E-2</v>
      </c>
      <c r="K8410" t="s">
        <v>2683</v>
      </c>
    </row>
    <row r="8411" spans="1:11" x14ac:dyDescent="0.25">
      <c r="A8411" s="89">
        <v>43466</v>
      </c>
      <c r="B8411" t="s">
        <v>506</v>
      </c>
      <c r="C8411">
        <v>380</v>
      </c>
      <c r="D8411" t="s">
        <v>324</v>
      </c>
      <c r="E8411" t="s">
        <v>693</v>
      </c>
      <c r="F8411" t="s">
        <v>2413</v>
      </c>
      <c r="G8411">
        <v>17</v>
      </c>
      <c r="H8411">
        <v>8.82548701298701E-2</v>
      </c>
      <c r="I8411">
        <v>162</v>
      </c>
      <c r="J8411">
        <v>0.104938271604938</v>
      </c>
      <c r="K8411" t="s">
        <v>2683</v>
      </c>
    </row>
    <row r="8412" spans="1:11" x14ac:dyDescent="0.25">
      <c r="A8412" s="89">
        <v>43466</v>
      </c>
      <c r="B8412" t="s">
        <v>506</v>
      </c>
      <c r="C8412">
        <v>380</v>
      </c>
      <c r="D8412" t="s">
        <v>324</v>
      </c>
      <c r="E8412" t="s">
        <v>694</v>
      </c>
      <c r="F8412" t="s">
        <v>2414</v>
      </c>
      <c r="G8412">
        <v>13</v>
      </c>
      <c r="H8412">
        <v>7.3565584415584404E-2</v>
      </c>
      <c r="I8412">
        <v>162</v>
      </c>
      <c r="J8412">
        <v>8.0246913580246895E-2</v>
      </c>
      <c r="K8412" t="s">
        <v>2683</v>
      </c>
    </row>
    <row r="8413" spans="1:11" x14ac:dyDescent="0.25">
      <c r="A8413" s="89">
        <v>43466</v>
      </c>
      <c r="B8413" t="s">
        <v>506</v>
      </c>
      <c r="C8413">
        <v>380</v>
      </c>
      <c r="D8413" t="s">
        <v>324</v>
      </c>
      <c r="E8413" t="s">
        <v>695</v>
      </c>
      <c r="F8413" t="s">
        <v>2415</v>
      </c>
      <c r="G8413">
        <v>9</v>
      </c>
      <c r="H8413">
        <v>5.1535357142857098E-2</v>
      </c>
      <c r="I8413">
        <v>162</v>
      </c>
      <c r="J8413">
        <v>5.5555555555555601E-2</v>
      </c>
      <c r="K8413" t="s">
        <v>2683</v>
      </c>
    </row>
    <row r="8414" spans="1:11" x14ac:dyDescent="0.25">
      <c r="A8414" s="89">
        <v>43466</v>
      </c>
      <c r="B8414" t="s">
        <v>506</v>
      </c>
      <c r="C8414">
        <v>380</v>
      </c>
      <c r="D8414" t="s">
        <v>324</v>
      </c>
      <c r="E8414" t="s">
        <v>696</v>
      </c>
      <c r="F8414" t="s">
        <v>2416</v>
      </c>
      <c r="G8414">
        <v>4</v>
      </c>
      <c r="H8414">
        <v>2.6462142857142899E-2</v>
      </c>
      <c r="I8414">
        <v>162</v>
      </c>
      <c r="J8414">
        <v>2.4691358024691398E-2</v>
      </c>
      <c r="K8414" t="s">
        <v>2683</v>
      </c>
    </row>
    <row r="8415" spans="1:11" x14ac:dyDescent="0.25">
      <c r="A8415" s="89">
        <v>43466</v>
      </c>
      <c r="B8415" t="s">
        <v>506</v>
      </c>
      <c r="C8415">
        <v>380</v>
      </c>
      <c r="D8415" t="s">
        <v>324</v>
      </c>
      <c r="E8415" t="s">
        <v>697</v>
      </c>
      <c r="F8415" t="s">
        <v>2417</v>
      </c>
      <c r="G8415">
        <v>6</v>
      </c>
      <c r="H8415">
        <v>3.7210714285714298E-2</v>
      </c>
      <c r="I8415">
        <v>162</v>
      </c>
      <c r="J8415">
        <v>3.7037037037037E-2</v>
      </c>
      <c r="K8415" t="s">
        <v>2683</v>
      </c>
    </row>
    <row r="8416" spans="1:11" x14ac:dyDescent="0.25">
      <c r="A8416" s="89">
        <v>43466</v>
      </c>
      <c r="B8416" t="s">
        <v>506</v>
      </c>
      <c r="C8416">
        <v>380</v>
      </c>
      <c r="D8416" t="s">
        <v>324</v>
      </c>
      <c r="E8416" t="s">
        <v>698</v>
      </c>
      <c r="F8416" t="s">
        <v>2418</v>
      </c>
      <c r="G8416">
        <v>4</v>
      </c>
      <c r="H8416">
        <v>2.1033571428571401E-2</v>
      </c>
      <c r="I8416">
        <v>162</v>
      </c>
      <c r="J8416">
        <v>2.4691358024691398E-2</v>
      </c>
      <c r="K8416" t="s">
        <v>2683</v>
      </c>
    </row>
    <row r="8417" spans="1:11" x14ac:dyDescent="0.25">
      <c r="A8417" s="89">
        <v>43466</v>
      </c>
      <c r="B8417" t="s">
        <v>506</v>
      </c>
      <c r="C8417">
        <v>380</v>
      </c>
      <c r="D8417" t="s">
        <v>324</v>
      </c>
      <c r="E8417" t="s">
        <v>699</v>
      </c>
      <c r="F8417" t="s">
        <v>2419</v>
      </c>
      <c r="G8417">
        <v>1</v>
      </c>
      <c r="H8417">
        <v>8.0885714285714293E-3</v>
      </c>
      <c r="I8417">
        <v>162</v>
      </c>
      <c r="J8417">
        <v>6.17283950617284E-3</v>
      </c>
      <c r="K8417" t="s">
        <v>2683</v>
      </c>
    </row>
    <row r="8418" spans="1:11" x14ac:dyDescent="0.25">
      <c r="A8418" s="89">
        <v>43466</v>
      </c>
      <c r="B8418" t="s">
        <v>506</v>
      </c>
      <c r="C8418">
        <v>380</v>
      </c>
      <c r="D8418" t="s">
        <v>324</v>
      </c>
      <c r="E8418" t="s">
        <v>700</v>
      </c>
      <c r="F8418" t="s">
        <v>2420</v>
      </c>
      <c r="G8418">
        <v>1</v>
      </c>
      <c r="H8418">
        <v>8.0885714285714293E-3</v>
      </c>
      <c r="I8418">
        <v>162</v>
      </c>
      <c r="J8418">
        <v>6.17283950617284E-3</v>
      </c>
      <c r="K8418" t="s">
        <v>2683</v>
      </c>
    </row>
    <row r="8419" spans="1:11" x14ac:dyDescent="0.25">
      <c r="A8419" s="89">
        <v>43466</v>
      </c>
      <c r="B8419" t="s">
        <v>506</v>
      </c>
      <c r="C8419">
        <v>380</v>
      </c>
      <c r="D8419" t="s">
        <v>324</v>
      </c>
      <c r="E8419" t="s">
        <v>773</v>
      </c>
      <c r="F8419" t="s">
        <v>2482</v>
      </c>
      <c r="G8419">
        <v>15</v>
      </c>
      <c r="H8419">
        <v>0.10840201298701301</v>
      </c>
      <c r="I8419">
        <v>162</v>
      </c>
      <c r="J8419">
        <v>9.2592592592592601E-2</v>
      </c>
      <c r="K8419" t="s">
        <v>2683</v>
      </c>
    </row>
    <row r="8420" spans="1:11" x14ac:dyDescent="0.25">
      <c r="A8420" s="89">
        <v>43466</v>
      </c>
      <c r="B8420" t="s">
        <v>506</v>
      </c>
      <c r="C8420">
        <v>382</v>
      </c>
      <c r="D8420" t="s">
        <v>69</v>
      </c>
      <c r="E8420" t="s">
        <v>493</v>
      </c>
      <c r="F8420" t="s">
        <v>2609</v>
      </c>
      <c r="G8420">
        <v>1</v>
      </c>
      <c r="H8420">
        <v>5.9499999999999997E-2</v>
      </c>
      <c r="I8420">
        <v>9</v>
      </c>
      <c r="J8420">
        <v>0.11111111111111099</v>
      </c>
      <c r="K8420" t="s">
        <v>2875</v>
      </c>
    </row>
    <row r="8421" spans="1:11" x14ac:dyDescent="0.25">
      <c r="A8421" s="89">
        <v>43466</v>
      </c>
      <c r="B8421" t="s">
        <v>506</v>
      </c>
      <c r="C8421">
        <v>382</v>
      </c>
      <c r="D8421" t="s">
        <v>69</v>
      </c>
      <c r="E8421" t="s">
        <v>502</v>
      </c>
      <c r="F8421" t="s">
        <v>2524</v>
      </c>
      <c r="G8421">
        <v>4</v>
      </c>
      <c r="H8421">
        <v>0.46003333333333302</v>
      </c>
      <c r="I8421">
        <v>9</v>
      </c>
      <c r="J8421">
        <v>0.44444444444444398</v>
      </c>
      <c r="K8421" t="s">
        <v>2875</v>
      </c>
    </row>
    <row r="8422" spans="1:11" x14ac:dyDescent="0.25">
      <c r="A8422" s="89">
        <v>43466</v>
      </c>
      <c r="B8422" t="s">
        <v>506</v>
      </c>
      <c r="C8422">
        <v>382</v>
      </c>
      <c r="D8422" t="s">
        <v>69</v>
      </c>
      <c r="E8422" t="s">
        <v>504</v>
      </c>
      <c r="F8422" t="s">
        <v>2483</v>
      </c>
      <c r="G8422">
        <v>1</v>
      </c>
      <c r="H8422">
        <v>0.140666666666667</v>
      </c>
      <c r="I8422">
        <v>9</v>
      </c>
      <c r="J8422">
        <v>0.11111111111111099</v>
      </c>
      <c r="K8422" t="s">
        <v>2875</v>
      </c>
    </row>
    <row r="8423" spans="1:11" x14ac:dyDescent="0.25">
      <c r="A8423" s="89">
        <v>43466</v>
      </c>
      <c r="B8423" t="s">
        <v>506</v>
      </c>
      <c r="C8423">
        <v>382</v>
      </c>
      <c r="D8423" t="s">
        <v>69</v>
      </c>
      <c r="E8423" t="s">
        <v>498</v>
      </c>
      <c r="F8423" t="s">
        <v>2610</v>
      </c>
      <c r="G8423">
        <v>3</v>
      </c>
      <c r="H8423">
        <v>0.33989999999999998</v>
      </c>
      <c r="I8423">
        <v>9</v>
      </c>
      <c r="J8423">
        <v>0.33333333333333298</v>
      </c>
      <c r="K8423" t="s">
        <v>2875</v>
      </c>
    </row>
    <row r="8424" spans="1:11" x14ac:dyDescent="0.25">
      <c r="A8424" s="89">
        <v>43466</v>
      </c>
      <c r="B8424" t="s">
        <v>506</v>
      </c>
      <c r="C8424">
        <v>383</v>
      </c>
      <c r="D8424" t="s">
        <v>326</v>
      </c>
      <c r="E8424" t="s">
        <v>639</v>
      </c>
      <c r="F8424" t="s">
        <v>2475</v>
      </c>
      <c r="G8424">
        <v>2</v>
      </c>
      <c r="H8424">
        <v>0.11385000000000001</v>
      </c>
      <c r="I8424">
        <v>9</v>
      </c>
      <c r="J8424">
        <v>0.22222222222222199</v>
      </c>
      <c r="K8424" t="s">
        <v>2876</v>
      </c>
    </row>
    <row r="8425" spans="1:11" x14ac:dyDescent="0.25">
      <c r="A8425" s="89">
        <v>43466</v>
      </c>
      <c r="B8425" t="s">
        <v>506</v>
      </c>
      <c r="C8425">
        <v>383</v>
      </c>
      <c r="D8425" t="s">
        <v>326</v>
      </c>
      <c r="E8425" t="s">
        <v>640</v>
      </c>
      <c r="F8425" t="s">
        <v>2477</v>
      </c>
      <c r="G8425">
        <v>2</v>
      </c>
      <c r="H8425">
        <v>0.28133333333333299</v>
      </c>
      <c r="I8425">
        <v>9</v>
      </c>
      <c r="J8425">
        <v>0.22222222222222199</v>
      </c>
      <c r="K8425" t="s">
        <v>2876</v>
      </c>
    </row>
    <row r="8426" spans="1:11" x14ac:dyDescent="0.25">
      <c r="A8426" s="89">
        <v>43466</v>
      </c>
      <c r="B8426" t="s">
        <v>506</v>
      </c>
      <c r="C8426">
        <v>383</v>
      </c>
      <c r="D8426" t="s">
        <v>326</v>
      </c>
      <c r="E8426" t="s">
        <v>642</v>
      </c>
      <c r="F8426" t="s">
        <v>2478</v>
      </c>
      <c r="G8426">
        <v>3</v>
      </c>
      <c r="H8426">
        <v>0.37714999999999999</v>
      </c>
      <c r="I8426">
        <v>9</v>
      </c>
      <c r="J8426">
        <v>0.33333333333333298</v>
      </c>
      <c r="K8426" t="s">
        <v>2876</v>
      </c>
    </row>
    <row r="8427" spans="1:11" x14ac:dyDescent="0.25">
      <c r="A8427" s="89">
        <v>43466</v>
      </c>
      <c r="B8427" t="s">
        <v>506</v>
      </c>
      <c r="C8427">
        <v>383</v>
      </c>
      <c r="D8427" t="s">
        <v>326</v>
      </c>
      <c r="E8427" t="s">
        <v>643</v>
      </c>
      <c r="F8427" t="s">
        <v>2480</v>
      </c>
      <c r="G8427">
        <v>1</v>
      </c>
      <c r="H8427">
        <v>8.7099999999999997E-2</v>
      </c>
      <c r="I8427">
        <v>9</v>
      </c>
      <c r="J8427">
        <v>0.11111111111111099</v>
      </c>
      <c r="K8427" t="s">
        <v>2876</v>
      </c>
    </row>
    <row r="8428" spans="1:11" x14ac:dyDescent="0.25">
      <c r="A8428" s="89">
        <v>43466</v>
      </c>
      <c r="B8428" t="s">
        <v>506</v>
      </c>
      <c r="C8428">
        <v>383</v>
      </c>
      <c r="D8428" t="s">
        <v>326</v>
      </c>
      <c r="E8428" t="s">
        <v>773</v>
      </c>
      <c r="F8428" t="s">
        <v>2482</v>
      </c>
      <c r="G8428">
        <v>1</v>
      </c>
      <c r="H8428">
        <v>0.140666666666667</v>
      </c>
      <c r="I8428">
        <v>9</v>
      </c>
      <c r="J8428">
        <v>0.11111111111111099</v>
      </c>
      <c r="K8428" t="s">
        <v>2876</v>
      </c>
    </row>
    <row r="8429" spans="1:11" x14ac:dyDescent="0.25">
      <c r="A8429" s="89">
        <v>43466</v>
      </c>
      <c r="B8429" t="s">
        <v>506</v>
      </c>
      <c r="C8429">
        <v>384</v>
      </c>
      <c r="D8429" t="s">
        <v>327</v>
      </c>
      <c r="E8429" t="s">
        <v>760</v>
      </c>
      <c r="F8429" t="s">
        <v>2397</v>
      </c>
      <c r="G8429">
        <v>4</v>
      </c>
      <c r="H8429">
        <v>0.25979999999999998</v>
      </c>
      <c r="I8429">
        <v>11</v>
      </c>
      <c r="J8429">
        <v>0.36363636363636398</v>
      </c>
      <c r="K8429" t="s">
        <v>2684</v>
      </c>
    </row>
    <row r="8430" spans="1:11" x14ac:dyDescent="0.25">
      <c r="A8430" s="89">
        <v>43466</v>
      </c>
      <c r="B8430" t="s">
        <v>506</v>
      </c>
      <c r="C8430">
        <v>384</v>
      </c>
      <c r="D8430" t="s">
        <v>327</v>
      </c>
      <c r="E8430" t="s">
        <v>685</v>
      </c>
      <c r="F8430" t="s">
        <v>2405</v>
      </c>
      <c r="G8430">
        <v>1</v>
      </c>
      <c r="H8430">
        <v>0.140666666666667</v>
      </c>
      <c r="I8430">
        <v>11</v>
      </c>
      <c r="J8430">
        <v>9.0909090909090898E-2</v>
      </c>
      <c r="K8430" t="s">
        <v>2684</v>
      </c>
    </row>
    <row r="8431" spans="1:11" x14ac:dyDescent="0.25">
      <c r="A8431" s="89">
        <v>43466</v>
      </c>
      <c r="B8431" t="s">
        <v>506</v>
      </c>
      <c r="C8431">
        <v>384</v>
      </c>
      <c r="D8431" t="s">
        <v>327</v>
      </c>
      <c r="E8431" t="s">
        <v>686</v>
      </c>
      <c r="F8431" t="s">
        <v>2406</v>
      </c>
      <c r="G8431">
        <v>1</v>
      </c>
      <c r="H8431">
        <v>0.140666666666667</v>
      </c>
      <c r="I8431">
        <v>11</v>
      </c>
      <c r="J8431">
        <v>9.0909090909090898E-2</v>
      </c>
      <c r="K8431" t="s">
        <v>2684</v>
      </c>
    </row>
    <row r="8432" spans="1:11" x14ac:dyDescent="0.25">
      <c r="A8432" s="89">
        <v>43466</v>
      </c>
      <c r="B8432" t="s">
        <v>506</v>
      </c>
      <c r="C8432">
        <v>384</v>
      </c>
      <c r="D8432" t="s">
        <v>327</v>
      </c>
      <c r="E8432" t="s">
        <v>690</v>
      </c>
      <c r="F8432" t="s">
        <v>2410</v>
      </c>
      <c r="G8432">
        <v>1</v>
      </c>
      <c r="H8432">
        <v>4.3549999999999998E-2</v>
      </c>
      <c r="I8432">
        <v>11</v>
      </c>
      <c r="J8432">
        <v>9.0909090909090898E-2</v>
      </c>
      <c r="K8432" t="s">
        <v>2684</v>
      </c>
    </row>
    <row r="8433" spans="1:11" x14ac:dyDescent="0.25">
      <c r="A8433" s="89">
        <v>43466</v>
      </c>
      <c r="B8433" t="s">
        <v>506</v>
      </c>
      <c r="C8433">
        <v>384</v>
      </c>
      <c r="D8433" t="s">
        <v>327</v>
      </c>
      <c r="E8433" t="s">
        <v>691</v>
      </c>
      <c r="F8433" t="s">
        <v>2411</v>
      </c>
      <c r="G8433">
        <v>1</v>
      </c>
      <c r="H8433">
        <v>4.3549999999999998E-2</v>
      </c>
      <c r="I8433">
        <v>11</v>
      </c>
      <c r="J8433">
        <v>9.0909090909090898E-2</v>
      </c>
      <c r="K8433" t="s">
        <v>2684</v>
      </c>
    </row>
    <row r="8434" spans="1:11" x14ac:dyDescent="0.25">
      <c r="A8434" s="89">
        <v>43466</v>
      </c>
      <c r="B8434" t="s">
        <v>506</v>
      </c>
      <c r="C8434">
        <v>384</v>
      </c>
      <c r="D8434" t="s">
        <v>327</v>
      </c>
      <c r="E8434" t="s">
        <v>696</v>
      </c>
      <c r="F8434" t="s">
        <v>2416</v>
      </c>
      <c r="G8434">
        <v>1</v>
      </c>
      <c r="H8434">
        <v>0.11559999999999999</v>
      </c>
      <c r="I8434">
        <v>11</v>
      </c>
      <c r="J8434">
        <v>9.0909090909090898E-2</v>
      </c>
      <c r="K8434" t="s">
        <v>2684</v>
      </c>
    </row>
    <row r="8435" spans="1:11" x14ac:dyDescent="0.25">
      <c r="A8435" s="89">
        <v>43466</v>
      </c>
      <c r="B8435" t="s">
        <v>506</v>
      </c>
      <c r="C8435">
        <v>384</v>
      </c>
      <c r="D8435" t="s">
        <v>327</v>
      </c>
      <c r="E8435" t="s">
        <v>697</v>
      </c>
      <c r="F8435" t="s">
        <v>2417</v>
      </c>
      <c r="G8435">
        <v>1</v>
      </c>
      <c r="H8435">
        <v>0.11559999999999999</v>
      </c>
      <c r="I8435">
        <v>11</v>
      </c>
      <c r="J8435">
        <v>9.0909090909090898E-2</v>
      </c>
      <c r="K8435" t="s">
        <v>2684</v>
      </c>
    </row>
    <row r="8436" spans="1:11" x14ac:dyDescent="0.25">
      <c r="A8436" s="89">
        <v>43466</v>
      </c>
      <c r="B8436" t="s">
        <v>506</v>
      </c>
      <c r="C8436">
        <v>384</v>
      </c>
      <c r="D8436" t="s">
        <v>327</v>
      </c>
      <c r="E8436" t="s">
        <v>504</v>
      </c>
      <c r="F8436" t="s">
        <v>2483</v>
      </c>
      <c r="G8436">
        <v>1</v>
      </c>
      <c r="H8436">
        <v>0.140666666666667</v>
      </c>
      <c r="I8436">
        <v>11</v>
      </c>
      <c r="J8436">
        <v>9.0909090909090898E-2</v>
      </c>
      <c r="K8436" t="s">
        <v>2684</v>
      </c>
    </row>
    <row r="8437" spans="1:11" x14ac:dyDescent="0.25">
      <c r="A8437" s="89">
        <v>43466</v>
      </c>
      <c r="B8437" t="s">
        <v>506</v>
      </c>
      <c r="C8437">
        <v>385</v>
      </c>
      <c r="D8437" t="s">
        <v>328</v>
      </c>
      <c r="E8437" t="s">
        <v>565</v>
      </c>
      <c r="F8437" t="s">
        <v>2386</v>
      </c>
      <c r="G8437">
        <v>1</v>
      </c>
      <c r="H8437">
        <v>0.23119999999999999</v>
      </c>
      <c r="I8437">
        <v>9</v>
      </c>
      <c r="J8437">
        <v>0.11111111111111099</v>
      </c>
      <c r="K8437" t="s">
        <v>2705</v>
      </c>
    </row>
    <row r="8438" spans="1:11" x14ac:dyDescent="0.25">
      <c r="A8438" s="89">
        <v>43466</v>
      </c>
      <c r="B8438" t="s">
        <v>506</v>
      </c>
      <c r="C8438">
        <v>385</v>
      </c>
      <c r="D8438" t="s">
        <v>328</v>
      </c>
      <c r="E8438" t="s">
        <v>544</v>
      </c>
      <c r="F8438" t="s">
        <v>2387</v>
      </c>
      <c r="G8438">
        <v>8</v>
      </c>
      <c r="H8438">
        <v>0.76890000000000003</v>
      </c>
      <c r="I8438">
        <v>9</v>
      </c>
      <c r="J8438">
        <v>0.88888888888888895</v>
      </c>
      <c r="K8438" t="s">
        <v>2705</v>
      </c>
    </row>
    <row r="8439" spans="1:11" x14ac:dyDescent="0.25">
      <c r="A8439" s="89">
        <v>43466</v>
      </c>
      <c r="B8439" t="s">
        <v>506</v>
      </c>
      <c r="C8439">
        <v>387</v>
      </c>
      <c r="D8439" t="s">
        <v>330</v>
      </c>
      <c r="E8439" t="s">
        <v>493</v>
      </c>
      <c r="F8439" t="s">
        <v>2609</v>
      </c>
      <c r="G8439">
        <v>5</v>
      </c>
      <c r="H8439">
        <v>1.9226007326007301E-2</v>
      </c>
      <c r="I8439">
        <v>165</v>
      </c>
      <c r="J8439">
        <v>3.03030303030303E-2</v>
      </c>
      <c r="K8439" t="s">
        <v>2877</v>
      </c>
    </row>
    <row r="8440" spans="1:11" x14ac:dyDescent="0.25">
      <c r="A8440" s="89">
        <v>43466</v>
      </c>
      <c r="B8440" t="s">
        <v>506</v>
      </c>
      <c r="C8440">
        <v>387</v>
      </c>
      <c r="D8440" t="s">
        <v>330</v>
      </c>
      <c r="E8440" t="s">
        <v>494</v>
      </c>
      <c r="F8440" t="s">
        <v>2521</v>
      </c>
      <c r="G8440">
        <v>8</v>
      </c>
      <c r="H8440">
        <v>3.0573450549450602E-2</v>
      </c>
      <c r="I8440">
        <v>165</v>
      </c>
      <c r="J8440">
        <v>4.8484848484848499E-2</v>
      </c>
      <c r="K8440" t="s">
        <v>2877</v>
      </c>
    </row>
    <row r="8441" spans="1:11" x14ac:dyDescent="0.25">
      <c r="A8441" s="89">
        <v>43466</v>
      </c>
      <c r="B8441" t="s">
        <v>506</v>
      </c>
      <c r="C8441">
        <v>387</v>
      </c>
      <c r="D8441" t="s">
        <v>330</v>
      </c>
      <c r="E8441" t="s">
        <v>502</v>
      </c>
      <c r="F8441" t="s">
        <v>2524</v>
      </c>
      <c r="G8441">
        <v>49</v>
      </c>
      <c r="H8441">
        <v>0.236144560939061</v>
      </c>
      <c r="I8441">
        <v>165</v>
      </c>
      <c r="J8441">
        <v>0.29696969696969699</v>
      </c>
      <c r="K8441" t="s">
        <v>2877</v>
      </c>
    </row>
    <row r="8442" spans="1:11" x14ac:dyDescent="0.25">
      <c r="A8442" s="89">
        <v>43466</v>
      </c>
      <c r="B8442" t="s">
        <v>506</v>
      </c>
      <c r="C8442">
        <v>387</v>
      </c>
      <c r="D8442" t="s">
        <v>330</v>
      </c>
      <c r="E8442" t="s">
        <v>503</v>
      </c>
      <c r="F8442" t="s">
        <v>2526</v>
      </c>
      <c r="G8442">
        <v>16</v>
      </c>
      <c r="H8442">
        <v>0.107158950549451</v>
      </c>
      <c r="I8442">
        <v>165</v>
      </c>
      <c r="J8442">
        <v>9.6969696969696997E-2</v>
      </c>
      <c r="K8442" t="s">
        <v>2877</v>
      </c>
    </row>
    <row r="8443" spans="1:11" x14ac:dyDescent="0.25">
      <c r="A8443" s="89">
        <v>43466</v>
      </c>
      <c r="B8443" t="s">
        <v>506</v>
      </c>
      <c r="C8443">
        <v>387</v>
      </c>
      <c r="D8443" t="s">
        <v>330</v>
      </c>
      <c r="E8443" t="s">
        <v>498</v>
      </c>
      <c r="F8443" t="s">
        <v>2610</v>
      </c>
      <c r="G8443">
        <v>86</v>
      </c>
      <c r="H8443">
        <v>0.60568274492174501</v>
      </c>
      <c r="I8443">
        <v>165</v>
      </c>
      <c r="J8443">
        <v>0.52121212121212102</v>
      </c>
      <c r="K8443" t="s">
        <v>2877</v>
      </c>
    </row>
    <row r="8444" spans="1:11" x14ac:dyDescent="0.25">
      <c r="A8444" s="89">
        <v>43466</v>
      </c>
      <c r="B8444" t="s">
        <v>506</v>
      </c>
      <c r="C8444">
        <v>387</v>
      </c>
      <c r="D8444" t="s">
        <v>330</v>
      </c>
      <c r="E8444" t="s">
        <v>505</v>
      </c>
      <c r="F8444" t="s">
        <v>2525</v>
      </c>
      <c r="G8444">
        <v>1</v>
      </c>
      <c r="H8444">
        <v>1.2142857142857101E-3</v>
      </c>
      <c r="I8444">
        <v>165</v>
      </c>
      <c r="J8444">
        <v>6.0606060606060597E-3</v>
      </c>
      <c r="K8444" t="s">
        <v>2877</v>
      </c>
    </row>
    <row r="8445" spans="1:11" x14ac:dyDescent="0.25">
      <c r="A8445" s="89">
        <v>43466</v>
      </c>
      <c r="B8445" t="s">
        <v>506</v>
      </c>
      <c r="C8445">
        <v>388</v>
      </c>
      <c r="D8445" t="s">
        <v>331</v>
      </c>
      <c r="E8445" t="s">
        <v>639</v>
      </c>
      <c r="F8445" t="s">
        <v>2475</v>
      </c>
      <c r="G8445">
        <v>38</v>
      </c>
      <c r="H8445">
        <v>0.2400451996337</v>
      </c>
      <c r="I8445">
        <v>165</v>
      </c>
      <c r="J8445">
        <v>0.23030303030303001</v>
      </c>
      <c r="K8445" t="s">
        <v>2878</v>
      </c>
    </row>
    <row r="8446" spans="1:11" x14ac:dyDescent="0.25">
      <c r="A8446" s="89">
        <v>43466</v>
      </c>
      <c r="B8446" t="s">
        <v>506</v>
      </c>
      <c r="C8446">
        <v>388</v>
      </c>
      <c r="D8446" t="s">
        <v>331</v>
      </c>
      <c r="E8446" t="s">
        <v>646</v>
      </c>
      <c r="F8446" t="s">
        <v>2476</v>
      </c>
      <c r="G8446">
        <v>1</v>
      </c>
      <c r="H8446">
        <v>1.2524E-2</v>
      </c>
      <c r="I8446">
        <v>165</v>
      </c>
      <c r="J8446">
        <v>6.0606060606060597E-3</v>
      </c>
      <c r="K8446" t="s">
        <v>2878</v>
      </c>
    </row>
    <row r="8447" spans="1:11" x14ac:dyDescent="0.25">
      <c r="A8447" s="89">
        <v>43466</v>
      </c>
      <c r="B8447" t="s">
        <v>506</v>
      </c>
      <c r="C8447">
        <v>388</v>
      </c>
      <c r="D8447" t="s">
        <v>331</v>
      </c>
      <c r="E8447" t="s">
        <v>640</v>
      </c>
      <c r="F8447" t="s">
        <v>2477</v>
      </c>
      <c r="G8447">
        <v>17</v>
      </c>
      <c r="H8447">
        <v>0.13516288644688601</v>
      </c>
      <c r="I8447">
        <v>165</v>
      </c>
      <c r="J8447">
        <v>0.103030303030303</v>
      </c>
      <c r="K8447" t="s">
        <v>2878</v>
      </c>
    </row>
    <row r="8448" spans="1:11" x14ac:dyDescent="0.25">
      <c r="A8448" s="89">
        <v>43466</v>
      </c>
      <c r="B8448" t="s">
        <v>506</v>
      </c>
      <c r="C8448">
        <v>388</v>
      </c>
      <c r="D8448" t="s">
        <v>331</v>
      </c>
      <c r="E8448" t="s">
        <v>642</v>
      </c>
      <c r="F8448" t="s">
        <v>2478</v>
      </c>
      <c r="G8448">
        <v>34</v>
      </c>
      <c r="H8448">
        <v>0.179222101898102</v>
      </c>
      <c r="I8448">
        <v>165</v>
      </c>
      <c r="J8448">
        <v>0.206060606060606</v>
      </c>
      <c r="K8448" t="s">
        <v>2878</v>
      </c>
    </row>
    <row r="8449" spans="1:11" x14ac:dyDescent="0.25">
      <c r="A8449" s="89">
        <v>43466</v>
      </c>
      <c r="B8449" t="s">
        <v>506</v>
      </c>
      <c r="C8449">
        <v>388</v>
      </c>
      <c r="D8449" t="s">
        <v>331</v>
      </c>
      <c r="E8449" t="s">
        <v>641</v>
      </c>
      <c r="F8449" t="s">
        <v>2479</v>
      </c>
      <c r="G8449">
        <v>8</v>
      </c>
      <c r="H8449">
        <v>8.8882285714285705E-2</v>
      </c>
      <c r="I8449">
        <v>165</v>
      </c>
      <c r="J8449">
        <v>4.8484848484848499E-2</v>
      </c>
      <c r="K8449" t="s">
        <v>2878</v>
      </c>
    </row>
    <row r="8450" spans="1:11" x14ac:dyDescent="0.25">
      <c r="A8450" s="89">
        <v>43466</v>
      </c>
      <c r="B8450" t="s">
        <v>506</v>
      </c>
      <c r="C8450">
        <v>388</v>
      </c>
      <c r="D8450" t="s">
        <v>331</v>
      </c>
      <c r="E8450" t="s">
        <v>643</v>
      </c>
      <c r="F8450" t="s">
        <v>2480</v>
      </c>
      <c r="G8450">
        <v>35</v>
      </c>
      <c r="H8450">
        <v>0.183506754911755</v>
      </c>
      <c r="I8450">
        <v>165</v>
      </c>
      <c r="J8450">
        <v>0.21212121212121199</v>
      </c>
      <c r="K8450" t="s">
        <v>2878</v>
      </c>
    </row>
    <row r="8451" spans="1:11" x14ac:dyDescent="0.25">
      <c r="A8451" s="89">
        <v>43466</v>
      </c>
      <c r="B8451" t="s">
        <v>506</v>
      </c>
      <c r="C8451">
        <v>388</v>
      </c>
      <c r="D8451" t="s">
        <v>331</v>
      </c>
      <c r="E8451" t="s">
        <v>644</v>
      </c>
      <c r="F8451" t="s">
        <v>2523</v>
      </c>
      <c r="G8451">
        <v>2</v>
      </c>
      <c r="H8451">
        <v>8.7948717948717996E-3</v>
      </c>
      <c r="I8451">
        <v>165</v>
      </c>
      <c r="J8451">
        <v>1.21212121212121E-2</v>
      </c>
      <c r="K8451" t="s">
        <v>2878</v>
      </c>
    </row>
    <row r="8452" spans="1:11" x14ac:dyDescent="0.25">
      <c r="A8452" s="89">
        <v>43466</v>
      </c>
      <c r="B8452" t="s">
        <v>506</v>
      </c>
      <c r="C8452">
        <v>388</v>
      </c>
      <c r="D8452" t="s">
        <v>331</v>
      </c>
      <c r="E8452" t="s">
        <v>638</v>
      </c>
      <c r="F8452" t="s">
        <v>2481</v>
      </c>
      <c r="G8452">
        <v>30</v>
      </c>
      <c r="H8452">
        <v>0.1518618996004</v>
      </c>
      <c r="I8452">
        <v>165</v>
      </c>
      <c r="J8452">
        <v>0.18181818181818199</v>
      </c>
      <c r="K8452" t="s">
        <v>2878</v>
      </c>
    </row>
    <row r="8453" spans="1:11" x14ac:dyDescent="0.25">
      <c r="A8453" s="89">
        <v>43466</v>
      </c>
      <c r="B8453" t="s">
        <v>506</v>
      </c>
      <c r="C8453">
        <v>389</v>
      </c>
      <c r="D8453" t="s">
        <v>332</v>
      </c>
      <c r="E8453" t="s">
        <v>760</v>
      </c>
      <c r="F8453" t="s">
        <v>2397</v>
      </c>
      <c r="G8453">
        <v>101</v>
      </c>
      <c r="H8453">
        <v>0.51266079508726603</v>
      </c>
      <c r="I8453">
        <v>257</v>
      </c>
      <c r="J8453">
        <v>0.392996108949416</v>
      </c>
      <c r="K8453" t="s">
        <v>2685</v>
      </c>
    </row>
    <row r="8454" spans="1:11" x14ac:dyDescent="0.25">
      <c r="A8454" s="89">
        <v>43466</v>
      </c>
      <c r="B8454" t="s">
        <v>506</v>
      </c>
      <c r="C8454">
        <v>389</v>
      </c>
      <c r="D8454" t="s">
        <v>332</v>
      </c>
      <c r="E8454" t="s">
        <v>678</v>
      </c>
      <c r="F8454" t="s">
        <v>2398</v>
      </c>
      <c r="G8454">
        <v>1</v>
      </c>
      <c r="H8454">
        <v>4.0141025641025601E-3</v>
      </c>
      <c r="I8454">
        <v>257</v>
      </c>
      <c r="J8454">
        <v>3.8910505836575902E-3</v>
      </c>
      <c r="K8454" t="s">
        <v>2685</v>
      </c>
    </row>
    <row r="8455" spans="1:11" x14ac:dyDescent="0.25">
      <c r="A8455" s="89">
        <v>43466</v>
      </c>
      <c r="B8455" t="s">
        <v>506</v>
      </c>
      <c r="C8455">
        <v>389</v>
      </c>
      <c r="D8455" t="s">
        <v>332</v>
      </c>
      <c r="E8455" t="s">
        <v>684</v>
      </c>
      <c r="F8455" t="s">
        <v>2404</v>
      </c>
      <c r="G8455">
        <v>1</v>
      </c>
      <c r="H8455">
        <v>2.5220588235294098E-3</v>
      </c>
      <c r="I8455">
        <v>257</v>
      </c>
      <c r="J8455">
        <v>3.8910505836575902E-3</v>
      </c>
      <c r="K8455" t="s">
        <v>2685</v>
      </c>
    </row>
    <row r="8456" spans="1:11" x14ac:dyDescent="0.25">
      <c r="A8456" s="89">
        <v>43466</v>
      </c>
      <c r="B8456" t="s">
        <v>506</v>
      </c>
      <c r="C8456">
        <v>389</v>
      </c>
      <c r="D8456" t="s">
        <v>332</v>
      </c>
      <c r="E8456" t="s">
        <v>685</v>
      </c>
      <c r="F8456" t="s">
        <v>2405</v>
      </c>
      <c r="G8456">
        <v>8</v>
      </c>
      <c r="H8456">
        <v>2.7652828054298601E-2</v>
      </c>
      <c r="I8456">
        <v>257</v>
      </c>
      <c r="J8456">
        <v>3.1128404669260701E-2</v>
      </c>
      <c r="K8456" t="s">
        <v>2685</v>
      </c>
    </row>
    <row r="8457" spans="1:11" x14ac:dyDescent="0.25">
      <c r="A8457" s="89">
        <v>43466</v>
      </c>
      <c r="B8457" t="s">
        <v>506</v>
      </c>
      <c r="C8457">
        <v>389</v>
      </c>
      <c r="D8457" t="s">
        <v>332</v>
      </c>
      <c r="E8457" t="s">
        <v>686</v>
      </c>
      <c r="F8457" t="s">
        <v>2406</v>
      </c>
      <c r="G8457">
        <v>26</v>
      </c>
      <c r="H8457">
        <v>8.6478280542986397E-2</v>
      </c>
      <c r="I8457">
        <v>257</v>
      </c>
      <c r="J8457">
        <v>0.101167315175097</v>
      </c>
      <c r="K8457" t="s">
        <v>2685</v>
      </c>
    </row>
    <row r="8458" spans="1:11" x14ac:dyDescent="0.25">
      <c r="A8458" s="89">
        <v>43466</v>
      </c>
      <c r="B8458" t="s">
        <v>506</v>
      </c>
      <c r="C8458">
        <v>389</v>
      </c>
      <c r="D8458" t="s">
        <v>332</v>
      </c>
      <c r="E8458" t="s">
        <v>687</v>
      </c>
      <c r="F8458" t="s">
        <v>2407</v>
      </c>
      <c r="G8458">
        <v>31</v>
      </c>
      <c r="H8458">
        <v>9.3168815987933598E-2</v>
      </c>
      <c r="I8458">
        <v>257</v>
      </c>
      <c r="J8458">
        <v>0.12062256809338499</v>
      </c>
      <c r="K8458" t="s">
        <v>2685</v>
      </c>
    </row>
    <row r="8459" spans="1:11" x14ac:dyDescent="0.25">
      <c r="A8459" s="89">
        <v>43466</v>
      </c>
      <c r="B8459" t="s">
        <v>506</v>
      </c>
      <c r="C8459">
        <v>389</v>
      </c>
      <c r="D8459" t="s">
        <v>332</v>
      </c>
      <c r="E8459" t="s">
        <v>688</v>
      </c>
      <c r="F8459" t="s">
        <v>2408</v>
      </c>
      <c r="G8459">
        <v>25</v>
      </c>
      <c r="H8459">
        <v>7.5303372118077999E-2</v>
      </c>
      <c r="I8459">
        <v>257</v>
      </c>
      <c r="J8459">
        <v>9.7276264591439704E-2</v>
      </c>
      <c r="K8459" t="s">
        <v>2685</v>
      </c>
    </row>
    <row r="8460" spans="1:11" x14ac:dyDescent="0.25">
      <c r="A8460" s="89">
        <v>43466</v>
      </c>
      <c r="B8460" t="s">
        <v>506</v>
      </c>
      <c r="C8460">
        <v>389</v>
      </c>
      <c r="D8460" t="s">
        <v>332</v>
      </c>
      <c r="E8460" t="s">
        <v>689</v>
      </c>
      <c r="F8460" t="s">
        <v>2409</v>
      </c>
      <c r="G8460">
        <v>19</v>
      </c>
      <c r="H8460">
        <v>5.45022570566688E-2</v>
      </c>
      <c r="I8460">
        <v>257</v>
      </c>
      <c r="J8460">
        <v>7.3929961089494206E-2</v>
      </c>
      <c r="K8460" t="s">
        <v>2685</v>
      </c>
    </row>
    <row r="8461" spans="1:11" x14ac:dyDescent="0.25">
      <c r="A8461" s="89">
        <v>43466</v>
      </c>
      <c r="B8461" t="s">
        <v>506</v>
      </c>
      <c r="C8461">
        <v>389</v>
      </c>
      <c r="D8461" t="s">
        <v>332</v>
      </c>
      <c r="E8461" t="s">
        <v>690</v>
      </c>
      <c r="F8461" t="s">
        <v>2410</v>
      </c>
      <c r="G8461">
        <v>9</v>
      </c>
      <c r="H8461">
        <v>2.8682843137254901E-2</v>
      </c>
      <c r="I8461">
        <v>257</v>
      </c>
      <c r="J8461">
        <v>3.5019455252918302E-2</v>
      </c>
      <c r="K8461" t="s">
        <v>2685</v>
      </c>
    </row>
    <row r="8462" spans="1:11" x14ac:dyDescent="0.25">
      <c r="A8462" s="89">
        <v>43466</v>
      </c>
      <c r="B8462" t="s">
        <v>506</v>
      </c>
      <c r="C8462">
        <v>389</v>
      </c>
      <c r="D8462" t="s">
        <v>332</v>
      </c>
      <c r="E8462" t="s">
        <v>691</v>
      </c>
      <c r="F8462" t="s">
        <v>2411</v>
      </c>
      <c r="G8462">
        <v>6</v>
      </c>
      <c r="H8462">
        <v>2.2843568196509401E-2</v>
      </c>
      <c r="I8462">
        <v>257</v>
      </c>
      <c r="J8462">
        <v>2.3346303501945501E-2</v>
      </c>
      <c r="K8462" t="s">
        <v>2685</v>
      </c>
    </row>
    <row r="8463" spans="1:11" x14ac:dyDescent="0.25">
      <c r="A8463" s="89">
        <v>43466</v>
      </c>
      <c r="B8463" t="s">
        <v>506</v>
      </c>
      <c r="C8463">
        <v>389</v>
      </c>
      <c r="D8463" t="s">
        <v>332</v>
      </c>
      <c r="E8463" t="s">
        <v>692</v>
      </c>
      <c r="F8463" t="s">
        <v>2412</v>
      </c>
      <c r="G8463">
        <v>4</v>
      </c>
      <c r="H8463">
        <v>1.4564366515837099E-2</v>
      </c>
      <c r="I8463">
        <v>257</v>
      </c>
      <c r="J8463">
        <v>1.5564202334630401E-2</v>
      </c>
      <c r="K8463" t="s">
        <v>2685</v>
      </c>
    </row>
    <row r="8464" spans="1:11" x14ac:dyDescent="0.25">
      <c r="A8464" s="89">
        <v>43466</v>
      </c>
      <c r="B8464" t="s">
        <v>506</v>
      </c>
      <c r="C8464">
        <v>389</v>
      </c>
      <c r="D8464" t="s">
        <v>332</v>
      </c>
      <c r="E8464" t="s">
        <v>693</v>
      </c>
      <c r="F8464" t="s">
        <v>2413</v>
      </c>
      <c r="G8464">
        <v>2</v>
      </c>
      <c r="H8464">
        <v>8.0282051282051306E-3</v>
      </c>
      <c r="I8464">
        <v>257</v>
      </c>
      <c r="J8464">
        <v>7.7821011673151804E-3</v>
      </c>
      <c r="K8464" t="s">
        <v>2685</v>
      </c>
    </row>
    <row r="8465" spans="1:11" x14ac:dyDescent="0.25">
      <c r="A8465" s="89">
        <v>43466</v>
      </c>
      <c r="B8465" t="s">
        <v>506</v>
      </c>
      <c r="C8465">
        <v>389</v>
      </c>
      <c r="D8465" t="s">
        <v>332</v>
      </c>
      <c r="E8465" t="s">
        <v>694</v>
      </c>
      <c r="F8465" t="s">
        <v>2414</v>
      </c>
      <c r="G8465">
        <v>2</v>
      </c>
      <c r="H8465">
        <v>8.0282051282051306E-3</v>
      </c>
      <c r="I8465">
        <v>257</v>
      </c>
      <c r="J8465">
        <v>7.7821011673151804E-3</v>
      </c>
      <c r="K8465" t="s">
        <v>2685</v>
      </c>
    </row>
    <row r="8466" spans="1:11" x14ac:dyDescent="0.25">
      <c r="A8466" s="89">
        <v>43466</v>
      </c>
      <c r="B8466" t="s">
        <v>506</v>
      </c>
      <c r="C8466">
        <v>389</v>
      </c>
      <c r="D8466" t="s">
        <v>332</v>
      </c>
      <c r="E8466" t="s">
        <v>695</v>
      </c>
      <c r="F8466" t="s">
        <v>2415</v>
      </c>
      <c r="G8466">
        <v>2</v>
      </c>
      <c r="H8466">
        <v>8.0282051282051306E-3</v>
      </c>
      <c r="I8466">
        <v>257</v>
      </c>
      <c r="J8466">
        <v>7.7821011673151804E-3</v>
      </c>
      <c r="K8466" t="s">
        <v>2685</v>
      </c>
    </row>
    <row r="8467" spans="1:11" x14ac:dyDescent="0.25">
      <c r="A8467" s="89">
        <v>43466</v>
      </c>
      <c r="B8467" t="s">
        <v>506</v>
      </c>
      <c r="C8467">
        <v>389</v>
      </c>
      <c r="D8467" t="s">
        <v>332</v>
      </c>
      <c r="E8467" t="s">
        <v>696</v>
      </c>
      <c r="F8467" t="s">
        <v>2416</v>
      </c>
      <c r="G8467">
        <v>3</v>
      </c>
      <c r="H8467">
        <v>9.0582202111613892E-3</v>
      </c>
      <c r="I8467">
        <v>257</v>
      </c>
      <c r="J8467">
        <v>1.1673151750972799E-2</v>
      </c>
      <c r="K8467" t="s">
        <v>2685</v>
      </c>
    </row>
    <row r="8468" spans="1:11" x14ac:dyDescent="0.25">
      <c r="A8468" s="89">
        <v>43466</v>
      </c>
      <c r="B8468" t="s">
        <v>506</v>
      </c>
      <c r="C8468">
        <v>389</v>
      </c>
      <c r="D8468" t="s">
        <v>332</v>
      </c>
      <c r="E8468" t="s">
        <v>697</v>
      </c>
      <c r="F8468" t="s">
        <v>2417</v>
      </c>
      <c r="G8468">
        <v>5</v>
      </c>
      <c r="H8468">
        <v>1.26264328808446E-2</v>
      </c>
      <c r="I8468">
        <v>257</v>
      </c>
      <c r="J8468">
        <v>1.94552529182879E-2</v>
      </c>
      <c r="K8468" t="s">
        <v>2685</v>
      </c>
    </row>
    <row r="8469" spans="1:11" x14ac:dyDescent="0.25">
      <c r="A8469" s="89">
        <v>43466</v>
      </c>
      <c r="B8469" t="s">
        <v>506</v>
      </c>
      <c r="C8469">
        <v>389</v>
      </c>
      <c r="D8469" t="s">
        <v>332</v>
      </c>
      <c r="E8469" t="s">
        <v>698</v>
      </c>
      <c r="F8469" t="s">
        <v>2418</v>
      </c>
      <c r="G8469">
        <v>6</v>
      </c>
      <c r="H8469">
        <v>1.66566742081448E-2</v>
      </c>
      <c r="I8469">
        <v>257</v>
      </c>
      <c r="J8469">
        <v>2.3346303501945501E-2</v>
      </c>
      <c r="K8469" t="s">
        <v>2685</v>
      </c>
    </row>
    <row r="8470" spans="1:11" x14ac:dyDescent="0.25">
      <c r="A8470" s="89">
        <v>43466</v>
      </c>
      <c r="B8470" t="s">
        <v>506</v>
      </c>
      <c r="C8470">
        <v>389</v>
      </c>
      <c r="D8470" t="s">
        <v>332</v>
      </c>
      <c r="E8470" t="s">
        <v>699</v>
      </c>
      <c r="F8470" t="s">
        <v>2419</v>
      </c>
      <c r="G8470">
        <v>4</v>
      </c>
      <c r="H8470">
        <v>1.01205128205128E-2</v>
      </c>
      <c r="I8470">
        <v>257</v>
      </c>
      <c r="J8470">
        <v>1.5564202334630401E-2</v>
      </c>
      <c r="K8470" t="s">
        <v>2685</v>
      </c>
    </row>
    <row r="8471" spans="1:11" x14ac:dyDescent="0.25">
      <c r="A8471" s="89">
        <v>43466</v>
      </c>
      <c r="B8471" t="s">
        <v>506</v>
      </c>
      <c r="C8471">
        <v>389</v>
      </c>
      <c r="D8471" t="s">
        <v>332</v>
      </c>
      <c r="E8471" t="s">
        <v>700</v>
      </c>
      <c r="F8471" t="s">
        <v>2420</v>
      </c>
      <c r="G8471">
        <v>2</v>
      </c>
      <c r="H8471">
        <v>5.0602564102564104E-3</v>
      </c>
      <c r="I8471">
        <v>257</v>
      </c>
      <c r="J8471">
        <v>7.7821011673151804E-3</v>
      </c>
      <c r="K8471" t="s">
        <v>2685</v>
      </c>
    </row>
    <row r="8472" spans="1:11" x14ac:dyDescent="0.25">
      <c r="A8472" s="89">
        <v>43466</v>
      </c>
      <c r="B8472" t="s">
        <v>506</v>
      </c>
      <c r="C8472">
        <v>390</v>
      </c>
      <c r="D8472" t="s">
        <v>333</v>
      </c>
      <c r="E8472" t="s">
        <v>565</v>
      </c>
      <c r="F8472" t="s">
        <v>2386</v>
      </c>
      <c r="G8472">
        <v>24</v>
      </c>
      <c r="H8472">
        <v>0.13733888644688599</v>
      </c>
      <c r="I8472">
        <v>165</v>
      </c>
      <c r="J8472">
        <v>0.145454545454545</v>
      </c>
      <c r="K8472" t="s">
        <v>2879</v>
      </c>
    </row>
    <row r="8473" spans="1:11" x14ac:dyDescent="0.25">
      <c r="A8473" s="89">
        <v>43466</v>
      </c>
      <c r="B8473" t="s">
        <v>506</v>
      </c>
      <c r="C8473">
        <v>390</v>
      </c>
      <c r="D8473" t="s">
        <v>333</v>
      </c>
      <c r="E8473" t="s">
        <v>544</v>
      </c>
      <c r="F8473" t="s">
        <v>2387</v>
      </c>
      <c r="G8473">
        <v>141</v>
      </c>
      <c r="H8473">
        <v>0.86266111355311403</v>
      </c>
      <c r="I8473">
        <v>165</v>
      </c>
      <c r="J8473">
        <v>0.85454545454545405</v>
      </c>
      <c r="K8473" t="s">
        <v>2879</v>
      </c>
    </row>
    <row r="8474" spans="1:11" x14ac:dyDescent="0.25">
      <c r="A8474" s="89">
        <v>43466</v>
      </c>
      <c r="B8474" t="s">
        <v>506</v>
      </c>
      <c r="C8474">
        <v>397</v>
      </c>
      <c r="D8474" t="s">
        <v>71</v>
      </c>
      <c r="E8474" t="s">
        <v>493</v>
      </c>
      <c r="F8474" t="s">
        <v>2609</v>
      </c>
      <c r="G8474">
        <v>3</v>
      </c>
      <c r="H8474">
        <v>3.2293750000000003E-2</v>
      </c>
      <c r="I8474">
        <v>73</v>
      </c>
      <c r="J8474">
        <v>4.1095890410958902E-2</v>
      </c>
      <c r="K8474" t="s">
        <v>2883</v>
      </c>
    </row>
    <row r="8475" spans="1:11" x14ac:dyDescent="0.25">
      <c r="A8475" s="89">
        <v>43466</v>
      </c>
      <c r="B8475" t="s">
        <v>506</v>
      </c>
      <c r="C8475">
        <v>397</v>
      </c>
      <c r="D8475" t="s">
        <v>71</v>
      </c>
      <c r="E8475" t="s">
        <v>494</v>
      </c>
      <c r="F8475" t="s">
        <v>2521</v>
      </c>
      <c r="G8475">
        <v>48</v>
      </c>
      <c r="H8475">
        <v>0.67545687499999996</v>
      </c>
      <c r="I8475">
        <v>73</v>
      </c>
      <c r="J8475">
        <v>0.65753424657534199</v>
      </c>
      <c r="K8475" t="s">
        <v>2883</v>
      </c>
    </row>
    <row r="8476" spans="1:11" x14ac:dyDescent="0.25">
      <c r="A8476" s="89">
        <v>43466</v>
      </c>
      <c r="B8476" t="s">
        <v>506</v>
      </c>
      <c r="C8476">
        <v>397</v>
      </c>
      <c r="D8476" t="s">
        <v>71</v>
      </c>
      <c r="E8476" t="s">
        <v>502</v>
      </c>
      <c r="F8476" t="s">
        <v>2524</v>
      </c>
      <c r="G8476">
        <v>6</v>
      </c>
      <c r="H8476">
        <v>6.9040416666666701E-2</v>
      </c>
      <c r="I8476">
        <v>73</v>
      </c>
      <c r="J8476">
        <v>8.2191780821917804E-2</v>
      </c>
      <c r="K8476" t="s">
        <v>2883</v>
      </c>
    </row>
    <row r="8477" spans="1:11" x14ac:dyDescent="0.25">
      <c r="A8477" s="89">
        <v>43466</v>
      </c>
      <c r="B8477" t="s">
        <v>506</v>
      </c>
      <c r="C8477">
        <v>397</v>
      </c>
      <c r="D8477" t="s">
        <v>71</v>
      </c>
      <c r="E8477" t="s">
        <v>503</v>
      </c>
      <c r="F8477" t="s">
        <v>2526</v>
      </c>
      <c r="G8477">
        <v>1</v>
      </c>
      <c r="H8477">
        <v>2.7900000000000001E-2</v>
      </c>
      <c r="I8477">
        <v>73</v>
      </c>
      <c r="J8477">
        <v>1.3698630136986301E-2</v>
      </c>
      <c r="K8477" t="s">
        <v>2883</v>
      </c>
    </row>
    <row r="8478" spans="1:11" x14ac:dyDescent="0.25">
      <c r="A8478" s="89">
        <v>43466</v>
      </c>
      <c r="B8478" t="s">
        <v>506</v>
      </c>
      <c r="C8478">
        <v>397</v>
      </c>
      <c r="D8478" t="s">
        <v>71</v>
      </c>
      <c r="E8478" t="s">
        <v>504</v>
      </c>
      <c r="F8478" t="s">
        <v>2483</v>
      </c>
      <c r="G8478">
        <v>10</v>
      </c>
      <c r="H8478">
        <v>9.09614583333333E-2</v>
      </c>
      <c r="I8478">
        <v>73</v>
      </c>
      <c r="J8478">
        <v>0.13698630136986301</v>
      </c>
      <c r="K8478" t="s">
        <v>2883</v>
      </c>
    </row>
    <row r="8479" spans="1:11" x14ac:dyDescent="0.25">
      <c r="A8479" s="89">
        <v>43466</v>
      </c>
      <c r="B8479" t="s">
        <v>506</v>
      </c>
      <c r="C8479">
        <v>397</v>
      </c>
      <c r="D8479" t="s">
        <v>71</v>
      </c>
      <c r="E8479" t="s">
        <v>498</v>
      </c>
      <c r="F8479" t="s">
        <v>2610</v>
      </c>
      <c r="G8479">
        <v>3</v>
      </c>
      <c r="H8479">
        <v>5.706E-2</v>
      </c>
      <c r="I8479">
        <v>73</v>
      </c>
      <c r="J8479">
        <v>4.1095890410958902E-2</v>
      </c>
      <c r="K8479" t="s">
        <v>2883</v>
      </c>
    </row>
    <row r="8480" spans="1:11" x14ac:dyDescent="0.25">
      <c r="A8480" s="89">
        <v>43466</v>
      </c>
      <c r="B8480" t="s">
        <v>506</v>
      </c>
      <c r="C8480">
        <v>397</v>
      </c>
      <c r="D8480" t="s">
        <v>71</v>
      </c>
      <c r="E8480" t="s">
        <v>505</v>
      </c>
      <c r="F8480" t="s">
        <v>2525</v>
      </c>
      <c r="G8480">
        <v>2</v>
      </c>
      <c r="H8480">
        <v>4.7287500000000003E-2</v>
      </c>
      <c r="I8480">
        <v>73</v>
      </c>
      <c r="J8480">
        <v>2.7397260273972601E-2</v>
      </c>
      <c r="K8480" t="s">
        <v>2883</v>
      </c>
    </row>
    <row r="8481" spans="1:11" x14ac:dyDescent="0.25">
      <c r="A8481" s="89">
        <v>43466</v>
      </c>
      <c r="B8481" t="s">
        <v>506</v>
      </c>
      <c r="C8481">
        <v>398</v>
      </c>
      <c r="D8481" t="s">
        <v>340</v>
      </c>
      <c r="E8481" t="s">
        <v>639</v>
      </c>
      <c r="F8481" t="s">
        <v>2475</v>
      </c>
      <c r="G8481">
        <v>3</v>
      </c>
      <c r="H8481">
        <v>5.706E-2</v>
      </c>
      <c r="I8481">
        <v>73</v>
      </c>
      <c r="J8481">
        <v>4.1095890410958902E-2</v>
      </c>
      <c r="K8481" t="s">
        <v>2884</v>
      </c>
    </row>
    <row r="8482" spans="1:11" x14ac:dyDescent="0.25">
      <c r="A8482" s="89">
        <v>43466</v>
      </c>
      <c r="B8482" t="s">
        <v>506</v>
      </c>
      <c r="C8482">
        <v>398</v>
      </c>
      <c r="D8482" t="s">
        <v>340</v>
      </c>
      <c r="E8482" t="s">
        <v>646</v>
      </c>
      <c r="F8482" t="s">
        <v>2476</v>
      </c>
      <c r="G8482">
        <v>11</v>
      </c>
      <c r="H8482">
        <v>0.123520833333333</v>
      </c>
      <c r="I8482">
        <v>73</v>
      </c>
      <c r="J8482">
        <v>0.150684931506849</v>
      </c>
      <c r="K8482" t="s">
        <v>2884</v>
      </c>
    </row>
    <row r="8483" spans="1:11" x14ac:dyDescent="0.25">
      <c r="A8483" s="89">
        <v>43466</v>
      </c>
      <c r="B8483" t="s">
        <v>506</v>
      </c>
      <c r="C8483">
        <v>398</v>
      </c>
      <c r="D8483" t="s">
        <v>340</v>
      </c>
      <c r="E8483" t="s">
        <v>645</v>
      </c>
      <c r="F8483" t="s">
        <v>2522</v>
      </c>
      <c r="G8483">
        <v>2</v>
      </c>
      <c r="H8483">
        <v>1.7693750000000001E-2</v>
      </c>
      <c r="I8483">
        <v>73</v>
      </c>
      <c r="J8483">
        <v>2.7397260273972601E-2</v>
      </c>
      <c r="K8483" t="s">
        <v>2884</v>
      </c>
    </row>
    <row r="8484" spans="1:11" x14ac:dyDescent="0.25">
      <c r="A8484" s="89">
        <v>43466</v>
      </c>
      <c r="B8484" t="s">
        <v>506</v>
      </c>
      <c r="C8484">
        <v>398</v>
      </c>
      <c r="D8484" t="s">
        <v>340</v>
      </c>
      <c r="E8484" t="s">
        <v>640</v>
      </c>
      <c r="F8484" t="s">
        <v>2477</v>
      </c>
      <c r="G8484">
        <v>4</v>
      </c>
      <c r="H8484">
        <v>5.9921874999999999E-2</v>
      </c>
      <c r="I8484">
        <v>73</v>
      </c>
      <c r="J8484">
        <v>5.4794520547945202E-2</v>
      </c>
      <c r="K8484" t="s">
        <v>2884</v>
      </c>
    </row>
    <row r="8485" spans="1:11" x14ac:dyDescent="0.25">
      <c r="A8485" s="89">
        <v>43466</v>
      </c>
      <c r="B8485" t="s">
        <v>506</v>
      </c>
      <c r="C8485">
        <v>398</v>
      </c>
      <c r="D8485" t="s">
        <v>340</v>
      </c>
      <c r="E8485" t="s">
        <v>642</v>
      </c>
      <c r="F8485" t="s">
        <v>2478</v>
      </c>
      <c r="G8485">
        <v>6</v>
      </c>
      <c r="H8485">
        <v>0.111823958333333</v>
      </c>
      <c r="I8485">
        <v>73</v>
      </c>
      <c r="J8485">
        <v>8.2191780821917804E-2</v>
      </c>
      <c r="K8485" t="s">
        <v>2884</v>
      </c>
    </row>
    <row r="8486" spans="1:11" x14ac:dyDescent="0.25">
      <c r="A8486" s="89">
        <v>43466</v>
      </c>
      <c r="B8486" t="s">
        <v>506</v>
      </c>
      <c r="C8486">
        <v>398</v>
      </c>
      <c r="D8486" t="s">
        <v>340</v>
      </c>
      <c r="E8486" t="s">
        <v>641</v>
      </c>
      <c r="F8486" t="s">
        <v>2479</v>
      </c>
      <c r="G8486">
        <v>8</v>
      </c>
      <c r="H8486">
        <v>0.126758333333333</v>
      </c>
      <c r="I8486">
        <v>73</v>
      </c>
      <c r="J8486">
        <v>0.10958904109589</v>
      </c>
      <c r="K8486" t="s">
        <v>2884</v>
      </c>
    </row>
    <row r="8487" spans="1:11" x14ac:dyDescent="0.25">
      <c r="A8487" s="89">
        <v>43466</v>
      </c>
      <c r="B8487" t="s">
        <v>506</v>
      </c>
      <c r="C8487">
        <v>398</v>
      </c>
      <c r="D8487" t="s">
        <v>340</v>
      </c>
      <c r="E8487" t="s">
        <v>643</v>
      </c>
      <c r="F8487" t="s">
        <v>2480</v>
      </c>
      <c r="G8487">
        <v>7</v>
      </c>
      <c r="H8487">
        <v>9.7254999999999994E-2</v>
      </c>
      <c r="I8487">
        <v>73</v>
      </c>
      <c r="J8487">
        <v>9.5890410958904104E-2</v>
      </c>
      <c r="K8487" t="s">
        <v>2884</v>
      </c>
    </row>
    <row r="8488" spans="1:11" x14ac:dyDescent="0.25">
      <c r="A8488" s="89">
        <v>43466</v>
      </c>
      <c r="B8488" t="s">
        <v>506</v>
      </c>
      <c r="C8488">
        <v>398</v>
      </c>
      <c r="D8488" t="s">
        <v>340</v>
      </c>
      <c r="E8488" t="s">
        <v>644</v>
      </c>
      <c r="F8488" t="s">
        <v>2523</v>
      </c>
      <c r="G8488">
        <v>19</v>
      </c>
      <c r="H8488">
        <v>0.25313729166666699</v>
      </c>
      <c r="I8488">
        <v>73</v>
      </c>
      <c r="J8488">
        <v>0.26027397260273999</v>
      </c>
      <c r="K8488" t="s">
        <v>2884</v>
      </c>
    </row>
    <row r="8489" spans="1:11" x14ac:dyDescent="0.25">
      <c r="A8489" s="89">
        <v>43466</v>
      </c>
      <c r="B8489" t="s">
        <v>506</v>
      </c>
      <c r="C8489">
        <v>398</v>
      </c>
      <c r="D8489" t="s">
        <v>340</v>
      </c>
      <c r="E8489" t="s">
        <v>638</v>
      </c>
      <c r="F8489" t="s">
        <v>2481</v>
      </c>
      <c r="G8489">
        <v>3</v>
      </c>
      <c r="H8489">
        <v>6.1867499999999999E-2</v>
      </c>
      <c r="I8489">
        <v>73</v>
      </c>
      <c r="J8489">
        <v>4.1095890410958902E-2</v>
      </c>
      <c r="K8489" t="s">
        <v>2884</v>
      </c>
    </row>
    <row r="8490" spans="1:11" x14ac:dyDescent="0.25">
      <c r="A8490" s="89">
        <v>43466</v>
      </c>
      <c r="B8490" t="s">
        <v>506</v>
      </c>
      <c r="C8490">
        <v>398</v>
      </c>
      <c r="D8490" t="s">
        <v>340</v>
      </c>
      <c r="E8490" t="s">
        <v>773</v>
      </c>
      <c r="F8490" t="s">
        <v>2482</v>
      </c>
      <c r="G8490">
        <v>10</v>
      </c>
      <c r="H8490">
        <v>9.09614583333333E-2</v>
      </c>
      <c r="I8490">
        <v>73</v>
      </c>
      <c r="J8490">
        <v>0.13698630136986301</v>
      </c>
      <c r="K8490" t="s">
        <v>2884</v>
      </c>
    </row>
    <row r="8491" spans="1:11" x14ac:dyDescent="0.25">
      <c r="A8491" s="89">
        <v>43466</v>
      </c>
      <c r="B8491" t="s">
        <v>506</v>
      </c>
      <c r="C8491">
        <v>399</v>
      </c>
      <c r="D8491" t="s">
        <v>341</v>
      </c>
      <c r="E8491" t="s">
        <v>760</v>
      </c>
      <c r="F8491" t="s">
        <v>2397</v>
      </c>
      <c r="G8491">
        <v>28</v>
      </c>
      <c r="H8491">
        <v>8.4837008459826793E-2</v>
      </c>
      <c r="I8491">
        <v>454</v>
      </c>
      <c r="J8491">
        <v>6.1674008810572702E-2</v>
      </c>
      <c r="K8491" t="s">
        <v>2885</v>
      </c>
    </row>
    <row r="8492" spans="1:11" x14ac:dyDescent="0.25">
      <c r="A8492" s="89">
        <v>43466</v>
      </c>
      <c r="B8492" t="s">
        <v>506</v>
      </c>
      <c r="C8492">
        <v>399</v>
      </c>
      <c r="D8492" t="s">
        <v>341</v>
      </c>
      <c r="E8492" t="s">
        <v>678</v>
      </c>
      <c r="F8492" t="s">
        <v>2398</v>
      </c>
      <c r="G8492">
        <v>31</v>
      </c>
      <c r="H8492">
        <v>7.1025466735765305E-2</v>
      </c>
      <c r="I8492">
        <v>454</v>
      </c>
      <c r="J8492">
        <v>6.8281938325991207E-2</v>
      </c>
      <c r="K8492" t="s">
        <v>2885</v>
      </c>
    </row>
    <row r="8493" spans="1:11" x14ac:dyDescent="0.25">
      <c r="A8493" s="89">
        <v>43466</v>
      </c>
      <c r="B8493" t="s">
        <v>506</v>
      </c>
      <c r="C8493">
        <v>399</v>
      </c>
      <c r="D8493" t="s">
        <v>341</v>
      </c>
      <c r="E8493" t="s">
        <v>679</v>
      </c>
      <c r="F8493" t="s">
        <v>2399</v>
      </c>
      <c r="G8493">
        <v>30</v>
      </c>
      <c r="H8493">
        <v>6.6022240929313705E-2</v>
      </c>
      <c r="I8493">
        <v>454</v>
      </c>
      <c r="J8493">
        <v>6.6079295154184994E-2</v>
      </c>
      <c r="K8493" t="s">
        <v>2885</v>
      </c>
    </row>
    <row r="8494" spans="1:11" x14ac:dyDescent="0.25">
      <c r="A8494" s="89">
        <v>43466</v>
      </c>
      <c r="B8494" t="s">
        <v>506</v>
      </c>
      <c r="C8494">
        <v>399</v>
      </c>
      <c r="D8494" t="s">
        <v>341</v>
      </c>
      <c r="E8494" t="s">
        <v>680</v>
      </c>
      <c r="F8494" t="s">
        <v>2400</v>
      </c>
      <c r="G8494">
        <v>30</v>
      </c>
      <c r="H8494">
        <v>6.6022240929313705E-2</v>
      </c>
      <c r="I8494">
        <v>454</v>
      </c>
      <c r="J8494">
        <v>6.6079295154184994E-2</v>
      </c>
      <c r="K8494" t="s">
        <v>2885</v>
      </c>
    </row>
    <row r="8495" spans="1:11" x14ac:dyDescent="0.25">
      <c r="A8495" s="89">
        <v>43466</v>
      </c>
      <c r="B8495" t="s">
        <v>506</v>
      </c>
      <c r="C8495">
        <v>399</v>
      </c>
      <c r="D8495" t="s">
        <v>341</v>
      </c>
      <c r="E8495" t="s">
        <v>681</v>
      </c>
      <c r="F8495" t="s">
        <v>2401</v>
      </c>
      <c r="G8495">
        <v>30</v>
      </c>
      <c r="H8495">
        <v>6.6022240929313705E-2</v>
      </c>
      <c r="I8495">
        <v>454</v>
      </c>
      <c r="J8495">
        <v>6.6079295154184994E-2</v>
      </c>
      <c r="K8495" t="s">
        <v>2885</v>
      </c>
    </row>
    <row r="8496" spans="1:11" x14ac:dyDescent="0.25">
      <c r="A8496" s="89">
        <v>43466</v>
      </c>
      <c r="B8496" t="s">
        <v>506</v>
      </c>
      <c r="C8496">
        <v>399</v>
      </c>
      <c r="D8496" t="s">
        <v>341</v>
      </c>
      <c r="E8496" t="s">
        <v>682</v>
      </c>
      <c r="F8496" t="s">
        <v>2402</v>
      </c>
      <c r="G8496">
        <v>28</v>
      </c>
      <c r="H8496">
        <v>6.2056115388188102E-2</v>
      </c>
      <c r="I8496">
        <v>454</v>
      </c>
      <c r="J8496">
        <v>6.1674008810572702E-2</v>
      </c>
      <c r="K8496" t="s">
        <v>2885</v>
      </c>
    </row>
    <row r="8497" spans="1:11" x14ac:dyDescent="0.25">
      <c r="A8497" s="89">
        <v>43466</v>
      </c>
      <c r="B8497" t="s">
        <v>506</v>
      </c>
      <c r="C8497">
        <v>399</v>
      </c>
      <c r="D8497" t="s">
        <v>341</v>
      </c>
      <c r="E8497" t="s">
        <v>683</v>
      </c>
      <c r="F8497" t="s">
        <v>2403</v>
      </c>
      <c r="G8497">
        <v>24</v>
      </c>
      <c r="H8497">
        <v>5.0919978824311499E-2</v>
      </c>
      <c r="I8497">
        <v>454</v>
      </c>
      <c r="J8497">
        <v>5.2863436123347998E-2</v>
      </c>
      <c r="K8497" t="s">
        <v>2885</v>
      </c>
    </row>
    <row r="8498" spans="1:11" x14ac:dyDescent="0.25">
      <c r="A8498" s="89">
        <v>43466</v>
      </c>
      <c r="B8498" t="s">
        <v>506</v>
      </c>
      <c r="C8498">
        <v>399</v>
      </c>
      <c r="D8498" t="s">
        <v>341</v>
      </c>
      <c r="E8498" t="s">
        <v>684</v>
      </c>
      <c r="F8498" t="s">
        <v>2404</v>
      </c>
      <c r="G8498">
        <v>17</v>
      </c>
      <c r="H8498">
        <v>2.9967500537641498E-2</v>
      </c>
      <c r="I8498">
        <v>454</v>
      </c>
      <c r="J8498">
        <v>3.7444933920704797E-2</v>
      </c>
      <c r="K8498" t="s">
        <v>2885</v>
      </c>
    </row>
    <row r="8499" spans="1:11" x14ac:dyDescent="0.25">
      <c r="A8499" s="89">
        <v>43466</v>
      </c>
      <c r="B8499" t="s">
        <v>506</v>
      </c>
      <c r="C8499">
        <v>399</v>
      </c>
      <c r="D8499" t="s">
        <v>341</v>
      </c>
      <c r="E8499" t="s">
        <v>685</v>
      </c>
      <c r="F8499" t="s">
        <v>2405</v>
      </c>
      <c r="G8499">
        <v>10</v>
      </c>
      <c r="H8499">
        <v>1.7800098703059101E-2</v>
      </c>
      <c r="I8499">
        <v>454</v>
      </c>
      <c r="J8499">
        <v>2.2026431718061699E-2</v>
      </c>
      <c r="K8499" t="s">
        <v>2885</v>
      </c>
    </row>
    <row r="8500" spans="1:11" x14ac:dyDescent="0.25">
      <c r="A8500" s="89">
        <v>43466</v>
      </c>
      <c r="B8500" t="s">
        <v>506</v>
      </c>
      <c r="C8500">
        <v>399</v>
      </c>
      <c r="D8500" t="s">
        <v>341</v>
      </c>
      <c r="E8500" t="s">
        <v>686</v>
      </c>
      <c r="F8500" t="s">
        <v>2406</v>
      </c>
      <c r="G8500">
        <v>7</v>
      </c>
      <c r="H8500">
        <v>8.5373797890802294E-3</v>
      </c>
      <c r="I8500">
        <v>454</v>
      </c>
      <c r="J8500">
        <v>1.54185022026432E-2</v>
      </c>
      <c r="K8500" t="s">
        <v>2885</v>
      </c>
    </row>
    <row r="8501" spans="1:11" x14ac:dyDescent="0.25">
      <c r="A8501" s="89">
        <v>43466</v>
      </c>
      <c r="B8501" t="s">
        <v>506</v>
      </c>
      <c r="C8501">
        <v>399</v>
      </c>
      <c r="D8501" t="s">
        <v>341</v>
      </c>
      <c r="E8501" t="s">
        <v>687</v>
      </c>
      <c r="F8501" t="s">
        <v>2407</v>
      </c>
      <c r="G8501">
        <v>7</v>
      </c>
      <c r="H8501">
        <v>8.5373797890802294E-3</v>
      </c>
      <c r="I8501">
        <v>454</v>
      </c>
      <c r="J8501">
        <v>1.54185022026432E-2</v>
      </c>
      <c r="K8501" t="s">
        <v>2885</v>
      </c>
    </row>
    <row r="8502" spans="1:11" x14ac:dyDescent="0.25">
      <c r="A8502" s="89">
        <v>43466</v>
      </c>
      <c r="B8502" t="s">
        <v>506</v>
      </c>
      <c r="C8502">
        <v>399</v>
      </c>
      <c r="D8502" t="s">
        <v>341</v>
      </c>
      <c r="E8502" t="s">
        <v>688</v>
      </c>
      <c r="F8502" t="s">
        <v>2408</v>
      </c>
      <c r="G8502">
        <v>6</v>
      </c>
      <c r="H8502">
        <v>6.7676828193832597E-3</v>
      </c>
      <c r="I8502">
        <v>454</v>
      </c>
      <c r="J8502">
        <v>1.3215859030837E-2</v>
      </c>
      <c r="K8502" t="s">
        <v>2885</v>
      </c>
    </row>
    <row r="8503" spans="1:11" x14ac:dyDescent="0.25">
      <c r="A8503" s="89">
        <v>43466</v>
      </c>
      <c r="B8503" t="s">
        <v>506</v>
      </c>
      <c r="C8503">
        <v>399</v>
      </c>
      <c r="D8503" t="s">
        <v>341</v>
      </c>
      <c r="E8503" t="s">
        <v>689</v>
      </c>
      <c r="F8503" t="s">
        <v>2409</v>
      </c>
      <c r="G8503">
        <v>8</v>
      </c>
      <c r="H8503">
        <v>1.37381443578448E-2</v>
      </c>
      <c r="I8503">
        <v>454</v>
      </c>
      <c r="J8503">
        <v>1.7621145374449299E-2</v>
      </c>
      <c r="K8503" t="s">
        <v>2885</v>
      </c>
    </row>
    <row r="8504" spans="1:11" x14ac:dyDescent="0.25">
      <c r="A8504" s="89">
        <v>43466</v>
      </c>
      <c r="B8504" t="s">
        <v>506</v>
      </c>
      <c r="C8504">
        <v>399</v>
      </c>
      <c r="D8504" t="s">
        <v>341</v>
      </c>
      <c r="E8504" t="s">
        <v>690</v>
      </c>
      <c r="F8504" t="s">
        <v>2410</v>
      </c>
      <c r="G8504">
        <v>11</v>
      </c>
      <c r="H8504">
        <v>2.4871846057026699E-2</v>
      </c>
      <c r="I8504">
        <v>454</v>
      </c>
      <c r="J8504">
        <v>2.4229074889867801E-2</v>
      </c>
      <c r="K8504" t="s">
        <v>2885</v>
      </c>
    </row>
    <row r="8505" spans="1:11" x14ac:dyDescent="0.25">
      <c r="A8505" s="89">
        <v>43466</v>
      </c>
      <c r="B8505" t="s">
        <v>506</v>
      </c>
      <c r="C8505">
        <v>399</v>
      </c>
      <c r="D8505" t="s">
        <v>341</v>
      </c>
      <c r="E8505" t="s">
        <v>691</v>
      </c>
      <c r="F8505" t="s">
        <v>2411</v>
      </c>
      <c r="G8505">
        <v>10</v>
      </c>
      <c r="H8505">
        <v>2.29046103250167E-2</v>
      </c>
      <c r="I8505">
        <v>454</v>
      </c>
      <c r="J8505">
        <v>2.2026431718061699E-2</v>
      </c>
      <c r="K8505" t="s">
        <v>2885</v>
      </c>
    </row>
    <row r="8506" spans="1:11" x14ac:dyDescent="0.25">
      <c r="A8506" s="89">
        <v>43466</v>
      </c>
      <c r="B8506" t="s">
        <v>506</v>
      </c>
      <c r="C8506">
        <v>399</v>
      </c>
      <c r="D8506" t="s">
        <v>341</v>
      </c>
      <c r="E8506" t="s">
        <v>692</v>
      </c>
      <c r="F8506" t="s">
        <v>2412</v>
      </c>
      <c r="G8506">
        <v>11</v>
      </c>
      <c r="H8506">
        <v>2.4151746888893402E-2</v>
      </c>
      <c r="I8506">
        <v>454</v>
      </c>
      <c r="J8506">
        <v>2.4229074889867801E-2</v>
      </c>
      <c r="K8506" t="s">
        <v>2885</v>
      </c>
    </row>
    <row r="8507" spans="1:11" x14ac:dyDescent="0.25">
      <c r="A8507" s="89">
        <v>43466</v>
      </c>
      <c r="B8507" t="s">
        <v>506</v>
      </c>
      <c r="C8507">
        <v>399</v>
      </c>
      <c r="D8507" t="s">
        <v>341</v>
      </c>
      <c r="E8507" t="s">
        <v>693</v>
      </c>
      <c r="F8507" t="s">
        <v>2413</v>
      </c>
      <c r="G8507">
        <v>11</v>
      </c>
      <c r="H8507">
        <v>2.4151746888893402E-2</v>
      </c>
      <c r="I8507">
        <v>454</v>
      </c>
      <c r="J8507">
        <v>2.4229074889867801E-2</v>
      </c>
      <c r="K8507" t="s">
        <v>2885</v>
      </c>
    </row>
    <row r="8508" spans="1:11" x14ac:dyDescent="0.25">
      <c r="A8508" s="89">
        <v>43466</v>
      </c>
      <c r="B8508" t="s">
        <v>506</v>
      </c>
      <c r="C8508">
        <v>399</v>
      </c>
      <c r="D8508" t="s">
        <v>341</v>
      </c>
      <c r="E8508" t="s">
        <v>694</v>
      </c>
      <c r="F8508" t="s">
        <v>2414</v>
      </c>
      <c r="G8508">
        <v>11</v>
      </c>
      <c r="H8508">
        <v>2.4151746888893402E-2</v>
      </c>
      <c r="I8508">
        <v>454</v>
      </c>
      <c r="J8508">
        <v>2.4229074889867801E-2</v>
      </c>
      <c r="K8508" t="s">
        <v>2885</v>
      </c>
    </row>
    <row r="8509" spans="1:11" x14ac:dyDescent="0.25">
      <c r="A8509" s="89">
        <v>43466</v>
      </c>
      <c r="B8509" t="s">
        <v>506</v>
      </c>
      <c r="C8509">
        <v>399</v>
      </c>
      <c r="D8509" t="s">
        <v>341</v>
      </c>
      <c r="E8509" t="s">
        <v>695</v>
      </c>
      <c r="F8509" t="s">
        <v>2415</v>
      </c>
      <c r="G8509">
        <v>8</v>
      </c>
      <c r="H8509">
        <v>1.94610451897115E-2</v>
      </c>
      <c r="I8509">
        <v>454</v>
      </c>
      <c r="J8509">
        <v>1.7621145374449299E-2</v>
      </c>
      <c r="K8509" t="s">
        <v>2885</v>
      </c>
    </row>
    <row r="8510" spans="1:11" x14ac:dyDescent="0.25">
      <c r="A8510" s="89">
        <v>43466</v>
      </c>
      <c r="B8510" t="s">
        <v>506</v>
      </c>
      <c r="C8510">
        <v>399</v>
      </c>
      <c r="D8510" t="s">
        <v>341</v>
      </c>
      <c r="E8510" t="s">
        <v>696</v>
      </c>
      <c r="F8510" t="s">
        <v>2416</v>
      </c>
      <c r="G8510">
        <v>9</v>
      </c>
      <c r="H8510">
        <v>2.6855772061958199E-2</v>
      </c>
      <c r="I8510">
        <v>454</v>
      </c>
      <c r="J8510">
        <v>1.9823788546255501E-2</v>
      </c>
      <c r="K8510" t="s">
        <v>2885</v>
      </c>
    </row>
    <row r="8511" spans="1:11" x14ac:dyDescent="0.25">
      <c r="A8511" s="89">
        <v>43466</v>
      </c>
      <c r="B8511" t="s">
        <v>506</v>
      </c>
      <c r="C8511">
        <v>399</v>
      </c>
      <c r="D8511" t="s">
        <v>341</v>
      </c>
      <c r="E8511" t="s">
        <v>697</v>
      </c>
      <c r="F8511" t="s">
        <v>2417</v>
      </c>
      <c r="G8511">
        <v>12</v>
      </c>
      <c r="H8511">
        <v>2.43883371972634E-2</v>
      </c>
      <c r="I8511">
        <v>454</v>
      </c>
      <c r="J8511">
        <v>2.6431718061673999E-2</v>
      </c>
      <c r="K8511" t="s">
        <v>2885</v>
      </c>
    </row>
    <row r="8512" spans="1:11" x14ac:dyDescent="0.25">
      <c r="A8512" s="89">
        <v>43466</v>
      </c>
      <c r="B8512" t="s">
        <v>506</v>
      </c>
      <c r="C8512">
        <v>399</v>
      </c>
      <c r="D8512" t="s">
        <v>341</v>
      </c>
      <c r="E8512" t="s">
        <v>698</v>
      </c>
      <c r="F8512" t="s">
        <v>2418</v>
      </c>
      <c r="G8512">
        <v>20</v>
      </c>
      <c r="H8512">
        <v>3.8878234800347203E-2</v>
      </c>
      <c r="I8512">
        <v>454</v>
      </c>
      <c r="J8512">
        <v>4.4052863436123399E-2</v>
      </c>
      <c r="K8512" t="s">
        <v>2885</v>
      </c>
    </row>
    <row r="8513" spans="1:11" x14ac:dyDescent="0.25">
      <c r="A8513" s="89">
        <v>43466</v>
      </c>
      <c r="B8513" t="s">
        <v>506</v>
      </c>
      <c r="C8513">
        <v>399</v>
      </c>
      <c r="D8513" t="s">
        <v>341</v>
      </c>
      <c r="E8513" t="s">
        <v>699</v>
      </c>
      <c r="F8513" t="s">
        <v>2419</v>
      </c>
      <c r="G8513">
        <v>28</v>
      </c>
      <c r="H8513">
        <v>6.3720543959616696E-2</v>
      </c>
      <c r="I8513">
        <v>454</v>
      </c>
      <c r="J8513">
        <v>6.1674008810572702E-2</v>
      </c>
      <c r="K8513" t="s">
        <v>2885</v>
      </c>
    </row>
    <row r="8514" spans="1:11" x14ac:dyDescent="0.25">
      <c r="A8514" s="89">
        <v>43466</v>
      </c>
      <c r="B8514" t="s">
        <v>506</v>
      </c>
      <c r="C8514">
        <v>399</v>
      </c>
      <c r="D8514" t="s">
        <v>341</v>
      </c>
      <c r="E8514" t="s">
        <v>700</v>
      </c>
      <c r="F8514" t="s">
        <v>2420</v>
      </c>
      <c r="G8514">
        <v>34</v>
      </c>
      <c r="H8514">
        <v>8.3497948921761794E-2</v>
      </c>
      <c r="I8514">
        <v>454</v>
      </c>
      <c r="J8514">
        <v>7.4889867841409705E-2</v>
      </c>
      <c r="K8514" t="s">
        <v>2885</v>
      </c>
    </row>
    <row r="8515" spans="1:11" x14ac:dyDescent="0.25">
      <c r="A8515" s="89">
        <v>43466</v>
      </c>
      <c r="B8515" t="s">
        <v>506</v>
      </c>
      <c r="C8515">
        <v>399</v>
      </c>
      <c r="D8515" t="s">
        <v>341</v>
      </c>
      <c r="E8515" t="s">
        <v>701</v>
      </c>
      <c r="F8515" t="s">
        <v>2421</v>
      </c>
      <c r="G8515">
        <v>33</v>
      </c>
      <c r="H8515">
        <v>7.0712942628495604E-2</v>
      </c>
      <c r="I8515">
        <v>454</v>
      </c>
      <c r="J8515">
        <v>7.2687224669603506E-2</v>
      </c>
      <c r="K8515" t="s">
        <v>2885</v>
      </c>
    </row>
    <row r="8516" spans="1:11" x14ac:dyDescent="0.25">
      <c r="A8516" s="89">
        <v>43466</v>
      </c>
      <c r="B8516" t="s">
        <v>506</v>
      </c>
      <c r="C8516">
        <v>401</v>
      </c>
      <c r="D8516" t="s">
        <v>73</v>
      </c>
      <c r="E8516" t="s">
        <v>493</v>
      </c>
      <c r="F8516" t="s">
        <v>2609</v>
      </c>
      <c r="G8516">
        <v>171</v>
      </c>
      <c r="H8516">
        <v>3.4564436605234901E-2</v>
      </c>
      <c r="I8516">
        <v>5174</v>
      </c>
      <c r="J8516">
        <v>3.3049864708156199E-2</v>
      </c>
      <c r="K8516" t="s">
        <v>2886</v>
      </c>
    </row>
    <row r="8517" spans="1:11" x14ac:dyDescent="0.25">
      <c r="A8517" s="89">
        <v>43466</v>
      </c>
      <c r="B8517" t="s">
        <v>506</v>
      </c>
      <c r="C8517">
        <v>401</v>
      </c>
      <c r="D8517" t="s">
        <v>73</v>
      </c>
      <c r="E8517" t="s">
        <v>494</v>
      </c>
      <c r="F8517" t="s">
        <v>2521</v>
      </c>
      <c r="G8517">
        <v>4573</v>
      </c>
      <c r="H8517">
        <v>0.87108285191780999</v>
      </c>
      <c r="I8517">
        <v>5174</v>
      </c>
      <c r="J8517">
        <v>0.88384228836490097</v>
      </c>
      <c r="K8517" t="s">
        <v>2886</v>
      </c>
    </row>
    <row r="8518" spans="1:11" x14ac:dyDescent="0.25">
      <c r="A8518" s="89">
        <v>43466</v>
      </c>
      <c r="B8518" t="s">
        <v>506</v>
      </c>
      <c r="C8518">
        <v>401</v>
      </c>
      <c r="D8518" t="s">
        <v>73</v>
      </c>
      <c r="E8518" t="s">
        <v>502</v>
      </c>
      <c r="F8518" t="s">
        <v>2524</v>
      </c>
      <c r="G8518">
        <v>170</v>
      </c>
      <c r="H8518">
        <v>3.7636273227418797E-2</v>
      </c>
      <c r="I8518">
        <v>5174</v>
      </c>
      <c r="J8518">
        <v>3.2856590645535401E-2</v>
      </c>
      <c r="K8518" t="s">
        <v>2886</v>
      </c>
    </row>
    <row r="8519" spans="1:11" x14ac:dyDescent="0.25">
      <c r="A8519" s="89">
        <v>43466</v>
      </c>
      <c r="B8519" t="s">
        <v>506</v>
      </c>
      <c r="C8519">
        <v>401</v>
      </c>
      <c r="D8519" t="s">
        <v>73</v>
      </c>
      <c r="E8519" t="s">
        <v>503</v>
      </c>
      <c r="F8519" t="s">
        <v>2526</v>
      </c>
      <c r="G8519">
        <v>19</v>
      </c>
      <c r="H8519">
        <v>5.2354238919118997E-3</v>
      </c>
      <c r="I8519">
        <v>5174</v>
      </c>
      <c r="J8519">
        <v>3.6722071897951299E-3</v>
      </c>
      <c r="K8519" t="s">
        <v>2886</v>
      </c>
    </row>
    <row r="8520" spans="1:11" x14ac:dyDescent="0.25">
      <c r="A8520" s="89">
        <v>43466</v>
      </c>
      <c r="B8520" t="s">
        <v>506</v>
      </c>
      <c r="C8520">
        <v>401</v>
      </c>
      <c r="D8520" t="s">
        <v>73</v>
      </c>
      <c r="E8520" t="s">
        <v>504</v>
      </c>
      <c r="F8520" t="s">
        <v>2483</v>
      </c>
      <c r="G8520">
        <v>139</v>
      </c>
      <c r="H8520">
        <v>2.93472342668787E-2</v>
      </c>
      <c r="I8520">
        <v>5174</v>
      </c>
      <c r="J8520">
        <v>2.6865094704290701E-2</v>
      </c>
      <c r="K8520" t="s">
        <v>2886</v>
      </c>
    </row>
    <row r="8521" spans="1:11" x14ac:dyDescent="0.25">
      <c r="A8521" s="89">
        <v>43466</v>
      </c>
      <c r="B8521" t="s">
        <v>506</v>
      </c>
      <c r="C8521">
        <v>401</v>
      </c>
      <c r="D8521" t="s">
        <v>73</v>
      </c>
      <c r="E8521" t="s">
        <v>498</v>
      </c>
      <c r="F8521" t="s">
        <v>2610</v>
      </c>
      <c r="G8521">
        <v>48</v>
      </c>
      <c r="H8521">
        <v>1.1437785314761501E-2</v>
      </c>
      <c r="I8521">
        <v>5174</v>
      </c>
      <c r="J8521">
        <v>9.27715500579822E-3</v>
      </c>
      <c r="K8521" t="s">
        <v>2886</v>
      </c>
    </row>
    <row r="8522" spans="1:11" x14ac:dyDescent="0.25">
      <c r="A8522" s="89">
        <v>43466</v>
      </c>
      <c r="B8522" t="s">
        <v>506</v>
      </c>
      <c r="C8522">
        <v>401</v>
      </c>
      <c r="D8522" t="s">
        <v>73</v>
      </c>
      <c r="E8522" t="s">
        <v>505</v>
      </c>
      <c r="F8522" t="s">
        <v>2525</v>
      </c>
      <c r="G8522">
        <v>54</v>
      </c>
      <c r="H8522">
        <v>1.0695994775984799E-2</v>
      </c>
      <c r="I8522">
        <v>5174</v>
      </c>
      <c r="J8522">
        <v>1.0436799381523001E-2</v>
      </c>
      <c r="K8522" t="s">
        <v>2886</v>
      </c>
    </row>
    <row r="8523" spans="1:11" x14ac:dyDescent="0.25">
      <c r="A8523" s="89">
        <v>43466</v>
      </c>
      <c r="B8523" t="s">
        <v>506</v>
      </c>
      <c r="C8523">
        <v>402</v>
      </c>
      <c r="D8523" t="s">
        <v>343</v>
      </c>
      <c r="E8523" t="s">
        <v>639</v>
      </c>
      <c r="F8523" t="s">
        <v>2475</v>
      </c>
      <c r="G8523">
        <v>77</v>
      </c>
      <c r="H8523">
        <v>1.5958616871248301E-2</v>
      </c>
      <c r="I8523">
        <v>5174</v>
      </c>
      <c r="J8523">
        <v>1.48821028218013E-2</v>
      </c>
      <c r="K8523" t="s">
        <v>2887</v>
      </c>
    </row>
    <row r="8524" spans="1:11" x14ac:dyDescent="0.25">
      <c r="A8524" s="89">
        <v>43466</v>
      </c>
      <c r="B8524" t="s">
        <v>506</v>
      </c>
      <c r="C8524">
        <v>402</v>
      </c>
      <c r="D8524" t="s">
        <v>343</v>
      </c>
      <c r="E8524" t="s">
        <v>646</v>
      </c>
      <c r="F8524" t="s">
        <v>2476</v>
      </c>
      <c r="G8524">
        <v>1264</v>
      </c>
      <c r="H8524">
        <v>0.262179237619169</v>
      </c>
      <c r="I8524">
        <v>5174</v>
      </c>
      <c r="J8524">
        <v>0.24429841515268699</v>
      </c>
      <c r="K8524" t="s">
        <v>2887</v>
      </c>
    </row>
    <row r="8525" spans="1:11" x14ac:dyDescent="0.25">
      <c r="A8525" s="89">
        <v>43466</v>
      </c>
      <c r="B8525" t="s">
        <v>506</v>
      </c>
      <c r="C8525">
        <v>402</v>
      </c>
      <c r="D8525" t="s">
        <v>343</v>
      </c>
      <c r="E8525" t="s">
        <v>645</v>
      </c>
      <c r="F8525" t="s">
        <v>2522</v>
      </c>
      <c r="G8525">
        <v>125</v>
      </c>
      <c r="H8525">
        <v>2.5982677141975101E-2</v>
      </c>
      <c r="I8525">
        <v>5174</v>
      </c>
      <c r="J8525">
        <v>2.4159257827599499E-2</v>
      </c>
      <c r="K8525" t="s">
        <v>2887</v>
      </c>
    </row>
    <row r="8526" spans="1:11" x14ac:dyDescent="0.25">
      <c r="A8526" s="89">
        <v>43466</v>
      </c>
      <c r="B8526" t="s">
        <v>506</v>
      </c>
      <c r="C8526">
        <v>402</v>
      </c>
      <c r="D8526" t="s">
        <v>343</v>
      </c>
      <c r="E8526" t="s">
        <v>640</v>
      </c>
      <c r="F8526" t="s">
        <v>2477</v>
      </c>
      <c r="G8526">
        <v>224</v>
      </c>
      <c r="H8526">
        <v>5.1521752257325103E-2</v>
      </c>
      <c r="I8526">
        <v>5174</v>
      </c>
      <c r="J8526">
        <v>4.3293390027058398E-2</v>
      </c>
      <c r="K8526" t="s">
        <v>2887</v>
      </c>
    </row>
    <row r="8527" spans="1:11" x14ac:dyDescent="0.25">
      <c r="A8527" s="89">
        <v>43466</v>
      </c>
      <c r="B8527" t="s">
        <v>506</v>
      </c>
      <c r="C8527">
        <v>402</v>
      </c>
      <c r="D8527" t="s">
        <v>343</v>
      </c>
      <c r="E8527" t="s">
        <v>642</v>
      </c>
      <c r="F8527" t="s">
        <v>2478</v>
      </c>
      <c r="G8527">
        <v>383</v>
      </c>
      <c r="H8527">
        <v>5.94829684260531E-2</v>
      </c>
      <c r="I8527">
        <v>5174</v>
      </c>
      <c r="J8527">
        <v>7.4023965983764997E-2</v>
      </c>
      <c r="K8527" t="s">
        <v>2887</v>
      </c>
    </row>
    <row r="8528" spans="1:11" x14ac:dyDescent="0.25">
      <c r="A8528" s="89">
        <v>43466</v>
      </c>
      <c r="B8528" t="s">
        <v>506</v>
      </c>
      <c r="C8528">
        <v>402</v>
      </c>
      <c r="D8528" t="s">
        <v>343</v>
      </c>
      <c r="E8528" t="s">
        <v>641</v>
      </c>
      <c r="F8528" t="s">
        <v>2479</v>
      </c>
      <c r="G8528">
        <v>420</v>
      </c>
      <c r="H8528">
        <v>8.5769589071437904E-2</v>
      </c>
      <c r="I8528">
        <v>5174</v>
      </c>
      <c r="J8528">
        <v>8.1175106300734406E-2</v>
      </c>
      <c r="K8528" t="s">
        <v>2887</v>
      </c>
    </row>
    <row r="8529" spans="1:11" x14ac:dyDescent="0.25">
      <c r="A8529" s="89">
        <v>43466</v>
      </c>
      <c r="B8529" t="s">
        <v>506</v>
      </c>
      <c r="C8529">
        <v>402</v>
      </c>
      <c r="D8529" t="s">
        <v>343</v>
      </c>
      <c r="E8529" t="s">
        <v>643</v>
      </c>
      <c r="F8529" t="s">
        <v>2480</v>
      </c>
      <c r="G8529">
        <v>166</v>
      </c>
      <c r="H8529">
        <v>3.30618619058052E-2</v>
      </c>
      <c r="I8529">
        <v>5174</v>
      </c>
      <c r="J8529">
        <v>3.2083494395052203E-2</v>
      </c>
      <c r="K8529" t="s">
        <v>2887</v>
      </c>
    </row>
    <row r="8530" spans="1:11" x14ac:dyDescent="0.25">
      <c r="A8530" s="89">
        <v>43466</v>
      </c>
      <c r="B8530" t="s">
        <v>506</v>
      </c>
      <c r="C8530">
        <v>402</v>
      </c>
      <c r="D8530" t="s">
        <v>343</v>
      </c>
      <c r="E8530" t="s">
        <v>644</v>
      </c>
      <c r="F8530" t="s">
        <v>2523</v>
      </c>
      <c r="G8530">
        <v>2354</v>
      </c>
      <c r="H8530">
        <v>0.43095876172615699</v>
      </c>
      <c r="I8530">
        <v>5174</v>
      </c>
      <c r="J8530">
        <v>0.45496714340935401</v>
      </c>
      <c r="K8530" t="s">
        <v>2887</v>
      </c>
    </row>
    <row r="8531" spans="1:11" x14ac:dyDescent="0.25">
      <c r="A8531" s="89">
        <v>43466</v>
      </c>
      <c r="B8531" t="s">
        <v>506</v>
      </c>
      <c r="C8531">
        <v>402</v>
      </c>
      <c r="D8531" t="s">
        <v>343</v>
      </c>
      <c r="E8531" t="s">
        <v>638</v>
      </c>
      <c r="F8531" t="s">
        <v>2481</v>
      </c>
      <c r="G8531">
        <v>22</v>
      </c>
      <c r="H8531">
        <v>5.7373007139512903E-3</v>
      </c>
      <c r="I8531">
        <v>5174</v>
      </c>
      <c r="J8531">
        <v>4.2520293776575199E-3</v>
      </c>
      <c r="K8531" t="s">
        <v>2887</v>
      </c>
    </row>
    <row r="8532" spans="1:11" x14ac:dyDescent="0.25">
      <c r="A8532" s="89">
        <v>43466</v>
      </c>
      <c r="B8532" t="s">
        <v>506</v>
      </c>
      <c r="C8532">
        <v>402</v>
      </c>
      <c r="D8532" t="s">
        <v>343</v>
      </c>
      <c r="E8532" t="s">
        <v>773</v>
      </c>
      <c r="F8532" t="s">
        <v>2482</v>
      </c>
      <c r="G8532">
        <v>139</v>
      </c>
      <c r="H8532">
        <v>2.93472342668787E-2</v>
      </c>
      <c r="I8532">
        <v>5174</v>
      </c>
      <c r="J8532">
        <v>2.6865094704290701E-2</v>
      </c>
      <c r="K8532" t="s">
        <v>2887</v>
      </c>
    </row>
    <row r="8533" spans="1:11" x14ac:dyDescent="0.25">
      <c r="A8533" s="89">
        <v>43466</v>
      </c>
      <c r="B8533" t="s">
        <v>506</v>
      </c>
      <c r="C8533">
        <v>403</v>
      </c>
      <c r="D8533" t="s">
        <v>344</v>
      </c>
      <c r="E8533" t="s">
        <v>760</v>
      </c>
      <c r="F8533" t="s">
        <v>2397</v>
      </c>
      <c r="G8533">
        <v>1103</v>
      </c>
      <c r="H8533">
        <v>2.5635208241063301E-2</v>
      </c>
      <c r="I8533">
        <v>41239</v>
      </c>
      <c r="J8533">
        <v>2.6746526346419702E-2</v>
      </c>
      <c r="K8533" t="s">
        <v>2888</v>
      </c>
    </row>
    <row r="8534" spans="1:11" x14ac:dyDescent="0.25">
      <c r="A8534" s="89">
        <v>43466</v>
      </c>
      <c r="B8534" t="s">
        <v>506</v>
      </c>
      <c r="C8534">
        <v>403</v>
      </c>
      <c r="D8534" t="s">
        <v>344</v>
      </c>
      <c r="E8534" t="s">
        <v>678</v>
      </c>
      <c r="F8534" t="s">
        <v>2398</v>
      </c>
      <c r="G8534">
        <v>3377</v>
      </c>
      <c r="H8534">
        <v>8.1420330763902996E-2</v>
      </c>
      <c r="I8534">
        <v>41239</v>
      </c>
      <c r="J8534">
        <v>8.1888503600960297E-2</v>
      </c>
      <c r="K8534" t="s">
        <v>2888</v>
      </c>
    </row>
    <row r="8535" spans="1:11" x14ac:dyDescent="0.25">
      <c r="A8535" s="89">
        <v>43466</v>
      </c>
      <c r="B8535" t="s">
        <v>506</v>
      </c>
      <c r="C8535">
        <v>403</v>
      </c>
      <c r="D8535" t="s">
        <v>344</v>
      </c>
      <c r="E8535" t="s">
        <v>679</v>
      </c>
      <c r="F8535" t="s">
        <v>2399</v>
      </c>
      <c r="G8535">
        <v>3357</v>
      </c>
      <c r="H8535">
        <v>8.0750195505487496E-2</v>
      </c>
      <c r="I8535">
        <v>41239</v>
      </c>
      <c r="J8535">
        <v>8.1403525788695197E-2</v>
      </c>
      <c r="K8535" t="s">
        <v>2888</v>
      </c>
    </row>
    <row r="8536" spans="1:11" x14ac:dyDescent="0.25">
      <c r="A8536" s="89">
        <v>43466</v>
      </c>
      <c r="B8536" t="s">
        <v>506</v>
      </c>
      <c r="C8536">
        <v>403</v>
      </c>
      <c r="D8536" t="s">
        <v>344</v>
      </c>
      <c r="E8536" t="s">
        <v>680</v>
      </c>
      <c r="F8536" t="s">
        <v>2400</v>
      </c>
      <c r="G8536">
        <v>3326</v>
      </c>
      <c r="H8536">
        <v>7.9858019383033996E-2</v>
      </c>
      <c r="I8536">
        <v>41239</v>
      </c>
      <c r="J8536">
        <v>8.06518101796843E-2</v>
      </c>
      <c r="K8536" t="s">
        <v>2888</v>
      </c>
    </row>
    <row r="8537" spans="1:11" x14ac:dyDescent="0.25">
      <c r="A8537" s="89">
        <v>43466</v>
      </c>
      <c r="B8537" t="s">
        <v>506</v>
      </c>
      <c r="C8537">
        <v>403</v>
      </c>
      <c r="D8537" t="s">
        <v>344</v>
      </c>
      <c r="E8537" t="s">
        <v>681</v>
      </c>
      <c r="F8537" t="s">
        <v>2401</v>
      </c>
      <c r="G8537">
        <v>3240</v>
      </c>
      <c r="H8537">
        <v>7.7517777252961703E-2</v>
      </c>
      <c r="I8537">
        <v>41239</v>
      </c>
      <c r="J8537">
        <v>7.8566405586944402E-2</v>
      </c>
      <c r="K8537" t="s">
        <v>2888</v>
      </c>
    </row>
    <row r="8538" spans="1:11" x14ac:dyDescent="0.25">
      <c r="A8538" s="89">
        <v>43466</v>
      </c>
      <c r="B8538" t="s">
        <v>506</v>
      </c>
      <c r="C8538">
        <v>403</v>
      </c>
      <c r="D8538" t="s">
        <v>344</v>
      </c>
      <c r="E8538" t="s">
        <v>682</v>
      </c>
      <c r="F8538" t="s">
        <v>2402</v>
      </c>
      <c r="G8538">
        <v>3052</v>
      </c>
      <c r="H8538">
        <v>7.3155703434424096E-2</v>
      </c>
      <c r="I8538">
        <v>41239</v>
      </c>
      <c r="J8538">
        <v>7.4007614151652606E-2</v>
      </c>
      <c r="K8538" t="s">
        <v>2888</v>
      </c>
    </row>
    <row r="8539" spans="1:11" x14ac:dyDescent="0.25">
      <c r="A8539" s="89">
        <v>43466</v>
      </c>
      <c r="B8539" t="s">
        <v>506</v>
      </c>
      <c r="C8539">
        <v>403</v>
      </c>
      <c r="D8539" t="s">
        <v>344</v>
      </c>
      <c r="E8539" t="s">
        <v>683</v>
      </c>
      <c r="F8539" t="s">
        <v>2403</v>
      </c>
      <c r="G8539">
        <v>2748</v>
      </c>
      <c r="H8539">
        <v>6.6259836316455295E-2</v>
      </c>
      <c r="I8539">
        <v>41239</v>
      </c>
      <c r="J8539">
        <v>6.6635951405223201E-2</v>
      </c>
      <c r="K8539" t="s">
        <v>2888</v>
      </c>
    </row>
    <row r="8540" spans="1:11" x14ac:dyDescent="0.25">
      <c r="A8540" s="89">
        <v>43466</v>
      </c>
      <c r="B8540" t="s">
        <v>506</v>
      </c>
      <c r="C8540">
        <v>403</v>
      </c>
      <c r="D8540" t="s">
        <v>344</v>
      </c>
      <c r="E8540" t="s">
        <v>684</v>
      </c>
      <c r="F8540" t="s">
        <v>2404</v>
      </c>
      <c r="G8540">
        <v>2030</v>
      </c>
      <c r="H8540">
        <v>4.8305124167696299E-2</v>
      </c>
      <c r="I8540">
        <v>41239</v>
      </c>
      <c r="J8540">
        <v>4.92252479449065E-2</v>
      </c>
      <c r="K8540" t="s">
        <v>2888</v>
      </c>
    </row>
    <row r="8541" spans="1:11" x14ac:dyDescent="0.25">
      <c r="A8541" s="89">
        <v>43466</v>
      </c>
      <c r="B8541" t="s">
        <v>506</v>
      </c>
      <c r="C8541">
        <v>403</v>
      </c>
      <c r="D8541" t="s">
        <v>344</v>
      </c>
      <c r="E8541" t="s">
        <v>685</v>
      </c>
      <c r="F8541" t="s">
        <v>2405</v>
      </c>
      <c r="G8541">
        <v>927</v>
      </c>
      <c r="H8541">
        <v>2.2396702916457401E-2</v>
      </c>
      <c r="I8541">
        <v>41239</v>
      </c>
      <c r="J8541">
        <v>2.2478721598486899E-2</v>
      </c>
      <c r="K8541" t="s">
        <v>2888</v>
      </c>
    </row>
    <row r="8542" spans="1:11" x14ac:dyDescent="0.25">
      <c r="A8542" s="89">
        <v>43466</v>
      </c>
      <c r="B8542" t="s">
        <v>506</v>
      </c>
      <c r="C8542">
        <v>403</v>
      </c>
      <c r="D8542" t="s">
        <v>344</v>
      </c>
      <c r="E8542" t="s">
        <v>686</v>
      </c>
      <c r="F8542" t="s">
        <v>2406</v>
      </c>
      <c r="G8542">
        <v>360</v>
      </c>
      <c r="H8542">
        <v>9.4761333044491407E-3</v>
      </c>
      <c r="I8542">
        <v>41239</v>
      </c>
      <c r="J8542">
        <v>8.7296006207715996E-3</v>
      </c>
      <c r="K8542" t="s">
        <v>2888</v>
      </c>
    </row>
    <row r="8543" spans="1:11" x14ac:dyDescent="0.25">
      <c r="A8543" s="89">
        <v>43466</v>
      </c>
      <c r="B8543" t="s">
        <v>506</v>
      </c>
      <c r="C8543">
        <v>403</v>
      </c>
      <c r="D8543" t="s">
        <v>344</v>
      </c>
      <c r="E8543" t="s">
        <v>687</v>
      </c>
      <c r="F8543" t="s">
        <v>2407</v>
      </c>
      <c r="G8543">
        <v>235</v>
      </c>
      <c r="H8543">
        <v>6.3525383087924903E-3</v>
      </c>
      <c r="I8543">
        <v>41239</v>
      </c>
      <c r="J8543">
        <v>5.69848929411479E-3</v>
      </c>
      <c r="K8543" t="s">
        <v>2888</v>
      </c>
    </row>
    <row r="8544" spans="1:11" x14ac:dyDescent="0.25">
      <c r="A8544" s="89">
        <v>43466</v>
      </c>
      <c r="B8544" t="s">
        <v>506</v>
      </c>
      <c r="C8544">
        <v>403</v>
      </c>
      <c r="D8544" t="s">
        <v>344</v>
      </c>
      <c r="E8544" t="s">
        <v>688</v>
      </c>
      <c r="F8544" t="s">
        <v>2408</v>
      </c>
      <c r="G8544">
        <v>246</v>
      </c>
      <c r="H8544">
        <v>6.7210917457210502E-3</v>
      </c>
      <c r="I8544">
        <v>41239</v>
      </c>
      <c r="J8544">
        <v>5.9652270908605899E-3</v>
      </c>
      <c r="K8544" t="s">
        <v>2888</v>
      </c>
    </row>
    <row r="8545" spans="1:11" x14ac:dyDescent="0.25">
      <c r="A8545" s="89">
        <v>43466</v>
      </c>
      <c r="B8545" t="s">
        <v>506</v>
      </c>
      <c r="C8545">
        <v>403</v>
      </c>
      <c r="D8545" t="s">
        <v>344</v>
      </c>
      <c r="E8545" t="s">
        <v>689</v>
      </c>
      <c r="F8545" t="s">
        <v>2409</v>
      </c>
      <c r="G8545">
        <v>296</v>
      </c>
      <c r="H8545">
        <v>7.8889010309625592E-3</v>
      </c>
      <c r="I8545">
        <v>41239</v>
      </c>
      <c r="J8545">
        <v>7.1776716215233198E-3</v>
      </c>
      <c r="K8545" t="s">
        <v>2888</v>
      </c>
    </row>
    <row r="8546" spans="1:11" x14ac:dyDescent="0.25">
      <c r="A8546" s="89">
        <v>43466</v>
      </c>
      <c r="B8546" t="s">
        <v>506</v>
      </c>
      <c r="C8546">
        <v>403</v>
      </c>
      <c r="D8546" t="s">
        <v>344</v>
      </c>
      <c r="E8546" t="s">
        <v>690</v>
      </c>
      <c r="F8546" t="s">
        <v>2410</v>
      </c>
      <c r="G8546">
        <v>433</v>
      </c>
      <c r="H8546">
        <v>1.116247504487E-2</v>
      </c>
      <c r="I8546">
        <v>41239</v>
      </c>
      <c r="J8546">
        <v>1.04997696355392E-2</v>
      </c>
      <c r="K8546" t="s">
        <v>2888</v>
      </c>
    </row>
    <row r="8547" spans="1:11" x14ac:dyDescent="0.25">
      <c r="A8547" s="89">
        <v>43466</v>
      </c>
      <c r="B8547" t="s">
        <v>506</v>
      </c>
      <c r="C8547">
        <v>403</v>
      </c>
      <c r="D8547" t="s">
        <v>344</v>
      </c>
      <c r="E8547" t="s">
        <v>691</v>
      </c>
      <c r="F8547" t="s">
        <v>2411</v>
      </c>
      <c r="G8547">
        <v>616</v>
      </c>
      <c r="H8547">
        <v>1.59099163752504E-2</v>
      </c>
      <c r="I8547">
        <v>41239</v>
      </c>
      <c r="J8547">
        <v>1.49373166177647E-2</v>
      </c>
      <c r="K8547" t="s">
        <v>2888</v>
      </c>
    </row>
    <row r="8548" spans="1:11" x14ac:dyDescent="0.25">
      <c r="A8548" s="89">
        <v>43466</v>
      </c>
      <c r="B8548" t="s">
        <v>506</v>
      </c>
      <c r="C8548">
        <v>403</v>
      </c>
      <c r="D8548" t="s">
        <v>344</v>
      </c>
      <c r="E8548" t="s">
        <v>692</v>
      </c>
      <c r="F8548" t="s">
        <v>2412</v>
      </c>
      <c r="G8548">
        <v>711</v>
      </c>
      <c r="H8548">
        <v>1.8230644713977898E-2</v>
      </c>
      <c r="I8548">
        <v>41239</v>
      </c>
      <c r="J8548">
        <v>1.72409612260239E-2</v>
      </c>
      <c r="K8548" t="s">
        <v>2888</v>
      </c>
    </row>
    <row r="8549" spans="1:11" x14ac:dyDescent="0.25">
      <c r="A8549" s="89">
        <v>43466</v>
      </c>
      <c r="B8549" t="s">
        <v>506</v>
      </c>
      <c r="C8549">
        <v>403</v>
      </c>
      <c r="D8549" t="s">
        <v>344</v>
      </c>
      <c r="E8549" t="s">
        <v>693</v>
      </c>
      <c r="F8549" t="s">
        <v>2413</v>
      </c>
      <c r="G8549">
        <v>641</v>
      </c>
      <c r="H8549">
        <v>1.6676785483778701E-2</v>
      </c>
      <c r="I8549">
        <v>41239</v>
      </c>
      <c r="J8549">
        <v>1.5543538883096101E-2</v>
      </c>
      <c r="K8549" t="s">
        <v>2888</v>
      </c>
    </row>
    <row r="8550" spans="1:11" x14ac:dyDescent="0.25">
      <c r="A8550" s="89">
        <v>43466</v>
      </c>
      <c r="B8550" t="s">
        <v>506</v>
      </c>
      <c r="C8550">
        <v>403</v>
      </c>
      <c r="D8550" t="s">
        <v>344</v>
      </c>
      <c r="E8550" t="s">
        <v>694</v>
      </c>
      <c r="F8550" t="s">
        <v>2414</v>
      </c>
      <c r="G8550">
        <v>487</v>
      </c>
      <c r="H8550">
        <v>1.27433775908207E-2</v>
      </c>
      <c r="I8550">
        <v>41239</v>
      </c>
      <c r="J8550">
        <v>1.18092097286549E-2</v>
      </c>
      <c r="K8550" t="s">
        <v>2888</v>
      </c>
    </row>
    <row r="8551" spans="1:11" x14ac:dyDescent="0.25">
      <c r="A8551" s="89">
        <v>43466</v>
      </c>
      <c r="B8551" t="s">
        <v>506</v>
      </c>
      <c r="C8551">
        <v>403</v>
      </c>
      <c r="D8551" t="s">
        <v>344</v>
      </c>
      <c r="E8551" t="s">
        <v>695</v>
      </c>
      <c r="F8551" t="s">
        <v>2415</v>
      </c>
      <c r="G8551">
        <v>426</v>
      </c>
      <c r="H8551">
        <v>1.14092554418185E-2</v>
      </c>
      <c r="I8551">
        <v>41239</v>
      </c>
      <c r="J8551">
        <v>1.0330027401246399E-2</v>
      </c>
      <c r="K8551" t="s">
        <v>2888</v>
      </c>
    </row>
    <row r="8552" spans="1:11" x14ac:dyDescent="0.25">
      <c r="A8552" s="89">
        <v>43466</v>
      </c>
      <c r="B8552" t="s">
        <v>506</v>
      </c>
      <c r="C8552">
        <v>403</v>
      </c>
      <c r="D8552" t="s">
        <v>344</v>
      </c>
      <c r="E8552" t="s">
        <v>696</v>
      </c>
      <c r="F8552" t="s">
        <v>2416</v>
      </c>
      <c r="G8552">
        <v>874</v>
      </c>
      <c r="H8552">
        <v>2.1490898452603699E-2</v>
      </c>
      <c r="I8552">
        <v>41239</v>
      </c>
      <c r="J8552">
        <v>2.11935303959844E-2</v>
      </c>
      <c r="K8552" t="s">
        <v>2888</v>
      </c>
    </row>
    <row r="8553" spans="1:11" x14ac:dyDescent="0.25">
      <c r="A8553" s="89">
        <v>43466</v>
      </c>
      <c r="B8553" t="s">
        <v>506</v>
      </c>
      <c r="C8553">
        <v>403</v>
      </c>
      <c r="D8553" t="s">
        <v>344</v>
      </c>
      <c r="E8553" t="s">
        <v>697</v>
      </c>
      <c r="F8553" t="s">
        <v>2417</v>
      </c>
      <c r="G8553">
        <v>1165</v>
      </c>
      <c r="H8553">
        <v>2.8740132907466302E-2</v>
      </c>
      <c r="I8553">
        <v>41239</v>
      </c>
      <c r="J8553">
        <v>2.8249957564441399E-2</v>
      </c>
      <c r="K8553" t="s">
        <v>2888</v>
      </c>
    </row>
    <row r="8554" spans="1:11" x14ac:dyDescent="0.25">
      <c r="A8554" s="89">
        <v>43466</v>
      </c>
      <c r="B8554" t="s">
        <v>506</v>
      </c>
      <c r="C8554">
        <v>403</v>
      </c>
      <c r="D8554" t="s">
        <v>344</v>
      </c>
      <c r="E8554" t="s">
        <v>698</v>
      </c>
      <c r="F8554" t="s">
        <v>2418</v>
      </c>
      <c r="G8554">
        <v>1705</v>
      </c>
      <c r="H8554">
        <v>4.1774005872414199E-2</v>
      </c>
      <c r="I8554">
        <v>41239</v>
      </c>
      <c r="J8554">
        <v>4.1344358495598803E-2</v>
      </c>
      <c r="K8554" t="s">
        <v>2888</v>
      </c>
    </row>
    <row r="8555" spans="1:11" x14ac:dyDescent="0.25">
      <c r="A8555" s="89">
        <v>43466</v>
      </c>
      <c r="B8555" t="s">
        <v>506</v>
      </c>
      <c r="C8555">
        <v>403</v>
      </c>
      <c r="D8555" t="s">
        <v>344</v>
      </c>
      <c r="E8555" t="s">
        <v>699</v>
      </c>
      <c r="F8555" t="s">
        <v>2419</v>
      </c>
      <c r="G8555">
        <v>2764</v>
      </c>
      <c r="H8555">
        <v>6.5822019978850704E-2</v>
      </c>
      <c r="I8555">
        <v>41239</v>
      </c>
      <c r="J8555">
        <v>6.7023933655035298E-2</v>
      </c>
      <c r="K8555" t="s">
        <v>2888</v>
      </c>
    </row>
    <row r="8556" spans="1:11" x14ac:dyDescent="0.25">
      <c r="A8556" s="89">
        <v>43466</v>
      </c>
      <c r="B8556" t="s">
        <v>506</v>
      </c>
      <c r="C8556">
        <v>403</v>
      </c>
      <c r="D8556" t="s">
        <v>344</v>
      </c>
      <c r="E8556" t="s">
        <v>700</v>
      </c>
      <c r="F8556" t="s">
        <v>2420</v>
      </c>
      <c r="G8556">
        <v>3624</v>
      </c>
      <c r="H8556">
        <v>8.6179835540475896E-2</v>
      </c>
      <c r="I8556">
        <v>41239</v>
      </c>
      <c r="J8556">
        <v>8.7877979582434096E-2</v>
      </c>
      <c r="K8556" t="s">
        <v>2888</v>
      </c>
    </row>
    <row r="8557" spans="1:11" x14ac:dyDescent="0.25">
      <c r="A8557" s="89">
        <v>43466</v>
      </c>
      <c r="B8557" t="s">
        <v>506</v>
      </c>
      <c r="C8557">
        <v>403</v>
      </c>
      <c r="D8557" t="s">
        <v>344</v>
      </c>
      <c r="E8557" t="s">
        <v>701</v>
      </c>
      <c r="F8557" t="s">
        <v>2421</v>
      </c>
      <c r="G8557">
        <v>3496</v>
      </c>
      <c r="H8557">
        <v>8.4123090226264893E-2</v>
      </c>
      <c r="I8557">
        <v>41239</v>
      </c>
      <c r="J8557">
        <v>8.4774121583937503E-2</v>
      </c>
      <c r="K8557" t="s">
        <v>2888</v>
      </c>
    </row>
    <row r="8558" spans="1:11" x14ac:dyDescent="0.25">
      <c r="A8558" s="89">
        <v>43466</v>
      </c>
      <c r="B8558" t="s">
        <v>506</v>
      </c>
      <c r="C8558">
        <v>404</v>
      </c>
      <c r="D8558" t="s">
        <v>345</v>
      </c>
      <c r="E8558" t="s">
        <v>565</v>
      </c>
      <c r="F8558" t="s">
        <v>2386</v>
      </c>
      <c r="G8558">
        <v>1159</v>
      </c>
      <c r="H8558">
        <v>0.214415272342249</v>
      </c>
      <c r="I8558">
        <v>5174</v>
      </c>
      <c r="J8558">
        <v>0.224004638577503</v>
      </c>
      <c r="K8558" t="s">
        <v>2706</v>
      </c>
    </row>
    <row r="8559" spans="1:11" x14ac:dyDescent="0.25">
      <c r="A8559" s="89">
        <v>43466</v>
      </c>
      <c r="B8559" t="s">
        <v>506</v>
      </c>
      <c r="C8559">
        <v>404</v>
      </c>
      <c r="D8559" t="s">
        <v>345</v>
      </c>
      <c r="E8559" t="s">
        <v>552</v>
      </c>
      <c r="F8559" t="s">
        <v>2385</v>
      </c>
      <c r="G8559">
        <v>5</v>
      </c>
      <c r="H8559">
        <v>9.7726775256257105E-4</v>
      </c>
      <c r="I8559">
        <v>5174</v>
      </c>
      <c r="J8559">
        <v>9.6637031310398103E-4</v>
      </c>
      <c r="K8559" t="s">
        <v>2706</v>
      </c>
    </row>
    <row r="8560" spans="1:11" x14ac:dyDescent="0.25">
      <c r="A8560" s="89">
        <v>43466</v>
      </c>
      <c r="B8560" t="s">
        <v>506</v>
      </c>
      <c r="C8560">
        <v>404</v>
      </c>
      <c r="D8560" t="s">
        <v>345</v>
      </c>
      <c r="E8560" t="s">
        <v>544</v>
      </c>
      <c r="F8560" t="s">
        <v>2387</v>
      </c>
      <c r="G8560">
        <v>4010</v>
      </c>
      <c r="H8560">
        <v>0.78460745990518799</v>
      </c>
      <c r="I8560">
        <v>5174</v>
      </c>
      <c r="J8560">
        <v>0.77502899110939305</v>
      </c>
      <c r="K8560" t="s">
        <v>2706</v>
      </c>
    </row>
    <row r="8561" spans="1:11" x14ac:dyDescent="0.25">
      <c r="A8561" s="89">
        <v>43466</v>
      </c>
      <c r="B8561" t="s">
        <v>506</v>
      </c>
      <c r="C8561">
        <v>406</v>
      </c>
      <c r="D8561" t="s">
        <v>79</v>
      </c>
      <c r="E8561" t="s">
        <v>493</v>
      </c>
      <c r="F8561" t="s">
        <v>2609</v>
      </c>
      <c r="G8561">
        <v>15</v>
      </c>
      <c r="H8561">
        <v>9.5912067736185394E-2</v>
      </c>
      <c r="I8561">
        <v>174</v>
      </c>
      <c r="J8561">
        <v>8.6206896551724102E-2</v>
      </c>
      <c r="K8561" t="s">
        <v>2889</v>
      </c>
    </row>
    <row r="8562" spans="1:11" x14ac:dyDescent="0.25">
      <c r="A8562" s="89">
        <v>43466</v>
      </c>
      <c r="B8562" t="s">
        <v>506</v>
      </c>
      <c r="C8562">
        <v>406</v>
      </c>
      <c r="D8562" t="s">
        <v>79</v>
      </c>
      <c r="E8562" t="s">
        <v>494</v>
      </c>
      <c r="F8562" t="s">
        <v>2521</v>
      </c>
      <c r="G8562">
        <v>54</v>
      </c>
      <c r="H8562">
        <v>0.36257772599949101</v>
      </c>
      <c r="I8562">
        <v>174</v>
      </c>
      <c r="J8562">
        <v>0.31034482758620702</v>
      </c>
      <c r="K8562" t="s">
        <v>2889</v>
      </c>
    </row>
    <row r="8563" spans="1:11" x14ac:dyDescent="0.25">
      <c r="A8563" s="89">
        <v>43466</v>
      </c>
      <c r="B8563" t="s">
        <v>506</v>
      </c>
      <c r="C8563">
        <v>406</v>
      </c>
      <c r="D8563" t="s">
        <v>79</v>
      </c>
      <c r="E8563" t="s">
        <v>502</v>
      </c>
      <c r="F8563" t="s">
        <v>2524</v>
      </c>
      <c r="G8563">
        <v>36</v>
      </c>
      <c r="H8563">
        <v>0.17388536032594901</v>
      </c>
      <c r="I8563">
        <v>174</v>
      </c>
      <c r="J8563">
        <v>0.20689655172413801</v>
      </c>
      <c r="K8563" t="s">
        <v>2889</v>
      </c>
    </row>
    <row r="8564" spans="1:11" x14ac:dyDescent="0.25">
      <c r="A8564" s="89">
        <v>43466</v>
      </c>
      <c r="B8564" t="s">
        <v>506</v>
      </c>
      <c r="C8564">
        <v>406</v>
      </c>
      <c r="D8564" t="s">
        <v>79</v>
      </c>
      <c r="E8564" t="s">
        <v>503</v>
      </c>
      <c r="F8564" t="s">
        <v>2526</v>
      </c>
      <c r="G8564">
        <v>6</v>
      </c>
      <c r="H8564">
        <v>3.5235064935064897E-2</v>
      </c>
      <c r="I8564">
        <v>174</v>
      </c>
      <c r="J8564">
        <v>3.4482758620689703E-2</v>
      </c>
      <c r="K8564" t="s">
        <v>2889</v>
      </c>
    </row>
    <row r="8565" spans="1:11" x14ac:dyDescent="0.25">
      <c r="A8565" s="89">
        <v>43466</v>
      </c>
      <c r="B8565" t="s">
        <v>506</v>
      </c>
      <c r="C8565">
        <v>406</v>
      </c>
      <c r="D8565" t="s">
        <v>79</v>
      </c>
      <c r="E8565" t="s">
        <v>504</v>
      </c>
      <c r="F8565" t="s">
        <v>2483</v>
      </c>
      <c r="G8565">
        <v>26</v>
      </c>
      <c r="H8565">
        <v>0.14122553348612199</v>
      </c>
      <c r="I8565">
        <v>174</v>
      </c>
      <c r="J8565">
        <v>0.14942528735632199</v>
      </c>
      <c r="K8565" t="s">
        <v>2889</v>
      </c>
    </row>
    <row r="8566" spans="1:11" x14ac:dyDescent="0.25">
      <c r="A8566" s="89">
        <v>43466</v>
      </c>
      <c r="B8566" t="s">
        <v>506</v>
      </c>
      <c r="C8566">
        <v>406</v>
      </c>
      <c r="D8566" t="s">
        <v>79</v>
      </c>
      <c r="E8566" t="s">
        <v>498</v>
      </c>
      <c r="F8566" t="s">
        <v>2610</v>
      </c>
      <c r="G8566">
        <v>28</v>
      </c>
      <c r="H8566">
        <v>0.144086172650879</v>
      </c>
      <c r="I8566">
        <v>174</v>
      </c>
      <c r="J8566">
        <v>0.160919540229885</v>
      </c>
      <c r="K8566" t="s">
        <v>2889</v>
      </c>
    </row>
    <row r="8567" spans="1:11" x14ac:dyDescent="0.25">
      <c r="A8567" s="89">
        <v>43466</v>
      </c>
      <c r="B8567" t="s">
        <v>506</v>
      </c>
      <c r="C8567">
        <v>406</v>
      </c>
      <c r="D8567" t="s">
        <v>79</v>
      </c>
      <c r="E8567" t="s">
        <v>505</v>
      </c>
      <c r="F8567" t="s">
        <v>2525</v>
      </c>
      <c r="G8567">
        <v>9</v>
      </c>
      <c r="H8567">
        <v>4.7078074866310202E-2</v>
      </c>
      <c r="I8567">
        <v>174</v>
      </c>
      <c r="J8567">
        <v>5.1724137931034503E-2</v>
      </c>
      <c r="K8567" t="s">
        <v>2889</v>
      </c>
    </row>
    <row r="8568" spans="1:11" x14ac:dyDescent="0.25">
      <c r="A8568" s="89">
        <v>43466</v>
      </c>
      <c r="B8568" t="s">
        <v>506</v>
      </c>
      <c r="C8568">
        <v>407</v>
      </c>
      <c r="D8568" t="s">
        <v>347</v>
      </c>
      <c r="E8568" t="s">
        <v>639</v>
      </c>
      <c r="F8568" t="s">
        <v>2475</v>
      </c>
      <c r="G8568">
        <v>2</v>
      </c>
      <c r="H8568">
        <v>1.3651515151515199E-2</v>
      </c>
      <c r="I8568">
        <v>174</v>
      </c>
      <c r="J8568">
        <v>1.1494252873563199E-2</v>
      </c>
      <c r="K8568" t="s">
        <v>2890</v>
      </c>
    </row>
    <row r="8569" spans="1:11" x14ac:dyDescent="0.25">
      <c r="A8569" s="89">
        <v>43466</v>
      </c>
      <c r="B8569" t="s">
        <v>506</v>
      </c>
      <c r="C8569">
        <v>407</v>
      </c>
      <c r="D8569" t="s">
        <v>347</v>
      </c>
      <c r="E8569" t="s">
        <v>646</v>
      </c>
      <c r="F8569" t="s">
        <v>2476</v>
      </c>
      <c r="G8569">
        <v>1</v>
      </c>
      <c r="H8569">
        <v>8.5787878787878802E-3</v>
      </c>
      <c r="I8569">
        <v>174</v>
      </c>
      <c r="J8569">
        <v>5.74712643678161E-3</v>
      </c>
      <c r="K8569" t="s">
        <v>2890</v>
      </c>
    </row>
    <row r="8570" spans="1:11" x14ac:dyDescent="0.25">
      <c r="A8570" s="89">
        <v>43466</v>
      </c>
      <c r="B8570" t="s">
        <v>506</v>
      </c>
      <c r="C8570">
        <v>407</v>
      </c>
      <c r="D8570" t="s">
        <v>347</v>
      </c>
      <c r="E8570" t="s">
        <v>645</v>
      </c>
      <c r="F8570" t="s">
        <v>2522</v>
      </c>
      <c r="G8570">
        <v>2</v>
      </c>
      <c r="H8570">
        <v>1.13742424242424E-2</v>
      </c>
      <c r="I8570">
        <v>174</v>
      </c>
      <c r="J8570">
        <v>1.1494252873563199E-2</v>
      </c>
      <c r="K8570" t="s">
        <v>2890</v>
      </c>
    </row>
    <row r="8571" spans="1:11" x14ac:dyDescent="0.25">
      <c r="A8571" s="89">
        <v>43466</v>
      </c>
      <c r="B8571" t="s">
        <v>506</v>
      </c>
      <c r="C8571">
        <v>407</v>
      </c>
      <c r="D8571" t="s">
        <v>347</v>
      </c>
      <c r="E8571" t="s">
        <v>640</v>
      </c>
      <c r="F8571" t="s">
        <v>2477</v>
      </c>
      <c r="G8571">
        <v>42</v>
      </c>
      <c r="H8571">
        <v>0.239902472625414</v>
      </c>
      <c r="I8571">
        <v>174</v>
      </c>
      <c r="J8571">
        <v>0.24137931034482801</v>
      </c>
      <c r="K8571" t="s">
        <v>2890</v>
      </c>
    </row>
    <row r="8572" spans="1:11" x14ac:dyDescent="0.25">
      <c r="A8572" s="89">
        <v>43466</v>
      </c>
      <c r="B8572" t="s">
        <v>506</v>
      </c>
      <c r="C8572">
        <v>407</v>
      </c>
      <c r="D8572" t="s">
        <v>347</v>
      </c>
      <c r="E8572" t="s">
        <v>642</v>
      </c>
      <c r="F8572" t="s">
        <v>2478</v>
      </c>
      <c r="G8572">
        <v>33</v>
      </c>
      <c r="H8572">
        <v>0.17831144385026701</v>
      </c>
      <c r="I8572">
        <v>174</v>
      </c>
      <c r="J8572">
        <v>0.18965517241379301</v>
      </c>
      <c r="K8572" t="s">
        <v>2890</v>
      </c>
    </row>
    <row r="8573" spans="1:11" x14ac:dyDescent="0.25">
      <c r="A8573" s="89">
        <v>43466</v>
      </c>
      <c r="B8573" t="s">
        <v>506</v>
      </c>
      <c r="C8573">
        <v>407</v>
      </c>
      <c r="D8573" t="s">
        <v>347</v>
      </c>
      <c r="E8573" t="s">
        <v>641</v>
      </c>
      <c r="F8573" t="s">
        <v>2479</v>
      </c>
      <c r="G8573">
        <v>20</v>
      </c>
      <c r="H8573">
        <v>0.114947438248027</v>
      </c>
      <c r="I8573">
        <v>174</v>
      </c>
      <c r="J8573">
        <v>0.114942528735632</v>
      </c>
      <c r="K8573" t="s">
        <v>2890</v>
      </c>
    </row>
    <row r="8574" spans="1:11" x14ac:dyDescent="0.25">
      <c r="A8574" s="89">
        <v>43466</v>
      </c>
      <c r="B8574" t="s">
        <v>506</v>
      </c>
      <c r="C8574">
        <v>407</v>
      </c>
      <c r="D8574" t="s">
        <v>347</v>
      </c>
      <c r="E8574" t="s">
        <v>643</v>
      </c>
      <c r="F8574" t="s">
        <v>2480</v>
      </c>
      <c r="G8574">
        <v>34</v>
      </c>
      <c r="H8574">
        <v>0.197043911382735</v>
      </c>
      <c r="I8574">
        <v>174</v>
      </c>
      <c r="J8574">
        <v>0.195402298850575</v>
      </c>
      <c r="K8574" t="s">
        <v>2890</v>
      </c>
    </row>
    <row r="8575" spans="1:11" x14ac:dyDescent="0.25">
      <c r="A8575" s="89">
        <v>43466</v>
      </c>
      <c r="B8575" t="s">
        <v>506</v>
      </c>
      <c r="C8575">
        <v>407</v>
      </c>
      <c r="D8575" t="s">
        <v>347</v>
      </c>
      <c r="E8575" t="s">
        <v>644</v>
      </c>
      <c r="F8575" t="s">
        <v>2523</v>
      </c>
      <c r="G8575">
        <v>13</v>
      </c>
      <c r="H8575">
        <v>8.9891927680163006E-2</v>
      </c>
      <c r="I8575">
        <v>174</v>
      </c>
      <c r="J8575">
        <v>7.4712643678160898E-2</v>
      </c>
      <c r="K8575" t="s">
        <v>2890</v>
      </c>
    </row>
    <row r="8576" spans="1:11" x14ac:dyDescent="0.25">
      <c r="A8576" s="89">
        <v>43466</v>
      </c>
      <c r="B8576" t="s">
        <v>506</v>
      </c>
      <c r="C8576">
        <v>407</v>
      </c>
      <c r="D8576" t="s">
        <v>347</v>
      </c>
      <c r="E8576" t="s">
        <v>638</v>
      </c>
      <c r="F8576" t="s">
        <v>2481</v>
      </c>
      <c r="G8576">
        <v>1</v>
      </c>
      <c r="H8576">
        <v>5.0727272727272704E-3</v>
      </c>
      <c r="I8576">
        <v>174</v>
      </c>
      <c r="J8576">
        <v>5.74712643678161E-3</v>
      </c>
      <c r="K8576" t="s">
        <v>2890</v>
      </c>
    </row>
    <row r="8577" spans="1:11" x14ac:dyDescent="0.25">
      <c r="A8577" s="89">
        <v>43466</v>
      </c>
      <c r="B8577" t="s">
        <v>506</v>
      </c>
      <c r="C8577">
        <v>407</v>
      </c>
      <c r="D8577" t="s">
        <v>347</v>
      </c>
      <c r="E8577" t="s">
        <v>773</v>
      </c>
      <c r="F8577" t="s">
        <v>2482</v>
      </c>
      <c r="G8577">
        <v>26</v>
      </c>
      <c r="H8577">
        <v>0.14122553348612199</v>
      </c>
      <c r="I8577">
        <v>174</v>
      </c>
      <c r="J8577">
        <v>0.14942528735632199</v>
      </c>
      <c r="K8577" t="s">
        <v>2890</v>
      </c>
    </row>
    <row r="8578" spans="1:11" x14ac:dyDescent="0.25">
      <c r="A8578" s="89">
        <v>43466</v>
      </c>
      <c r="B8578" t="s">
        <v>506</v>
      </c>
      <c r="C8578">
        <v>408</v>
      </c>
      <c r="D8578" t="s">
        <v>348</v>
      </c>
      <c r="E8578" t="s">
        <v>760</v>
      </c>
      <c r="F8578" t="s">
        <v>2397</v>
      </c>
      <c r="G8578">
        <v>109</v>
      </c>
      <c r="H8578">
        <v>0.27351679523047701</v>
      </c>
      <c r="I8578">
        <v>455</v>
      </c>
      <c r="J8578">
        <v>0.23956043956044001</v>
      </c>
      <c r="K8578" t="s">
        <v>2891</v>
      </c>
    </row>
    <row r="8579" spans="1:11" x14ac:dyDescent="0.25">
      <c r="A8579" s="89">
        <v>43466</v>
      </c>
      <c r="B8579" t="s">
        <v>506</v>
      </c>
      <c r="C8579">
        <v>408</v>
      </c>
      <c r="D8579" t="s">
        <v>348</v>
      </c>
      <c r="E8579" t="s">
        <v>678</v>
      </c>
      <c r="F8579" t="s">
        <v>2398</v>
      </c>
      <c r="G8579">
        <v>14</v>
      </c>
      <c r="H8579">
        <v>2.74974276536036E-2</v>
      </c>
      <c r="I8579">
        <v>455</v>
      </c>
      <c r="J8579">
        <v>3.0769230769230799E-2</v>
      </c>
      <c r="K8579" t="s">
        <v>2891</v>
      </c>
    </row>
    <row r="8580" spans="1:11" x14ac:dyDescent="0.25">
      <c r="A8580" s="89">
        <v>43466</v>
      </c>
      <c r="B8580" t="s">
        <v>506</v>
      </c>
      <c r="C8580">
        <v>408</v>
      </c>
      <c r="D8580" t="s">
        <v>348</v>
      </c>
      <c r="E8580" t="s">
        <v>679</v>
      </c>
      <c r="F8580" t="s">
        <v>2399</v>
      </c>
      <c r="G8580">
        <v>11</v>
      </c>
      <c r="H8580">
        <v>2.3065999082175E-2</v>
      </c>
      <c r="I8580">
        <v>455</v>
      </c>
      <c r="J8580">
        <v>2.4175824175824201E-2</v>
      </c>
      <c r="K8580" t="s">
        <v>2891</v>
      </c>
    </row>
    <row r="8581" spans="1:11" x14ac:dyDescent="0.25">
      <c r="A8581" s="89">
        <v>43466</v>
      </c>
      <c r="B8581" t="s">
        <v>506</v>
      </c>
      <c r="C8581">
        <v>408</v>
      </c>
      <c r="D8581" t="s">
        <v>348</v>
      </c>
      <c r="E8581" t="s">
        <v>680</v>
      </c>
      <c r="F8581" t="s">
        <v>2400</v>
      </c>
      <c r="G8581">
        <v>9</v>
      </c>
      <c r="H8581">
        <v>2.0449793725032198E-2</v>
      </c>
      <c r="I8581">
        <v>455</v>
      </c>
      <c r="J8581">
        <v>1.97802197802198E-2</v>
      </c>
      <c r="K8581" t="s">
        <v>2891</v>
      </c>
    </row>
    <row r="8582" spans="1:11" x14ac:dyDescent="0.25">
      <c r="A8582" s="89">
        <v>43466</v>
      </c>
      <c r="B8582" t="s">
        <v>506</v>
      </c>
      <c r="C8582">
        <v>408</v>
      </c>
      <c r="D8582" t="s">
        <v>348</v>
      </c>
      <c r="E8582" t="s">
        <v>681</v>
      </c>
      <c r="F8582" t="s">
        <v>2401</v>
      </c>
      <c r="G8582">
        <v>8</v>
      </c>
      <c r="H8582">
        <v>1.8972650867889299E-2</v>
      </c>
      <c r="I8582">
        <v>455</v>
      </c>
      <c r="J8582">
        <v>1.75824175824176E-2</v>
      </c>
      <c r="K8582" t="s">
        <v>2891</v>
      </c>
    </row>
    <row r="8583" spans="1:11" x14ac:dyDescent="0.25">
      <c r="A8583" s="89">
        <v>43466</v>
      </c>
      <c r="B8583" t="s">
        <v>506</v>
      </c>
      <c r="C8583">
        <v>408</v>
      </c>
      <c r="D8583" t="s">
        <v>348</v>
      </c>
      <c r="E8583" t="s">
        <v>682</v>
      </c>
      <c r="F8583" t="s">
        <v>2402</v>
      </c>
      <c r="G8583">
        <v>8</v>
      </c>
      <c r="H8583">
        <v>1.8972650867889299E-2</v>
      </c>
      <c r="I8583">
        <v>455</v>
      </c>
      <c r="J8583">
        <v>1.75824175824176E-2</v>
      </c>
      <c r="K8583" t="s">
        <v>2891</v>
      </c>
    </row>
    <row r="8584" spans="1:11" x14ac:dyDescent="0.25">
      <c r="A8584" s="89">
        <v>43466</v>
      </c>
      <c r="B8584" t="s">
        <v>506</v>
      </c>
      <c r="C8584">
        <v>408</v>
      </c>
      <c r="D8584" t="s">
        <v>348</v>
      </c>
      <c r="E8584" t="s">
        <v>683</v>
      </c>
      <c r="F8584" t="s">
        <v>2403</v>
      </c>
      <c r="G8584">
        <v>8</v>
      </c>
      <c r="H8584">
        <v>1.8972650867889299E-2</v>
      </c>
      <c r="I8584">
        <v>455</v>
      </c>
      <c r="J8584">
        <v>1.75824175824176E-2</v>
      </c>
      <c r="K8584" t="s">
        <v>2891</v>
      </c>
    </row>
    <row r="8585" spans="1:11" x14ac:dyDescent="0.25">
      <c r="A8585" s="89">
        <v>43466</v>
      </c>
      <c r="B8585" t="s">
        <v>506</v>
      </c>
      <c r="C8585">
        <v>408</v>
      </c>
      <c r="D8585" t="s">
        <v>348</v>
      </c>
      <c r="E8585" t="s">
        <v>684</v>
      </c>
      <c r="F8585" t="s">
        <v>2404</v>
      </c>
      <c r="G8585">
        <v>5</v>
      </c>
      <c r="H8585">
        <v>1.0596682431734301E-2</v>
      </c>
      <c r="I8585">
        <v>455</v>
      </c>
      <c r="J8585">
        <v>1.0989010989011E-2</v>
      </c>
      <c r="K8585" t="s">
        <v>2891</v>
      </c>
    </row>
    <row r="8586" spans="1:11" x14ac:dyDescent="0.25">
      <c r="A8586" s="89">
        <v>43466</v>
      </c>
      <c r="B8586" t="s">
        <v>506</v>
      </c>
      <c r="C8586">
        <v>408</v>
      </c>
      <c r="D8586" t="s">
        <v>348</v>
      </c>
      <c r="E8586" t="s">
        <v>685</v>
      </c>
      <c r="F8586" t="s">
        <v>2405</v>
      </c>
      <c r="G8586">
        <v>4</v>
      </c>
      <c r="H8586">
        <v>1.0409015636018801E-2</v>
      </c>
      <c r="I8586">
        <v>455</v>
      </c>
      <c r="J8586">
        <v>8.7912087912087895E-3</v>
      </c>
      <c r="K8586" t="s">
        <v>2891</v>
      </c>
    </row>
    <row r="8587" spans="1:11" x14ac:dyDescent="0.25">
      <c r="A8587" s="89">
        <v>43466</v>
      </c>
      <c r="B8587" t="s">
        <v>506</v>
      </c>
      <c r="C8587">
        <v>408</v>
      </c>
      <c r="D8587" t="s">
        <v>348</v>
      </c>
      <c r="E8587" t="s">
        <v>686</v>
      </c>
      <c r="F8587" t="s">
        <v>2406</v>
      </c>
      <c r="G8587">
        <v>12</v>
      </c>
      <c r="H8587">
        <v>3.0737653120777E-2</v>
      </c>
      <c r="I8587">
        <v>455</v>
      </c>
      <c r="J8587">
        <v>2.6373626373626401E-2</v>
      </c>
      <c r="K8587" t="s">
        <v>2891</v>
      </c>
    </row>
    <row r="8588" spans="1:11" x14ac:dyDescent="0.25">
      <c r="A8588" s="89">
        <v>43466</v>
      </c>
      <c r="B8588" t="s">
        <v>506</v>
      </c>
      <c r="C8588">
        <v>408</v>
      </c>
      <c r="D8588" t="s">
        <v>348</v>
      </c>
      <c r="E8588" t="s">
        <v>687</v>
      </c>
      <c r="F8588" t="s">
        <v>2407</v>
      </c>
      <c r="G8588">
        <v>18</v>
      </c>
      <c r="H8588">
        <v>4.09328718610509E-2</v>
      </c>
      <c r="I8588">
        <v>455</v>
      </c>
      <c r="J8588">
        <v>3.95604395604396E-2</v>
      </c>
      <c r="K8588" t="s">
        <v>2891</v>
      </c>
    </row>
    <row r="8589" spans="1:11" x14ac:dyDescent="0.25">
      <c r="A8589" s="89">
        <v>43466</v>
      </c>
      <c r="B8589" t="s">
        <v>506</v>
      </c>
      <c r="C8589">
        <v>408</v>
      </c>
      <c r="D8589" t="s">
        <v>348</v>
      </c>
      <c r="E8589" t="s">
        <v>688</v>
      </c>
      <c r="F8589" t="s">
        <v>2408</v>
      </c>
      <c r="G8589">
        <v>21</v>
      </c>
      <c r="H8589">
        <v>4.5194183038299598E-2</v>
      </c>
      <c r="I8589">
        <v>455</v>
      </c>
      <c r="J8589">
        <v>4.6153846153846198E-2</v>
      </c>
      <c r="K8589" t="s">
        <v>2891</v>
      </c>
    </row>
    <row r="8590" spans="1:11" x14ac:dyDescent="0.25">
      <c r="A8590" s="89">
        <v>43466</v>
      </c>
      <c r="B8590" t="s">
        <v>506</v>
      </c>
      <c r="C8590">
        <v>408</v>
      </c>
      <c r="D8590" t="s">
        <v>348</v>
      </c>
      <c r="E8590" t="s">
        <v>689</v>
      </c>
      <c r="F8590" t="s">
        <v>2409</v>
      </c>
      <c r="G8590">
        <v>18</v>
      </c>
      <c r="H8590">
        <v>4.2291849632376297E-2</v>
      </c>
      <c r="I8590">
        <v>455</v>
      </c>
      <c r="J8590">
        <v>3.95604395604396E-2</v>
      </c>
      <c r="K8590" t="s">
        <v>2891</v>
      </c>
    </row>
    <row r="8591" spans="1:11" x14ac:dyDescent="0.25">
      <c r="A8591" s="89">
        <v>43466</v>
      </c>
      <c r="B8591" t="s">
        <v>506</v>
      </c>
      <c r="C8591">
        <v>408</v>
      </c>
      <c r="D8591" t="s">
        <v>348</v>
      </c>
      <c r="E8591" t="s">
        <v>690</v>
      </c>
      <c r="F8591" t="s">
        <v>2410</v>
      </c>
      <c r="G8591">
        <v>12</v>
      </c>
      <c r="H8591">
        <v>3.1431668233258298E-2</v>
      </c>
      <c r="I8591">
        <v>455</v>
      </c>
      <c r="J8591">
        <v>2.6373626373626401E-2</v>
      </c>
      <c r="K8591" t="s">
        <v>2891</v>
      </c>
    </row>
    <row r="8592" spans="1:11" x14ac:dyDescent="0.25">
      <c r="A8592" s="89">
        <v>43466</v>
      </c>
      <c r="B8592" t="s">
        <v>506</v>
      </c>
      <c r="C8592">
        <v>408</v>
      </c>
      <c r="D8592" t="s">
        <v>348</v>
      </c>
      <c r="E8592" t="s">
        <v>691</v>
      </c>
      <c r="F8592" t="s">
        <v>2411</v>
      </c>
      <c r="G8592">
        <v>10</v>
      </c>
      <c r="H8592">
        <v>2.6903630183057099E-2</v>
      </c>
      <c r="I8592">
        <v>455</v>
      </c>
      <c r="J8592">
        <v>2.1978021978022001E-2</v>
      </c>
      <c r="K8592" t="s">
        <v>2891</v>
      </c>
    </row>
    <row r="8593" spans="1:11" x14ac:dyDescent="0.25">
      <c r="A8593" s="89">
        <v>43466</v>
      </c>
      <c r="B8593" t="s">
        <v>506</v>
      </c>
      <c r="C8593">
        <v>408</v>
      </c>
      <c r="D8593" t="s">
        <v>348</v>
      </c>
      <c r="E8593" t="s">
        <v>692</v>
      </c>
      <c r="F8593" t="s">
        <v>2412</v>
      </c>
      <c r="G8593">
        <v>14</v>
      </c>
      <c r="H8593">
        <v>3.1701270921555898E-2</v>
      </c>
      <c r="I8593">
        <v>455</v>
      </c>
      <c r="J8593">
        <v>3.0769230769230799E-2</v>
      </c>
      <c r="K8593" t="s">
        <v>2891</v>
      </c>
    </row>
    <row r="8594" spans="1:11" x14ac:dyDescent="0.25">
      <c r="A8594" s="89">
        <v>43466</v>
      </c>
      <c r="B8594" t="s">
        <v>506</v>
      </c>
      <c r="C8594">
        <v>408</v>
      </c>
      <c r="D8594" t="s">
        <v>348</v>
      </c>
      <c r="E8594" t="s">
        <v>693</v>
      </c>
      <c r="F8594" t="s">
        <v>2413</v>
      </c>
      <c r="G8594">
        <v>20</v>
      </c>
      <c r="H8594">
        <v>3.4912534541410599E-2</v>
      </c>
      <c r="I8594">
        <v>455</v>
      </c>
      <c r="J8594">
        <v>4.3956043956044001E-2</v>
      </c>
      <c r="K8594" t="s">
        <v>2891</v>
      </c>
    </row>
    <row r="8595" spans="1:11" x14ac:dyDescent="0.25">
      <c r="A8595" s="89">
        <v>43466</v>
      </c>
      <c r="B8595" t="s">
        <v>506</v>
      </c>
      <c r="C8595">
        <v>408</v>
      </c>
      <c r="D8595" t="s">
        <v>348</v>
      </c>
      <c r="E8595" t="s">
        <v>694</v>
      </c>
      <c r="F8595" t="s">
        <v>2414</v>
      </c>
      <c r="G8595">
        <v>23</v>
      </c>
      <c r="H8595">
        <v>4.2303881128826097E-2</v>
      </c>
      <c r="I8595">
        <v>455</v>
      </c>
      <c r="J8595">
        <v>5.0549450549450599E-2</v>
      </c>
      <c r="K8595" t="s">
        <v>2891</v>
      </c>
    </row>
    <row r="8596" spans="1:11" x14ac:dyDescent="0.25">
      <c r="A8596" s="89">
        <v>43466</v>
      </c>
      <c r="B8596" t="s">
        <v>506</v>
      </c>
      <c r="C8596">
        <v>408</v>
      </c>
      <c r="D8596" t="s">
        <v>348</v>
      </c>
      <c r="E8596" t="s">
        <v>695</v>
      </c>
      <c r="F8596" t="s">
        <v>2415</v>
      </c>
      <c r="G8596">
        <v>19</v>
      </c>
      <c r="H8596">
        <v>3.0089303922943698E-2</v>
      </c>
      <c r="I8596">
        <v>455</v>
      </c>
      <c r="J8596">
        <v>4.1758241758241797E-2</v>
      </c>
      <c r="K8596" t="s">
        <v>2891</v>
      </c>
    </row>
    <row r="8597" spans="1:11" x14ac:dyDescent="0.25">
      <c r="A8597" s="89">
        <v>43466</v>
      </c>
      <c r="B8597" t="s">
        <v>506</v>
      </c>
      <c r="C8597">
        <v>408</v>
      </c>
      <c r="D8597" t="s">
        <v>348</v>
      </c>
      <c r="E8597" t="s">
        <v>696</v>
      </c>
      <c r="F8597" t="s">
        <v>2416</v>
      </c>
      <c r="G8597">
        <v>15</v>
      </c>
      <c r="H8597">
        <v>3.1128412049348499E-2</v>
      </c>
      <c r="I8597">
        <v>455</v>
      </c>
      <c r="J8597">
        <v>3.2967032967033003E-2</v>
      </c>
      <c r="K8597" t="s">
        <v>2891</v>
      </c>
    </row>
    <row r="8598" spans="1:11" x14ac:dyDescent="0.25">
      <c r="A8598" s="89">
        <v>43466</v>
      </c>
      <c r="B8598" t="s">
        <v>506</v>
      </c>
      <c r="C8598">
        <v>408</v>
      </c>
      <c r="D8598" t="s">
        <v>348</v>
      </c>
      <c r="E8598" t="s">
        <v>697</v>
      </c>
      <c r="F8598" t="s">
        <v>2417</v>
      </c>
      <c r="G8598">
        <v>19</v>
      </c>
      <c r="H8598">
        <v>3.6022742406491302E-2</v>
      </c>
      <c r="I8598">
        <v>455</v>
      </c>
      <c r="J8598">
        <v>4.1758241758241797E-2</v>
      </c>
      <c r="K8598" t="s">
        <v>2891</v>
      </c>
    </row>
    <row r="8599" spans="1:11" x14ac:dyDescent="0.25">
      <c r="A8599" s="89">
        <v>43466</v>
      </c>
      <c r="B8599" t="s">
        <v>506</v>
      </c>
      <c r="C8599">
        <v>408</v>
      </c>
      <c r="D8599" t="s">
        <v>348</v>
      </c>
      <c r="E8599" t="s">
        <v>698</v>
      </c>
      <c r="F8599" t="s">
        <v>2418</v>
      </c>
      <c r="G8599">
        <v>23</v>
      </c>
      <c r="H8599">
        <v>4.7172613645344398E-2</v>
      </c>
      <c r="I8599">
        <v>455</v>
      </c>
      <c r="J8599">
        <v>5.0549450549450599E-2</v>
      </c>
      <c r="K8599" t="s">
        <v>2891</v>
      </c>
    </row>
    <row r="8600" spans="1:11" x14ac:dyDescent="0.25">
      <c r="A8600" s="89">
        <v>43466</v>
      </c>
      <c r="B8600" t="s">
        <v>506</v>
      </c>
      <c r="C8600">
        <v>408</v>
      </c>
      <c r="D8600" t="s">
        <v>348</v>
      </c>
      <c r="E8600" t="s">
        <v>699</v>
      </c>
      <c r="F8600" t="s">
        <v>2419</v>
      </c>
      <c r="G8600">
        <v>23</v>
      </c>
      <c r="H8600">
        <v>4.7172613645344398E-2</v>
      </c>
      <c r="I8600">
        <v>455</v>
      </c>
      <c r="J8600">
        <v>5.0549450549450599E-2</v>
      </c>
      <c r="K8600" t="s">
        <v>2891</v>
      </c>
    </row>
    <row r="8601" spans="1:11" x14ac:dyDescent="0.25">
      <c r="A8601" s="89">
        <v>43466</v>
      </c>
      <c r="B8601" t="s">
        <v>506</v>
      </c>
      <c r="C8601">
        <v>408</v>
      </c>
      <c r="D8601" t="s">
        <v>348</v>
      </c>
      <c r="E8601" t="s">
        <v>700</v>
      </c>
      <c r="F8601" t="s">
        <v>2420</v>
      </c>
      <c r="G8601">
        <v>17</v>
      </c>
      <c r="H8601">
        <v>3.0914615153603602E-2</v>
      </c>
      <c r="I8601">
        <v>455</v>
      </c>
      <c r="J8601">
        <v>3.7362637362637403E-2</v>
      </c>
      <c r="K8601" t="s">
        <v>2891</v>
      </c>
    </row>
    <row r="8602" spans="1:11" x14ac:dyDescent="0.25">
      <c r="A8602" s="89">
        <v>43466</v>
      </c>
      <c r="B8602" t="s">
        <v>506</v>
      </c>
      <c r="C8602">
        <v>408</v>
      </c>
      <c r="D8602" t="s">
        <v>348</v>
      </c>
      <c r="E8602" t="s">
        <v>701</v>
      </c>
      <c r="F8602" t="s">
        <v>2421</v>
      </c>
      <c r="G8602">
        <v>15</v>
      </c>
      <c r="H8602">
        <v>2.8636490153603599E-2</v>
      </c>
      <c r="I8602">
        <v>455</v>
      </c>
      <c r="J8602">
        <v>3.2967032967033003E-2</v>
      </c>
      <c r="K8602" t="s">
        <v>2891</v>
      </c>
    </row>
    <row r="8603" spans="1:11" x14ac:dyDescent="0.25">
      <c r="A8603" s="89">
        <v>43466</v>
      </c>
      <c r="B8603" t="s">
        <v>506</v>
      </c>
      <c r="C8603">
        <v>409</v>
      </c>
      <c r="D8603" t="s">
        <v>349</v>
      </c>
      <c r="E8603" t="s">
        <v>565</v>
      </c>
      <c r="F8603" t="s">
        <v>2386</v>
      </c>
      <c r="G8603">
        <v>32</v>
      </c>
      <c r="H8603">
        <v>0.201472092379474</v>
      </c>
      <c r="I8603">
        <v>171</v>
      </c>
      <c r="J8603">
        <v>0.18713450292397699</v>
      </c>
      <c r="K8603" t="s">
        <v>2707</v>
      </c>
    </row>
    <row r="8604" spans="1:11" x14ac:dyDescent="0.25">
      <c r="A8604" s="89">
        <v>43466</v>
      </c>
      <c r="B8604" t="s">
        <v>506</v>
      </c>
      <c r="C8604">
        <v>409</v>
      </c>
      <c r="D8604" t="s">
        <v>349</v>
      </c>
      <c r="E8604" t="s">
        <v>544</v>
      </c>
      <c r="F8604" t="s">
        <v>2387</v>
      </c>
      <c r="G8604">
        <v>139</v>
      </c>
      <c r="H8604">
        <v>0.79852790762052595</v>
      </c>
      <c r="I8604">
        <v>171</v>
      </c>
      <c r="J8604">
        <v>0.81286549707602296</v>
      </c>
      <c r="K8604" t="s">
        <v>2707</v>
      </c>
    </row>
    <row r="8605" spans="1:11" x14ac:dyDescent="0.25">
      <c r="A8605" s="89">
        <v>43466</v>
      </c>
      <c r="B8605" t="s">
        <v>506</v>
      </c>
      <c r="C8605">
        <v>411</v>
      </c>
      <c r="D8605" t="s">
        <v>93</v>
      </c>
      <c r="E8605" t="s">
        <v>493</v>
      </c>
      <c r="F8605" t="s">
        <v>2609</v>
      </c>
      <c r="G8605">
        <v>114</v>
      </c>
      <c r="H8605">
        <v>0.113254141651193</v>
      </c>
      <c r="I8605">
        <v>1033</v>
      </c>
      <c r="J8605">
        <v>0.110358180058083</v>
      </c>
      <c r="K8605" t="s">
        <v>2892</v>
      </c>
    </row>
    <row r="8606" spans="1:11" x14ac:dyDescent="0.25">
      <c r="A8606" s="89">
        <v>43466</v>
      </c>
      <c r="B8606" t="s">
        <v>506</v>
      </c>
      <c r="C8606">
        <v>411</v>
      </c>
      <c r="D8606" t="s">
        <v>93</v>
      </c>
      <c r="E8606" t="s">
        <v>494</v>
      </c>
      <c r="F8606" t="s">
        <v>2521</v>
      </c>
      <c r="G8606">
        <v>492</v>
      </c>
      <c r="H8606">
        <v>0.47958970736385598</v>
      </c>
      <c r="I8606">
        <v>1033</v>
      </c>
      <c r="J8606">
        <v>0.47628267182962197</v>
      </c>
      <c r="K8606" t="s">
        <v>2892</v>
      </c>
    </row>
    <row r="8607" spans="1:11" x14ac:dyDescent="0.25">
      <c r="A8607" s="89">
        <v>43466</v>
      </c>
      <c r="B8607" t="s">
        <v>506</v>
      </c>
      <c r="C8607">
        <v>411</v>
      </c>
      <c r="D8607" t="s">
        <v>93</v>
      </c>
      <c r="E8607" t="s">
        <v>502</v>
      </c>
      <c r="F8607" t="s">
        <v>2524</v>
      </c>
      <c r="G8607">
        <v>221</v>
      </c>
      <c r="H8607">
        <v>0.209363345285658</v>
      </c>
      <c r="I8607">
        <v>1033</v>
      </c>
      <c r="J8607">
        <v>0.21393998063891601</v>
      </c>
      <c r="K8607" t="s">
        <v>2892</v>
      </c>
    </row>
    <row r="8608" spans="1:11" x14ac:dyDescent="0.25">
      <c r="A8608" s="89">
        <v>43466</v>
      </c>
      <c r="B8608" t="s">
        <v>506</v>
      </c>
      <c r="C8608">
        <v>411</v>
      </c>
      <c r="D8608" t="s">
        <v>93</v>
      </c>
      <c r="E8608" t="s">
        <v>503</v>
      </c>
      <c r="F8608" t="s">
        <v>2526</v>
      </c>
      <c r="G8608">
        <v>20</v>
      </c>
      <c r="H8608">
        <v>1.9923460809236401E-2</v>
      </c>
      <c r="I8608">
        <v>1033</v>
      </c>
      <c r="J8608">
        <v>1.9361084220716401E-2</v>
      </c>
      <c r="K8608" t="s">
        <v>2892</v>
      </c>
    </row>
    <row r="8609" spans="1:11" x14ac:dyDescent="0.25">
      <c r="A8609" s="89">
        <v>43466</v>
      </c>
      <c r="B8609" t="s">
        <v>506</v>
      </c>
      <c r="C8609">
        <v>411</v>
      </c>
      <c r="D8609" t="s">
        <v>93</v>
      </c>
      <c r="E8609" t="s">
        <v>504</v>
      </c>
      <c r="F8609" t="s">
        <v>2483</v>
      </c>
      <c r="G8609">
        <v>81</v>
      </c>
      <c r="H8609">
        <v>7.3235952949567598E-2</v>
      </c>
      <c r="I8609">
        <v>1033</v>
      </c>
      <c r="J8609">
        <v>7.8412391093901301E-2</v>
      </c>
      <c r="K8609" t="s">
        <v>2892</v>
      </c>
    </row>
    <row r="8610" spans="1:11" x14ac:dyDescent="0.25">
      <c r="A8610" s="89">
        <v>43466</v>
      </c>
      <c r="B8610" t="s">
        <v>506</v>
      </c>
      <c r="C8610">
        <v>411</v>
      </c>
      <c r="D8610" t="s">
        <v>93</v>
      </c>
      <c r="E8610" t="s">
        <v>498</v>
      </c>
      <c r="F8610" t="s">
        <v>2610</v>
      </c>
      <c r="G8610">
        <v>69</v>
      </c>
      <c r="H8610">
        <v>6.9848177433411401E-2</v>
      </c>
      <c r="I8610">
        <v>1033</v>
      </c>
      <c r="J8610">
        <v>6.6795740561471403E-2</v>
      </c>
      <c r="K8610" t="s">
        <v>2892</v>
      </c>
    </row>
    <row r="8611" spans="1:11" x14ac:dyDescent="0.25">
      <c r="A8611" s="89">
        <v>43466</v>
      </c>
      <c r="B8611" t="s">
        <v>506</v>
      </c>
      <c r="C8611">
        <v>411</v>
      </c>
      <c r="D8611" t="s">
        <v>93</v>
      </c>
      <c r="E8611" t="s">
        <v>505</v>
      </c>
      <c r="F8611" t="s">
        <v>2525</v>
      </c>
      <c r="G8611">
        <v>36</v>
      </c>
      <c r="H8611">
        <v>3.47852145070775E-2</v>
      </c>
      <c r="I8611">
        <v>1033</v>
      </c>
      <c r="J8611">
        <v>3.48499515972895E-2</v>
      </c>
      <c r="K8611" t="s">
        <v>2892</v>
      </c>
    </row>
    <row r="8612" spans="1:11" x14ac:dyDescent="0.25">
      <c r="A8612" s="89">
        <v>43466</v>
      </c>
      <c r="B8612" t="s">
        <v>506</v>
      </c>
      <c r="C8612">
        <v>412</v>
      </c>
      <c r="D8612" t="s">
        <v>351</v>
      </c>
      <c r="E8612" t="s">
        <v>639</v>
      </c>
      <c r="F8612" t="s">
        <v>2475</v>
      </c>
      <c r="G8612">
        <v>67</v>
      </c>
      <c r="H8612">
        <v>6.3436083350276298E-2</v>
      </c>
      <c r="I8612">
        <v>1033</v>
      </c>
      <c r="J8612">
        <v>6.4859632139399798E-2</v>
      </c>
      <c r="K8612" t="s">
        <v>2893</v>
      </c>
    </row>
    <row r="8613" spans="1:11" x14ac:dyDescent="0.25">
      <c r="A8613" s="89">
        <v>43466</v>
      </c>
      <c r="B8613" t="s">
        <v>506</v>
      </c>
      <c r="C8613">
        <v>412</v>
      </c>
      <c r="D8613" t="s">
        <v>351</v>
      </c>
      <c r="E8613" t="s">
        <v>646</v>
      </c>
      <c r="F8613" t="s">
        <v>2476</v>
      </c>
      <c r="G8613">
        <v>7</v>
      </c>
      <c r="H8613">
        <v>7.4406029979559403E-3</v>
      </c>
      <c r="I8613">
        <v>1033</v>
      </c>
      <c r="J8613">
        <v>6.7763794772507302E-3</v>
      </c>
      <c r="K8613" t="s">
        <v>2893</v>
      </c>
    </row>
    <row r="8614" spans="1:11" x14ac:dyDescent="0.25">
      <c r="A8614" s="89">
        <v>43466</v>
      </c>
      <c r="B8614" t="s">
        <v>506</v>
      </c>
      <c r="C8614">
        <v>412</v>
      </c>
      <c r="D8614" t="s">
        <v>351</v>
      </c>
      <c r="E8614" t="s">
        <v>645</v>
      </c>
      <c r="F8614" t="s">
        <v>2522</v>
      </c>
      <c r="G8614">
        <v>7</v>
      </c>
      <c r="H8614">
        <v>6.3617987311769897E-3</v>
      </c>
      <c r="I8614">
        <v>1033</v>
      </c>
      <c r="J8614">
        <v>6.7763794772507302E-3</v>
      </c>
      <c r="K8614" t="s">
        <v>2893</v>
      </c>
    </row>
    <row r="8615" spans="1:11" x14ac:dyDescent="0.25">
      <c r="A8615" s="89">
        <v>43466</v>
      </c>
      <c r="B8615" t="s">
        <v>506</v>
      </c>
      <c r="C8615">
        <v>412</v>
      </c>
      <c r="D8615" t="s">
        <v>351</v>
      </c>
      <c r="E8615" t="s">
        <v>640</v>
      </c>
      <c r="F8615" t="s">
        <v>2477</v>
      </c>
      <c r="G8615">
        <v>230</v>
      </c>
      <c r="H8615">
        <v>0.218139126370616</v>
      </c>
      <c r="I8615">
        <v>1033</v>
      </c>
      <c r="J8615">
        <v>0.222652468538238</v>
      </c>
      <c r="K8615" t="s">
        <v>2893</v>
      </c>
    </row>
    <row r="8616" spans="1:11" x14ac:dyDescent="0.25">
      <c r="A8616" s="89">
        <v>43466</v>
      </c>
      <c r="B8616" t="s">
        <v>506</v>
      </c>
      <c r="C8616">
        <v>412</v>
      </c>
      <c r="D8616" t="s">
        <v>351</v>
      </c>
      <c r="E8616" t="s">
        <v>642</v>
      </c>
      <c r="F8616" t="s">
        <v>2478</v>
      </c>
      <c r="G8616">
        <v>198</v>
      </c>
      <c r="H8616">
        <v>0.20034232016536099</v>
      </c>
      <c r="I8616">
        <v>1033</v>
      </c>
      <c r="J8616">
        <v>0.19167473378509201</v>
      </c>
      <c r="K8616" t="s">
        <v>2893</v>
      </c>
    </row>
    <row r="8617" spans="1:11" x14ac:dyDescent="0.25">
      <c r="A8617" s="89">
        <v>43466</v>
      </c>
      <c r="B8617" t="s">
        <v>506</v>
      </c>
      <c r="C8617">
        <v>412</v>
      </c>
      <c r="D8617" t="s">
        <v>351</v>
      </c>
      <c r="E8617" t="s">
        <v>641</v>
      </c>
      <c r="F8617" t="s">
        <v>2479</v>
      </c>
      <c r="G8617">
        <v>154</v>
      </c>
      <c r="H8617">
        <v>0.147821594515195</v>
      </c>
      <c r="I8617">
        <v>1033</v>
      </c>
      <c r="J8617">
        <v>0.14908034849951601</v>
      </c>
      <c r="K8617" t="s">
        <v>2893</v>
      </c>
    </row>
    <row r="8618" spans="1:11" x14ac:dyDescent="0.25">
      <c r="A8618" s="89">
        <v>43466</v>
      </c>
      <c r="B8618" t="s">
        <v>506</v>
      </c>
      <c r="C8618">
        <v>412</v>
      </c>
      <c r="D8618" t="s">
        <v>351</v>
      </c>
      <c r="E8618" t="s">
        <v>643</v>
      </c>
      <c r="F8618" t="s">
        <v>2480</v>
      </c>
      <c r="G8618">
        <v>219</v>
      </c>
      <c r="H8618">
        <v>0.212759431095007</v>
      </c>
      <c r="I8618">
        <v>1033</v>
      </c>
      <c r="J8618">
        <v>0.212003872216844</v>
      </c>
      <c r="K8618" t="s">
        <v>2893</v>
      </c>
    </row>
    <row r="8619" spans="1:11" x14ac:dyDescent="0.25">
      <c r="A8619" s="89">
        <v>43466</v>
      </c>
      <c r="B8619" t="s">
        <v>506</v>
      </c>
      <c r="C8619">
        <v>412</v>
      </c>
      <c r="D8619" t="s">
        <v>351</v>
      </c>
      <c r="E8619" t="s">
        <v>644</v>
      </c>
      <c r="F8619" t="s">
        <v>2523</v>
      </c>
      <c r="G8619">
        <v>57</v>
      </c>
      <c r="H8619">
        <v>5.6915020981921902E-2</v>
      </c>
      <c r="I8619">
        <v>1033</v>
      </c>
      <c r="J8619">
        <v>5.5179090029041603E-2</v>
      </c>
      <c r="K8619" t="s">
        <v>2893</v>
      </c>
    </row>
    <row r="8620" spans="1:11" x14ac:dyDescent="0.25">
      <c r="A8620" s="89">
        <v>43466</v>
      </c>
      <c r="B8620" t="s">
        <v>506</v>
      </c>
      <c r="C8620">
        <v>412</v>
      </c>
      <c r="D8620" t="s">
        <v>351</v>
      </c>
      <c r="E8620" t="s">
        <v>638</v>
      </c>
      <c r="F8620" t="s">
        <v>2481</v>
      </c>
      <c r="G8620">
        <v>13</v>
      </c>
      <c r="H8620">
        <v>1.35480688429218E-2</v>
      </c>
      <c r="I8620">
        <v>1033</v>
      </c>
      <c r="J8620">
        <v>1.25847047434656E-2</v>
      </c>
      <c r="K8620" t="s">
        <v>2893</v>
      </c>
    </row>
    <row r="8621" spans="1:11" x14ac:dyDescent="0.25">
      <c r="A8621" s="89">
        <v>43466</v>
      </c>
      <c r="B8621" t="s">
        <v>506</v>
      </c>
      <c r="C8621">
        <v>412</v>
      </c>
      <c r="D8621" t="s">
        <v>351</v>
      </c>
      <c r="E8621" t="s">
        <v>773</v>
      </c>
      <c r="F8621" t="s">
        <v>2482</v>
      </c>
      <c r="G8621">
        <v>81</v>
      </c>
      <c r="H8621">
        <v>7.3235952949567598E-2</v>
      </c>
      <c r="I8621">
        <v>1033</v>
      </c>
      <c r="J8621">
        <v>7.8412391093901301E-2</v>
      </c>
      <c r="K8621" t="s">
        <v>2893</v>
      </c>
    </row>
    <row r="8622" spans="1:11" x14ac:dyDescent="0.25">
      <c r="A8622" s="89">
        <v>43466</v>
      </c>
      <c r="B8622" t="s">
        <v>506</v>
      </c>
      <c r="C8622">
        <v>413</v>
      </c>
      <c r="D8622" t="s">
        <v>352</v>
      </c>
      <c r="E8622" t="s">
        <v>760</v>
      </c>
      <c r="F8622" t="s">
        <v>2397</v>
      </c>
      <c r="G8622">
        <v>642</v>
      </c>
      <c r="H8622">
        <v>0.23748760687051701</v>
      </c>
      <c r="I8622">
        <v>2493</v>
      </c>
      <c r="J8622">
        <v>0.25752105896510202</v>
      </c>
      <c r="K8622" t="s">
        <v>2894</v>
      </c>
    </row>
    <row r="8623" spans="1:11" x14ac:dyDescent="0.25">
      <c r="A8623" s="89">
        <v>43466</v>
      </c>
      <c r="B8623" t="s">
        <v>506</v>
      </c>
      <c r="C8623">
        <v>413</v>
      </c>
      <c r="D8623" t="s">
        <v>352</v>
      </c>
      <c r="E8623" t="s">
        <v>678</v>
      </c>
      <c r="F8623" t="s">
        <v>2398</v>
      </c>
      <c r="G8623">
        <v>20</v>
      </c>
      <c r="H8623">
        <v>7.8770057461841105E-3</v>
      </c>
      <c r="I8623">
        <v>2493</v>
      </c>
      <c r="J8623">
        <v>8.0224628961091098E-3</v>
      </c>
      <c r="K8623" t="s">
        <v>2894</v>
      </c>
    </row>
    <row r="8624" spans="1:11" x14ac:dyDescent="0.25">
      <c r="A8624" s="89">
        <v>43466</v>
      </c>
      <c r="B8624" t="s">
        <v>506</v>
      </c>
      <c r="C8624">
        <v>413</v>
      </c>
      <c r="D8624" t="s">
        <v>352</v>
      </c>
      <c r="E8624" t="s">
        <v>679</v>
      </c>
      <c r="F8624" t="s">
        <v>2399</v>
      </c>
      <c r="G8624">
        <v>15</v>
      </c>
      <c r="H8624">
        <v>5.8442522935516E-3</v>
      </c>
      <c r="I8624">
        <v>2493</v>
      </c>
      <c r="J8624">
        <v>6.0168471720818302E-3</v>
      </c>
      <c r="K8624" t="s">
        <v>2894</v>
      </c>
    </row>
    <row r="8625" spans="1:11" x14ac:dyDescent="0.25">
      <c r="A8625" s="89">
        <v>43466</v>
      </c>
      <c r="B8625" t="s">
        <v>506</v>
      </c>
      <c r="C8625">
        <v>413</v>
      </c>
      <c r="D8625" t="s">
        <v>352</v>
      </c>
      <c r="E8625" t="s">
        <v>680</v>
      </c>
      <c r="F8625" t="s">
        <v>2400</v>
      </c>
      <c r="G8625">
        <v>13</v>
      </c>
      <c r="H8625">
        <v>5.0794326419621103E-3</v>
      </c>
      <c r="I8625">
        <v>2493</v>
      </c>
      <c r="J8625">
        <v>5.2146008824709199E-3</v>
      </c>
      <c r="K8625" t="s">
        <v>2894</v>
      </c>
    </row>
    <row r="8626" spans="1:11" x14ac:dyDescent="0.25">
      <c r="A8626" s="89">
        <v>43466</v>
      </c>
      <c r="B8626" t="s">
        <v>506</v>
      </c>
      <c r="C8626">
        <v>413</v>
      </c>
      <c r="D8626" t="s">
        <v>352</v>
      </c>
      <c r="E8626" t="s">
        <v>681</v>
      </c>
      <c r="F8626" t="s">
        <v>2401</v>
      </c>
      <c r="G8626">
        <v>10</v>
      </c>
      <c r="H8626">
        <v>4.0002746477169997E-3</v>
      </c>
      <c r="I8626">
        <v>2493</v>
      </c>
      <c r="J8626">
        <v>4.0112314480545497E-3</v>
      </c>
      <c r="K8626" t="s">
        <v>2894</v>
      </c>
    </row>
    <row r="8627" spans="1:11" x14ac:dyDescent="0.25">
      <c r="A8627" s="89">
        <v>43466</v>
      </c>
      <c r="B8627" t="s">
        <v>506</v>
      </c>
      <c r="C8627">
        <v>413</v>
      </c>
      <c r="D8627" t="s">
        <v>352</v>
      </c>
      <c r="E8627" t="s">
        <v>682</v>
      </c>
      <c r="F8627" t="s">
        <v>2402</v>
      </c>
      <c r="G8627">
        <v>11</v>
      </c>
      <c r="H8627">
        <v>4.5622078479143902E-3</v>
      </c>
      <c r="I8627">
        <v>2493</v>
      </c>
      <c r="J8627">
        <v>4.4123545928600096E-3</v>
      </c>
      <c r="K8627" t="s">
        <v>2894</v>
      </c>
    </row>
    <row r="8628" spans="1:11" x14ac:dyDescent="0.25">
      <c r="A8628" s="89">
        <v>43466</v>
      </c>
      <c r="B8628" t="s">
        <v>506</v>
      </c>
      <c r="C8628">
        <v>413</v>
      </c>
      <c r="D8628" t="s">
        <v>352</v>
      </c>
      <c r="E8628" t="s">
        <v>683</v>
      </c>
      <c r="F8628" t="s">
        <v>2403</v>
      </c>
      <c r="G8628">
        <v>12</v>
      </c>
      <c r="H8628">
        <v>5.0528490957480196E-3</v>
      </c>
      <c r="I8628">
        <v>2493</v>
      </c>
      <c r="J8628">
        <v>4.81347773766546E-3</v>
      </c>
      <c r="K8628" t="s">
        <v>2894</v>
      </c>
    </row>
    <row r="8629" spans="1:11" x14ac:dyDescent="0.25">
      <c r="A8629" s="89">
        <v>43466</v>
      </c>
      <c r="B8629" t="s">
        <v>506</v>
      </c>
      <c r="C8629">
        <v>413</v>
      </c>
      <c r="D8629" t="s">
        <v>352</v>
      </c>
      <c r="E8629" t="s">
        <v>684</v>
      </c>
      <c r="F8629" t="s">
        <v>2404</v>
      </c>
      <c r="G8629">
        <v>15</v>
      </c>
      <c r="H8629">
        <v>6.6376079906404597E-3</v>
      </c>
      <c r="I8629">
        <v>2493</v>
      </c>
      <c r="J8629">
        <v>6.0168471720818302E-3</v>
      </c>
      <c r="K8629" t="s">
        <v>2894</v>
      </c>
    </row>
    <row r="8630" spans="1:11" x14ac:dyDescent="0.25">
      <c r="A8630" s="89">
        <v>43466</v>
      </c>
      <c r="B8630" t="s">
        <v>506</v>
      </c>
      <c r="C8630">
        <v>413</v>
      </c>
      <c r="D8630" t="s">
        <v>352</v>
      </c>
      <c r="E8630" t="s">
        <v>685</v>
      </c>
      <c r="F8630" t="s">
        <v>2405</v>
      </c>
      <c r="G8630">
        <v>26</v>
      </c>
      <c r="H8630">
        <v>1.1341653258637299E-2</v>
      </c>
      <c r="I8630">
        <v>2493</v>
      </c>
      <c r="J8630">
        <v>1.04292017649418E-2</v>
      </c>
      <c r="K8630" t="s">
        <v>2894</v>
      </c>
    </row>
    <row r="8631" spans="1:11" x14ac:dyDescent="0.25">
      <c r="A8631" s="89">
        <v>43466</v>
      </c>
      <c r="B8631" t="s">
        <v>506</v>
      </c>
      <c r="C8631">
        <v>413</v>
      </c>
      <c r="D8631" t="s">
        <v>352</v>
      </c>
      <c r="E8631" t="s">
        <v>686</v>
      </c>
      <c r="F8631" t="s">
        <v>2406</v>
      </c>
      <c r="G8631">
        <v>47</v>
      </c>
      <c r="H8631">
        <v>1.9897733519370801E-2</v>
      </c>
      <c r="I8631">
        <v>2493</v>
      </c>
      <c r="J8631">
        <v>1.8852787805856398E-2</v>
      </c>
      <c r="K8631" t="s">
        <v>2894</v>
      </c>
    </row>
    <row r="8632" spans="1:11" x14ac:dyDescent="0.25">
      <c r="A8632" s="89">
        <v>43466</v>
      </c>
      <c r="B8632" t="s">
        <v>506</v>
      </c>
      <c r="C8632">
        <v>413</v>
      </c>
      <c r="D8632" t="s">
        <v>352</v>
      </c>
      <c r="E8632" t="s">
        <v>687</v>
      </c>
      <c r="F8632" t="s">
        <v>2407</v>
      </c>
      <c r="G8632">
        <v>70</v>
      </c>
      <c r="H8632">
        <v>2.9363505860445002E-2</v>
      </c>
      <c r="I8632">
        <v>2493</v>
      </c>
      <c r="J8632">
        <v>2.8078620136381901E-2</v>
      </c>
      <c r="K8632" t="s">
        <v>2894</v>
      </c>
    </row>
    <row r="8633" spans="1:11" x14ac:dyDescent="0.25">
      <c r="A8633" s="89">
        <v>43466</v>
      </c>
      <c r="B8633" t="s">
        <v>506</v>
      </c>
      <c r="C8633">
        <v>413</v>
      </c>
      <c r="D8633" t="s">
        <v>352</v>
      </c>
      <c r="E8633" t="s">
        <v>688</v>
      </c>
      <c r="F8633" t="s">
        <v>2408</v>
      </c>
      <c r="G8633">
        <v>75</v>
      </c>
      <c r="H8633">
        <v>3.1483950434059001E-2</v>
      </c>
      <c r="I8633">
        <v>2493</v>
      </c>
      <c r="J8633">
        <v>3.0084235860409099E-2</v>
      </c>
      <c r="K8633" t="s">
        <v>2894</v>
      </c>
    </row>
    <row r="8634" spans="1:11" x14ac:dyDescent="0.25">
      <c r="A8634" s="89">
        <v>43466</v>
      </c>
      <c r="B8634" t="s">
        <v>506</v>
      </c>
      <c r="C8634">
        <v>413</v>
      </c>
      <c r="D8634" t="s">
        <v>352</v>
      </c>
      <c r="E8634" t="s">
        <v>689</v>
      </c>
      <c r="F8634" t="s">
        <v>2409</v>
      </c>
      <c r="G8634">
        <v>72</v>
      </c>
      <c r="H8634">
        <v>2.9912735169286601E-2</v>
      </c>
      <c r="I8634">
        <v>2493</v>
      </c>
      <c r="J8634">
        <v>2.8880866425992802E-2</v>
      </c>
      <c r="K8634" t="s">
        <v>2894</v>
      </c>
    </row>
    <row r="8635" spans="1:11" x14ac:dyDescent="0.25">
      <c r="A8635" s="89">
        <v>43466</v>
      </c>
      <c r="B8635" t="s">
        <v>506</v>
      </c>
      <c r="C8635">
        <v>413</v>
      </c>
      <c r="D8635" t="s">
        <v>352</v>
      </c>
      <c r="E8635" t="s">
        <v>690</v>
      </c>
      <c r="F8635" t="s">
        <v>2410</v>
      </c>
      <c r="G8635">
        <v>65</v>
      </c>
      <c r="H8635">
        <v>2.62838673718973E-2</v>
      </c>
      <c r="I8635">
        <v>2493</v>
      </c>
      <c r="J8635">
        <v>2.6073004412354599E-2</v>
      </c>
      <c r="K8635" t="s">
        <v>2894</v>
      </c>
    </row>
    <row r="8636" spans="1:11" x14ac:dyDescent="0.25">
      <c r="A8636" s="89">
        <v>43466</v>
      </c>
      <c r="B8636" t="s">
        <v>506</v>
      </c>
      <c r="C8636">
        <v>413</v>
      </c>
      <c r="D8636" t="s">
        <v>352</v>
      </c>
      <c r="E8636" t="s">
        <v>691</v>
      </c>
      <c r="F8636" t="s">
        <v>2411</v>
      </c>
      <c r="G8636">
        <v>68</v>
      </c>
      <c r="H8636">
        <v>2.7687673407900799E-2</v>
      </c>
      <c r="I8636">
        <v>2493</v>
      </c>
      <c r="J8636">
        <v>2.7276373846771E-2</v>
      </c>
      <c r="K8636" t="s">
        <v>2894</v>
      </c>
    </row>
    <row r="8637" spans="1:11" x14ac:dyDescent="0.25">
      <c r="A8637" s="89">
        <v>43466</v>
      </c>
      <c r="B8637" t="s">
        <v>506</v>
      </c>
      <c r="C8637">
        <v>413</v>
      </c>
      <c r="D8637" t="s">
        <v>352</v>
      </c>
      <c r="E8637" t="s">
        <v>692</v>
      </c>
      <c r="F8637" t="s">
        <v>2412</v>
      </c>
      <c r="G8637">
        <v>87</v>
      </c>
      <c r="H8637">
        <v>3.44224956318534E-2</v>
      </c>
      <c r="I8637">
        <v>2493</v>
      </c>
      <c r="J8637">
        <v>3.4897713598074601E-2</v>
      </c>
      <c r="K8637" t="s">
        <v>2894</v>
      </c>
    </row>
    <row r="8638" spans="1:11" x14ac:dyDescent="0.25">
      <c r="A8638" s="89">
        <v>43466</v>
      </c>
      <c r="B8638" t="s">
        <v>506</v>
      </c>
      <c r="C8638">
        <v>413</v>
      </c>
      <c r="D8638" t="s">
        <v>352</v>
      </c>
      <c r="E8638" t="s">
        <v>693</v>
      </c>
      <c r="F8638" t="s">
        <v>2413</v>
      </c>
      <c r="G8638">
        <v>102</v>
      </c>
      <c r="H8638">
        <v>4.0877053528827499E-2</v>
      </c>
      <c r="I8638">
        <v>2493</v>
      </c>
      <c r="J8638">
        <v>4.09145607701564E-2</v>
      </c>
      <c r="K8638" t="s">
        <v>2894</v>
      </c>
    </row>
    <row r="8639" spans="1:11" x14ac:dyDescent="0.25">
      <c r="A8639" s="89">
        <v>43466</v>
      </c>
      <c r="B8639" t="s">
        <v>506</v>
      </c>
      <c r="C8639">
        <v>413</v>
      </c>
      <c r="D8639" t="s">
        <v>352</v>
      </c>
      <c r="E8639" t="s">
        <v>694</v>
      </c>
      <c r="F8639" t="s">
        <v>2414</v>
      </c>
      <c r="G8639">
        <v>117</v>
      </c>
      <c r="H8639">
        <v>4.6013593665849603E-2</v>
      </c>
      <c r="I8639">
        <v>2493</v>
      </c>
      <c r="J8639">
        <v>4.6931407942238303E-2</v>
      </c>
      <c r="K8639" t="s">
        <v>2894</v>
      </c>
    </row>
    <row r="8640" spans="1:11" x14ac:dyDescent="0.25">
      <c r="A8640" s="89">
        <v>43466</v>
      </c>
      <c r="B8640" t="s">
        <v>506</v>
      </c>
      <c r="C8640">
        <v>413</v>
      </c>
      <c r="D8640" t="s">
        <v>352</v>
      </c>
      <c r="E8640" t="s">
        <v>695</v>
      </c>
      <c r="F8640" t="s">
        <v>2415</v>
      </c>
      <c r="G8640">
        <v>118</v>
      </c>
      <c r="H8640">
        <v>4.7662995069841299E-2</v>
      </c>
      <c r="I8640">
        <v>2493</v>
      </c>
      <c r="J8640">
        <v>4.7332531087043703E-2</v>
      </c>
      <c r="K8640" t="s">
        <v>2894</v>
      </c>
    </row>
    <row r="8641" spans="1:11" x14ac:dyDescent="0.25">
      <c r="A8641" s="89">
        <v>43466</v>
      </c>
      <c r="B8641" t="s">
        <v>506</v>
      </c>
      <c r="C8641">
        <v>413</v>
      </c>
      <c r="D8641" t="s">
        <v>352</v>
      </c>
      <c r="E8641" t="s">
        <v>696</v>
      </c>
      <c r="F8641" t="s">
        <v>2416</v>
      </c>
      <c r="G8641">
        <v>161</v>
      </c>
      <c r="H8641">
        <v>6.5313763711900605E-2</v>
      </c>
      <c r="I8641">
        <v>2493</v>
      </c>
      <c r="J8641">
        <v>6.45808263136783E-2</v>
      </c>
      <c r="K8641" t="s">
        <v>2894</v>
      </c>
    </row>
    <row r="8642" spans="1:11" x14ac:dyDescent="0.25">
      <c r="A8642" s="89">
        <v>43466</v>
      </c>
      <c r="B8642" t="s">
        <v>506</v>
      </c>
      <c r="C8642">
        <v>413</v>
      </c>
      <c r="D8642" t="s">
        <v>352</v>
      </c>
      <c r="E8642" t="s">
        <v>697</v>
      </c>
      <c r="F8642" t="s">
        <v>2417</v>
      </c>
      <c r="G8642">
        <v>190</v>
      </c>
      <c r="H8642">
        <v>7.9477641556138401E-2</v>
      </c>
      <c r="I8642">
        <v>2493</v>
      </c>
      <c r="J8642">
        <v>7.6213397513036504E-2</v>
      </c>
      <c r="K8642" t="s">
        <v>2894</v>
      </c>
    </row>
    <row r="8643" spans="1:11" x14ac:dyDescent="0.25">
      <c r="A8643" s="89">
        <v>43466</v>
      </c>
      <c r="B8643" t="s">
        <v>506</v>
      </c>
      <c r="C8643">
        <v>413</v>
      </c>
      <c r="D8643" t="s">
        <v>352</v>
      </c>
      <c r="E8643" t="s">
        <v>698</v>
      </c>
      <c r="F8643" t="s">
        <v>2418</v>
      </c>
      <c r="G8643">
        <v>198</v>
      </c>
      <c r="H8643">
        <v>8.3226680754520402E-2</v>
      </c>
      <c r="I8643">
        <v>2493</v>
      </c>
      <c r="J8643">
        <v>7.9422382671480093E-2</v>
      </c>
      <c r="K8643" t="s">
        <v>2894</v>
      </c>
    </row>
    <row r="8644" spans="1:11" x14ac:dyDescent="0.25">
      <c r="A8644" s="89">
        <v>43466</v>
      </c>
      <c r="B8644" t="s">
        <v>506</v>
      </c>
      <c r="C8644">
        <v>413</v>
      </c>
      <c r="D8644" t="s">
        <v>352</v>
      </c>
      <c r="E8644" t="s">
        <v>699</v>
      </c>
      <c r="F8644" t="s">
        <v>2419</v>
      </c>
      <c r="G8644">
        <v>177</v>
      </c>
      <c r="H8644">
        <v>7.39803939167748E-2</v>
      </c>
      <c r="I8644">
        <v>2493</v>
      </c>
      <c r="J8644">
        <v>7.0998796630565603E-2</v>
      </c>
      <c r="K8644" t="s">
        <v>2894</v>
      </c>
    </row>
    <row r="8645" spans="1:11" x14ac:dyDescent="0.25">
      <c r="A8645" s="89">
        <v>43466</v>
      </c>
      <c r="B8645" t="s">
        <v>506</v>
      </c>
      <c r="C8645">
        <v>413</v>
      </c>
      <c r="D8645" t="s">
        <v>352</v>
      </c>
      <c r="E8645" t="s">
        <v>700</v>
      </c>
      <c r="F8645" t="s">
        <v>2420</v>
      </c>
      <c r="G8645">
        <v>125</v>
      </c>
      <c r="H8645">
        <v>5.1996688443469101E-2</v>
      </c>
      <c r="I8645">
        <v>2493</v>
      </c>
      <c r="J8645">
        <v>5.0140393100681899E-2</v>
      </c>
      <c r="K8645" t="s">
        <v>2894</v>
      </c>
    </row>
    <row r="8646" spans="1:11" x14ac:dyDescent="0.25">
      <c r="A8646" s="89">
        <v>43466</v>
      </c>
      <c r="B8646" t="s">
        <v>506</v>
      </c>
      <c r="C8646">
        <v>413</v>
      </c>
      <c r="D8646" t="s">
        <v>352</v>
      </c>
      <c r="E8646" t="s">
        <v>701</v>
      </c>
      <c r="F8646" t="s">
        <v>2421</v>
      </c>
      <c r="G8646">
        <v>57</v>
      </c>
      <c r="H8646">
        <v>2.4516337564992899E-2</v>
      </c>
      <c r="I8646">
        <v>2493</v>
      </c>
      <c r="J8646">
        <v>2.2864019253910999E-2</v>
      </c>
      <c r="K8646" t="s">
        <v>2894</v>
      </c>
    </row>
    <row r="8647" spans="1:11" x14ac:dyDescent="0.25">
      <c r="A8647" s="89">
        <v>43466</v>
      </c>
      <c r="B8647" t="s">
        <v>506</v>
      </c>
      <c r="C8647">
        <v>414</v>
      </c>
      <c r="D8647" t="s">
        <v>353</v>
      </c>
      <c r="E8647" t="s">
        <v>565</v>
      </c>
      <c r="F8647" t="s">
        <v>2386</v>
      </c>
      <c r="G8647">
        <v>98</v>
      </c>
      <c r="H8647">
        <v>9.9168458756190195E-2</v>
      </c>
      <c r="I8647">
        <v>1032</v>
      </c>
      <c r="J8647">
        <v>9.4961240310077494E-2</v>
      </c>
      <c r="K8647" t="s">
        <v>2895</v>
      </c>
    </row>
    <row r="8648" spans="1:11" x14ac:dyDescent="0.25">
      <c r="A8648" s="89">
        <v>43466</v>
      </c>
      <c r="B8648" t="s">
        <v>506</v>
      </c>
      <c r="C8648">
        <v>414</v>
      </c>
      <c r="D8648" t="s">
        <v>353</v>
      </c>
      <c r="E8648" t="s">
        <v>552</v>
      </c>
      <c r="F8648" t="s">
        <v>2385</v>
      </c>
      <c r="G8648">
        <v>1</v>
      </c>
      <c r="H8648">
        <v>9.2278481012658198E-4</v>
      </c>
      <c r="I8648">
        <v>1032</v>
      </c>
      <c r="J8648">
        <v>9.6899224806201495E-4</v>
      </c>
      <c r="K8648" t="s">
        <v>2895</v>
      </c>
    </row>
    <row r="8649" spans="1:11" x14ac:dyDescent="0.25">
      <c r="A8649" s="89">
        <v>43466</v>
      </c>
      <c r="B8649" t="s">
        <v>506</v>
      </c>
      <c r="C8649">
        <v>414</v>
      </c>
      <c r="D8649" t="s">
        <v>353</v>
      </c>
      <c r="E8649" t="s">
        <v>544</v>
      </c>
      <c r="F8649" t="s">
        <v>2387</v>
      </c>
      <c r="G8649">
        <v>933</v>
      </c>
      <c r="H8649">
        <v>0.89990875643368295</v>
      </c>
      <c r="I8649">
        <v>1032</v>
      </c>
      <c r="J8649">
        <v>0.90406976744186096</v>
      </c>
      <c r="K8649" t="s">
        <v>2895</v>
      </c>
    </row>
    <row r="8650" spans="1:11" x14ac:dyDescent="0.25">
      <c r="A8650" s="89">
        <v>43466</v>
      </c>
      <c r="B8650" t="s">
        <v>506</v>
      </c>
      <c r="C8650">
        <v>416</v>
      </c>
      <c r="D8650" t="s">
        <v>355</v>
      </c>
      <c r="E8650" t="s">
        <v>493</v>
      </c>
      <c r="F8650" t="s">
        <v>2609</v>
      </c>
      <c r="G8650">
        <v>128</v>
      </c>
      <c r="H8650">
        <v>6.9286091588980997E-2</v>
      </c>
      <c r="I8650">
        <v>1759</v>
      </c>
      <c r="J8650">
        <v>7.2768618533257501E-2</v>
      </c>
      <c r="K8650" t="s">
        <v>2896</v>
      </c>
    </row>
    <row r="8651" spans="1:11" x14ac:dyDescent="0.25">
      <c r="A8651" s="89">
        <v>43466</v>
      </c>
      <c r="B8651" t="s">
        <v>506</v>
      </c>
      <c r="C8651">
        <v>416</v>
      </c>
      <c r="D8651" t="s">
        <v>355</v>
      </c>
      <c r="E8651" t="s">
        <v>494</v>
      </c>
      <c r="F8651" t="s">
        <v>2521</v>
      </c>
      <c r="G8651">
        <v>565</v>
      </c>
      <c r="H8651">
        <v>0.30830100625085799</v>
      </c>
      <c r="I8651">
        <v>1759</v>
      </c>
      <c r="J8651">
        <v>0.32120523024445702</v>
      </c>
      <c r="K8651" t="s">
        <v>2896</v>
      </c>
    </row>
    <row r="8652" spans="1:11" x14ac:dyDescent="0.25">
      <c r="A8652" s="89">
        <v>43466</v>
      </c>
      <c r="B8652" t="s">
        <v>506</v>
      </c>
      <c r="C8652">
        <v>416</v>
      </c>
      <c r="D8652" t="s">
        <v>355</v>
      </c>
      <c r="E8652" t="s">
        <v>502</v>
      </c>
      <c r="F8652" t="s">
        <v>2524</v>
      </c>
      <c r="G8652">
        <v>306</v>
      </c>
      <c r="H8652">
        <v>0.18638250181854099</v>
      </c>
      <c r="I8652">
        <v>1759</v>
      </c>
      <c r="J8652">
        <v>0.17396247868106901</v>
      </c>
      <c r="K8652" t="s">
        <v>2896</v>
      </c>
    </row>
    <row r="8653" spans="1:11" x14ac:dyDescent="0.25">
      <c r="A8653" s="89">
        <v>43466</v>
      </c>
      <c r="B8653" t="s">
        <v>506</v>
      </c>
      <c r="C8653">
        <v>416</v>
      </c>
      <c r="D8653" t="s">
        <v>355</v>
      </c>
      <c r="E8653" t="s">
        <v>503</v>
      </c>
      <c r="F8653" t="s">
        <v>2526</v>
      </c>
      <c r="G8653">
        <v>62</v>
      </c>
      <c r="H8653">
        <v>3.8673832239914101E-2</v>
      </c>
      <c r="I8653">
        <v>1759</v>
      </c>
      <c r="J8653">
        <v>3.5247299602046603E-2</v>
      </c>
      <c r="K8653" t="s">
        <v>2896</v>
      </c>
    </row>
    <row r="8654" spans="1:11" x14ac:dyDescent="0.25">
      <c r="A8654" s="89">
        <v>43466</v>
      </c>
      <c r="B8654" t="s">
        <v>506</v>
      </c>
      <c r="C8654">
        <v>416</v>
      </c>
      <c r="D8654" t="s">
        <v>355</v>
      </c>
      <c r="E8654" t="s">
        <v>504</v>
      </c>
      <c r="F8654" t="s">
        <v>2483</v>
      </c>
      <c r="G8654">
        <v>272</v>
      </c>
      <c r="H8654">
        <v>0.15543340402536901</v>
      </c>
      <c r="I8654">
        <v>1759</v>
      </c>
      <c r="J8654">
        <v>0.15463331438317199</v>
      </c>
      <c r="K8654" t="s">
        <v>2896</v>
      </c>
    </row>
    <row r="8655" spans="1:11" x14ac:dyDescent="0.25">
      <c r="A8655" s="89">
        <v>43466</v>
      </c>
      <c r="B8655" t="s">
        <v>506</v>
      </c>
      <c r="C8655">
        <v>416</v>
      </c>
      <c r="D8655" t="s">
        <v>355</v>
      </c>
      <c r="E8655" t="s">
        <v>498</v>
      </c>
      <c r="F8655" t="s">
        <v>2610</v>
      </c>
      <c r="G8655">
        <v>309</v>
      </c>
      <c r="H8655">
        <v>0.17897910766862599</v>
      </c>
      <c r="I8655">
        <v>1759</v>
      </c>
      <c r="J8655">
        <v>0.17566799317794199</v>
      </c>
      <c r="K8655" t="s">
        <v>2896</v>
      </c>
    </row>
    <row r="8656" spans="1:11" x14ac:dyDescent="0.25">
      <c r="A8656" s="89">
        <v>43466</v>
      </c>
      <c r="B8656" t="s">
        <v>506</v>
      </c>
      <c r="C8656">
        <v>416</v>
      </c>
      <c r="D8656" t="s">
        <v>355</v>
      </c>
      <c r="E8656" t="s">
        <v>505</v>
      </c>
      <c r="F8656" t="s">
        <v>2525</v>
      </c>
      <c r="G8656">
        <v>117</v>
      </c>
      <c r="H8656">
        <v>6.2944056407712001E-2</v>
      </c>
      <c r="I8656">
        <v>1759</v>
      </c>
      <c r="J8656">
        <v>6.6515065378055696E-2</v>
      </c>
      <c r="K8656" t="s">
        <v>2896</v>
      </c>
    </row>
    <row r="8657" spans="1:11" x14ac:dyDescent="0.25">
      <c r="A8657" s="89">
        <v>43466</v>
      </c>
      <c r="B8657" t="s">
        <v>506</v>
      </c>
      <c r="C8657">
        <v>417</v>
      </c>
      <c r="D8657" t="s">
        <v>356</v>
      </c>
      <c r="E8657" t="s">
        <v>639</v>
      </c>
      <c r="F8657" t="s">
        <v>2475</v>
      </c>
      <c r="G8657">
        <v>182</v>
      </c>
      <c r="H8657">
        <v>0.10768621286700999</v>
      </c>
      <c r="I8657">
        <v>1759</v>
      </c>
      <c r="J8657">
        <v>0.103467879476976</v>
      </c>
      <c r="K8657" t="s">
        <v>2897</v>
      </c>
    </row>
    <row r="8658" spans="1:11" x14ac:dyDescent="0.25">
      <c r="A8658" s="89">
        <v>43466</v>
      </c>
      <c r="B8658" t="s">
        <v>506</v>
      </c>
      <c r="C8658">
        <v>417</v>
      </c>
      <c r="D8658" t="s">
        <v>356</v>
      </c>
      <c r="E8658" t="s">
        <v>646</v>
      </c>
      <c r="F8658" t="s">
        <v>2476</v>
      </c>
      <c r="G8658">
        <v>8</v>
      </c>
      <c r="H8658">
        <v>4.8778800371497497E-3</v>
      </c>
      <c r="I8658">
        <v>1759</v>
      </c>
      <c r="J8658">
        <v>4.5480386583285999E-3</v>
      </c>
      <c r="K8658" t="s">
        <v>2897</v>
      </c>
    </row>
    <row r="8659" spans="1:11" x14ac:dyDescent="0.25">
      <c r="A8659" s="89">
        <v>43466</v>
      </c>
      <c r="B8659" t="s">
        <v>506</v>
      </c>
      <c r="C8659">
        <v>417</v>
      </c>
      <c r="D8659" t="s">
        <v>356</v>
      </c>
      <c r="E8659" t="s">
        <v>645</v>
      </c>
      <c r="F8659" t="s">
        <v>2522</v>
      </c>
      <c r="G8659">
        <v>5</v>
      </c>
      <c r="H8659">
        <v>4.0875620872004199E-3</v>
      </c>
      <c r="I8659">
        <v>1759</v>
      </c>
      <c r="J8659">
        <v>2.8425241614553698E-3</v>
      </c>
      <c r="K8659" t="s">
        <v>2897</v>
      </c>
    </row>
    <row r="8660" spans="1:11" x14ac:dyDescent="0.25">
      <c r="A8660" s="89">
        <v>43466</v>
      </c>
      <c r="B8660" t="s">
        <v>506</v>
      </c>
      <c r="C8660">
        <v>417</v>
      </c>
      <c r="D8660" t="s">
        <v>356</v>
      </c>
      <c r="E8660" t="s">
        <v>640</v>
      </c>
      <c r="F8660" t="s">
        <v>2477</v>
      </c>
      <c r="G8660">
        <v>265</v>
      </c>
      <c r="H8660">
        <v>0.143436995208404</v>
      </c>
      <c r="I8660">
        <v>1759</v>
      </c>
      <c r="J8660">
        <v>0.15065378055713499</v>
      </c>
      <c r="K8660" t="s">
        <v>2897</v>
      </c>
    </row>
    <row r="8661" spans="1:11" x14ac:dyDescent="0.25">
      <c r="A8661" s="89">
        <v>43466</v>
      </c>
      <c r="B8661" t="s">
        <v>506</v>
      </c>
      <c r="C8661">
        <v>417</v>
      </c>
      <c r="D8661" t="s">
        <v>356</v>
      </c>
      <c r="E8661" t="s">
        <v>642</v>
      </c>
      <c r="F8661" t="s">
        <v>2478</v>
      </c>
      <c r="G8661">
        <v>496</v>
      </c>
      <c r="H8661">
        <v>0.27512583862620399</v>
      </c>
      <c r="I8661">
        <v>1759</v>
      </c>
      <c r="J8661">
        <v>0.28197839681637299</v>
      </c>
      <c r="K8661" t="s">
        <v>2897</v>
      </c>
    </row>
    <row r="8662" spans="1:11" x14ac:dyDescent="0.25">
      <c r="A8662" s="89">
        <v>43466</v>
      </c>
      <c r="B8662" t="s">
        <v>506</v>
      </c>
      <c r="C8662">
        <v>417</v>
      </c>
      <c r="D8662" t="s">
        <v>356</v>
      </c>
      <c r="E8662" t="s">
        <v>641</v>
      </c>
      <c r="F8662" t="s">
        <v>2479</v>
      </c>
      <c r="G8662">
        <v>76</v>
      </c>
      <c r="H8662">
        <v>4.1149257199229398E-2</v>
      </c>
      <c r="I8662">
        <v>1759</v>
      </c>
      <c r="J8662">
        <v>4.3206367254121698E-2</v>
      </c>
      <c r="K8662" t="s">
        <v>2897</v>
      </c>
    </row>
    <row r="8663" spans="1:11" x14ac:dyDescent="0.25">
      <c r="A8663" s="89">
        <v>43466</v>
      </c>
      <c r="B8663" t="s">
        <v>506</v>
      </c>
      <c r="C8663">
        <v>417</v>
      </c>
      <c r="D8663" t="s">
        <v>356</v>
      </c>
      <c r="E8663" t="s">
        <v>643</v>
      </c>
      <c r="F8663" t="s">
        <v>2480</v>
      </c>
      <c r="G8663">
        <v>372</v>
      </c>
      <c r="H8663">
        <v>0.21953928332460099</v>
      </c>
      <c r="I8663">
        <v>1759</v>
      </c>
      <c r="J8663">
        <v>0.21148379761228001</v>
      </c>
      <c r="K8663" t="s">
        <v>2897</v>
      </c>
    </row>
    <row r="8664" spans="1:11" x14ac:dyDescent="0.25">
      <c r="A8664" s="89">
        <v>43466</v>
      </c>
      <c r="B8664" t="s">
        <v>506</v>
      </c>
      <c r="C8664">
        <v>417</v>
      </c>
      <c r="D8664" t="s">
        <v>356</v>
      </c>
      <c r="E8664" t="s">
        <v>644</v>
      </c>
      <c r="F8664" t="s">
        <v>2523</v>
      </c>
      <c r="G8664">
        <v>34</v>
      </c>
      <c r="H8664">
        <v>1.7200198365408401E-2</v>
      </c>
      <c r="I8664">
        <v>1759</v>
      </c>
      <c r="J8664">
        <v>1.9329164297896499E-2</v>
      </c>
      <c r="K8664" t="s">
        <v>2897</v>
      </c>
    </row>
    <row r="8665" spans="1:11" x14ac:dyDescent="0.25">
      <c r="A8665" s="89">
        <v>43466</v>
      </c>
      <c r="B8665" t="s">
        <v>506</v>
      </c>
      <c r="C8665">
        <v>417</v>
      </c>
      <c r="D8665" t="s">
        <v>356</v>
      </c>
      <c r="E8665" t="s">
        <v>638</v>
      </c>
      <c r="F8665" t="s">
        <v>2481</v>
      </c>
      <c r="G8665">
        <v>49</v>
      </c>
      <c r="H8665">
        <v>3.1463368259424203E-2</v>
      </c>
      <c r="I8665">
        <v>1759</v>
      </c>
      <c r="J8665">
        <v>2.7856736782262699E-2</v>
      </c>
      <c r="K8665" t="s">
        <v>2897</v>
      </c>
    </row>
    <row r="8666" spans="1:11" x14ac:dyDescent="0.25">
      <c r="A8666" s="89">
        <v>43466</v>
      </c>
      <c r="B8666" t="s">
        <v>506</v>
      </c>
      <c r="C8666">
        <v>417</v>
      </c>
      <c r="D8666" t="s">
        <v>356</v>
      </c>
      <c r="E8666" t="s">
        <v>773</v>
      </c>
      <c r="F8666" t="s">
        <v>2482</v>
      </c>
      <c r="G8666">
        <v>272</v>
      </c>
      <c r="H8666">
        <v>0.15543340402536901</v>
      </c>
      <c r="I8666">
        <v>1759</v>
      </c>
      <c r="J8666">
        <v>0.15463331438317199</v>
      </c>
      <c r="K8666" t="s">
        <v>2897</v>
      </c>
    </row>
    <row r="8667" spans="1:11" x14ac:dyDescent="0.25">
      <c r="A8667" s="89">
        <v>43466</v>
      </c>
      <c r="B8667" t="s">
        <v>506</v>
      </c>
      <c r="C8667">
        <v>418</v>
      </c>
      <c r="D8667" t="s">
        <v>357</v>
      </c>
      <c r="E8667" t="s">
        <v>760</v>
      </c>
      <c r="F8667" t="s">
        <v>2397</v>
      </c>
      <c r="G8667">
        <v>1045</v>
      </c>
      <c r="H8667">
        <v>0.29782865153258697</v>
      </c>
      <c r="I8667">
        <v>3695</v>
      </c>
      <c r="J8667">
        <v>0.28281461434370803</v>
      </c>
      <c r="K8667" t="s">
        <v>2898</v>
      </c>
    </row>
    <row r="8668" spans="1:11" x14ac:dyDescent="0.25">
      <c r="A8668" s="89">
        <v>43466</v>
      </c>
      <c r="B8668" t="s">
        <v>506</v>
      </c>
      <c r="C8668">
        <v>418</v>
      </c>
      <c r="D8668" t="s">
        <v>357</v>
      </c>
      <c r="E8668" t="s">
        <v>678</v>
      </c>
      <c r="F8668" t="s">
        <v>2398</v>
      </c>
      <c r="G8668">
        <v>12</v>
      </c>
      <c r="H8668">
        <v>4.0256424656151396E-3</v>
      </c>
      <c r="I8668">
        <v>3695</v>
      </c>
      <c r="J8668">
        <v>3.2476319350473598E-3</v>
      </c>
      <c r="K8668" t="s">
        <v>2898</v>
      </c>
    </row>
    <row r="8669" spans="1:11" x14ac:dyDescent="0.25">
      <c r="A8669" s="89">
        <v>43466</v>
      </c>
      <c r="B8669" t="s">
        <v>506</v>
      </c>
      <c r="C8669">
        <v>418</v>
      </c>
      <c r="D8669" t="s">
        <v>357</v>
      </c>
      <c r="E8669" t="s">
        <v>679</v>
      </c>
      <c r="F8669" t="s">
        <v>2399</v>
      </c>
      <c r="G8669">
        <v>9</v>
      </c>
      <c r="H8669">
        <v>3.2620952633608102E-3</v>
      </c>
      <c r="I8669">
        <v>3695</v>
      </c>
      <c r="J8669">
        <v>2.4357239512855199E-3</v>
      </c>
      <c r="K8669" t="s">
        <v>2898</v>
      </c>
    </row>
    <row r="8670" spans="1:11" x14ac:dyDescent="0.25">
      <c r="A8670" s="89">
        <v>43466</v>
      </c>
      <c r="B8670" t="s">
        <v>506</v>
      </c>
      <c r="C8670">
        <v>418</v>
      </c>
      <c r="D8670" t="s">
        <v>357</v>
      </c>
      <c r="E8670" t="s">
        <v>680</v>
      </c>
      <c r="F8670" t="s">
        <v>2400</v>
      </c>
      <c r="G8670">
        <v>10</v>
      </c>
      <c r="H8670">
        <v>3.6181958922916302E-3</v>
      </c>
      <c r="I8670">
        <v>3695</v>
      </c>
      <c r="J8670">
        <v>2.7063599458728E-3</v>
      </c>
      <c r="K8670" t="s">
        <v>2898</v>
      </c>
    </row>
    <row r="8671" spans="1:11" x14ac:dyDescent="0.25">
      <c r="A8671" s="89">
        <v>43466</v>
      </c>
      <c r="B8671" t="s">
        <v>506</v>
      </c>
      <c r="C8671">
        <v>418</v>
      </c>
      <c r="D8671" t="s">
        <v>357</v>
      </c>
      <c r="E8671" t="s">
        <v>681</v>
      </c>
      <c r="F8671" t="s">
        <v>2401</v>
      </c>
      <c r="G8671">
        <v>9</v>
      </c>
      <c r="H8671">
        <v>3.5087652873094198E-3</v>
      </c>
      <c r="I8671">
        <v>3695</v>
      </c>
      <c r="J8671">
        <v>2.4357239512855199E-3</v>
      </c>
      <c r="K8671" t="s">
        <v>2898</v>
      </c>
    </row>
    <row r="8672" spans="1:11" x14ac:dyDescent="0.25">
      <c r="A8672" s="89">
        <v>43466</v>
      </c>
      <c r="B8672" t="s">
        <v>506</v>
      </c>
      <c r="C8672">
        <v>418</v>
      </c>
      <c r="D8672" t="s">
        <v>357</v>
      </c>
      <c r="E8672" t="s">
        <v>682</v>
      </c>
      <c r="F8672" t="s">
        <v>2402</v>
      </c>
      <c r="G8672">
        <v>15</v>
      </c>
      <c r="H8672">
        <v>4.79163140818494E-3</v>
      </c>
      <c r="I8672">
        <v>3695</v>
      </c>
      <c r="J8672">
        <v>4.0595399188091998E-3</v>
      </c>
      <c r="K8672" t="s">
        <v>2898</v>
      </c>
    </row>
    <row r="8673" spans="1:11" x14ac:dyDescent="0.25">
      <c r="A8673" s="89">
        <v>43466</v>
      </c>
      <c r="B8673" t="s">
        <v>506</v>
      </c>
      <c r="C8673">
        <v>418</v>
      </c>
      <c r="D8673" t="s">
        <v>357</v>
      </c>
      <c r="E8673" t="s">
        <v>683</v>
      </c>
      <c r="F8673" t="s">
        <v>2403</v>
      </c>
      <c r="G8673">
        <v>28</v>
      </c>
      <c r="H8673">
        <v>8.1313556635942107E-3</v>
      </c>
      <c r="I8673">
        <v>3695</v>
      </c>
      <c r="J8673">
        <v>7.5778078484438401E-3</v>
      </c>
      <c r="K8673" t="s">
        <v>2898</v>
      </c>
    </row>
    <row r="8674" spans="1:11" x14ac:dyDescent="0.25">
      <c r="A8674" s="89">
        <v>43466</v>
      </c>
      <c r="B8674" t="s">
        <v>506</v>
      </c>
      <c r="C8674">
        <v>418</v>
      </c>
      <c r="D8674" t="s">
        <v>357</v>
      </c>
      <c r="E8674" t="s">
        <v>684</v>
      </c>
      <c r="F8674" t="s">
        <v>2404</v>
      </c>
      <c r="G8674">
        <v>72</v>
      </c>
      <c r="H8674">
        <v>1.8375868258310401E-2</v>
      </c>
      <c r="I8674">
        <v>3695</v>
      </c>
      <c r="J8674">
        <v>1.94857916102842E-2</v>
      </c>
      <c r="K8674" t="s">
        <v>2898</v>
      </c>
    </row>
    <row r="8675" spans="1:11" x14ac:dyDescent="0.25">
      <c r="A8675" s="89">
        <v>43466</v>
      </c>
      <c r="B8675" t="s">
        <v>506</v>
      </c>
      <c r="C8675">
        <v>418</v>
      </c>
      <c r="D8675" t="s">
        <v>357</v>
      </c>
      <c r="E8675" t="s">
        <v>685</v>
      </c>
      <c r="F8675" t="s">
        <v>2405</v>
      </c>
      <c r="G8675">
        <v>142</v>
      </c>
      <c r="H8675">
        <v>3.7461669708063097E-2</v>
      </c>
      <c r="I8675">
        <v>3695</v>
      </c>
      <c r="J8675">
        <v>3.8430311231393802E-2</v>
      </c>
      <c r="K8675" t="s">
        <v>2898</v>
      </c>
    </row>
    <row r="8676" spans="1:11" x14ac:dyDescent="0.25">
      <c r="A8676" s="89">
        <v>43466</v>
      </c>
      <c r="B8676" t="s">
        <v>506</v>
      </c>
      <c r="C8676">
        <v>418</v>
      </c>
      <c r="D8676" t="s">
        <v>357</v>
      </c>
      <c r="E8676" t="s">
        <v>686</v>
      </c>
      <c r="F8676" t="s">
        <v>2406</v>
      </c>
      <c r="G8676">
        <v>247</v>
      </c>
      <c r="H8676">
        <v>6.5519502683976202E-2</v>
      </c>
      <c r="I8676">
        <v>3695</v>
      </c>
      <c r="J8676">
        <v>6.6847090663058203E-2</v>
      </c>
      <c r="K8676" t="s">
        <v>2898</v>
      </c>
    </row>
    <row r="8677" spans="1:11" x14ac:dyDescent="0.25">
      <c r="A8677" s="89">
        <v>43466</v>
      </c>
      <c r="B8677" t="s">
        <v>506</v>
      </c>
      <c r="C8677">
        <v>418</v>
      </c>
      <c r="D8677" t="s">
        <v>357</v>
      </c>
      <c r="E8677" t="s">
        <v>687</v>
      </c>
      <c r="F8677" t="s">
        <v>2407</v>
      </c>
      <c r="G8677">
        <v>358</v>
      </c>
      <c r="H8677">
        <v>9.2678660612666303E-2</v>
      </c>
      <c r="I8677">
        <v>3695</v>
      </c>
      <c r="J8677">
        <v>9.6887686062246306E-2</v>
      </c>
      <c r="K8677" t="s">
        <v>2898</v>
      </c>
    </row>
    <row r="8678" spans="1:11" x14ac:dyDescent="0.25">
      <c r="A8678" s="89">
        <v>43466</v>
      </c>
      <c r="B8678" t="s">
        <v>506</v>
      </c>
      <c r="C8678">
        <v>418</v>
      </c>
      <c r="D8678" t="s">
        <v>357</v>
      </c>
      <c r="E8678" t="s">
        <v>688</v>
      </c>
      <c r="F8678" t="s">
        <v>2408</v>
      </c>
      <c r="G8678">
        <v>367</v>
      </c>
      <c r="H8678">
        <v>9.8431379305914599E-2</v>
      </c>
      <c r="I8678">
        <v>3695</v>
      </c>
      <c r="J8678">
        <v>9.9323410013531802E-2</v>
      </c>
      <c r="K8678" t="s">
        <v>2898</v>
      </c>
    </row>
    <row r="8679" spans="1:11" x14ac:dyDescent="0.25">
      <c r="A8679" s="89">
        <v>43466</v>
      </c>
      <c r="B8679" t="s">
        <v>506</v>
      </c>
      <c r="C8679">
        <v>418</v>
      </c>
      <c r="D8679" t="s">
        <v>357</v>
      </c>
      <c r="E8679" t="s">
        <v>689</v>
      </c>
      <c r="F8679" t="s">
        <v>2409</v>
      </c>
      <c r="G8679">
        <v>293</v>
      </c>
      <c r="H8679">
        <v>7.8380371678330202E-2</v>
      </c>
      <c r="I8679">
        <v>3695</v>
      </c>
      <c r="J8679">
        <v>7.9296346414073099E-2</v>
      </c>
      <c r="K8679" t="s">
        <v>2898</v>
      </c>
    </row>
    <row r="8680" spans="1:11" x14ac:dyDescent="0.25">
      <c r="A8680" s="89">
        <v>43466</v>
      </c>
      <c r="B8680" t="s">
        <v>506</v>
      </c>
      <c r="C8680">
        <v>418</v>
      </c>
      <c r="D8680" t="s">
        <v>357</v>
      </c>
      <c r="E8680" t="s">
        <v>690</v>
      </c>
      <c r="F8680" t="s">
        <v>2410</v>
      </c>
      <c r="G8680">
        <v>224</v>
      </c>
      <c r="H8680">
        <v>5.7272371996171703E-2</v>
      </c>
      <c r="I8680">
        <v>3695</v>
      </c>
      <c r="J8680">
        <v>6.06224627875507E-2</v>
      </c>
      <c r="K8680" t="s">
        <v>2898</v>
      </c>
    </row>
    <row r="8681" spans="1:11" x14ac:dyDescent="0.25">
      <c r="A8681" s="89">
        <v>43466</v>
      </c>
      <c r="B8681" t="s">
        <v>506</v>
      </c>
      <c r="C8681">
        <v>418</v>
      </c>
      <c r="D8681" t="s">
        <v>357</v>
      </c>
      <c r="E8681" t="s">
        <v>691</v>
      </c>
      <c r="F8681" t="s">
        <v>2411</v>
      </c>
      <c r="G8681">
        <v>140</v>
      </c>
      <c r="H8681">
        <v>3.4955275152391697E-2</v>
      </c>
      <c r="I8681">
        <v>3695</v>
      </c>
      <c r="J8681">
        <v>3.7889039242219202E-2</v>
      </c>
      <c r="K8681" t="s">
        <v>2898</v>
      </c>
    </row>
    <row r="8682" spans="1:11" x14ac:dyDescent="0.25">
      <c r="A8682" s="89">
        <v>43466</v>
      </c>
      <c r="B8682" t="s">
        <v>506</v>
      </c>
      <c r="C8682">
        <v>418</v>
      </c>
      <c r="D8682" t="s">
        <v>357</v>
      </c>
      <c r="E8682" t="s">
        <v>692</v>
      </c>
      <c r="F8682" t="s">
        <v>2412</v>
      </c>
      <c r="G8682">
        <v>132</v>
      </c>
      <c r="H8682">
        <v>3.5213043099441899E-2</v>
      </c>
      <c r="I8682">
        <v>3695</v>
      </c>
      <c r="J8682">
        <v>3.5723951285521E-2</v>
      </c>
      <c r="K8682" t="s">
        <v>2898</v>
      </c>
    </row>
    <row r="8683" spans="1:11" x14ac:dyDescent="0.25">
      <c r="A8683" s="89">
        <v>43466</v>
      </c>
      <c r="B8683" t="s">
        <v>506</v>
      </c>
      <c r="C8683">
        <v>418</v>
      </c>
      <c r="D8683" t="s">
        <v>357</v>
      </c>
      <c r="E8683" t="s">
        <v>693</v>
      </c>
      <c r="F8683" t="s">
        <v>2413</v>
      </c>
      <c r="G8683">
        <v>128</v>
      </c>
      <c r="H8683">
        <v>3.46747812407825E-2</v>
      </c>
      <c r="I8683">
        <v>3695</v>
      </c>
      <c r="J8683">
        <v>3.4641407307171898E-2</v>
      </c>
      <c r="K8683" t="s">
        <v>2898</v>
      </c>
    </row>
    <row r="8684" spans="1:11" x14ac:dyDescent="0.25">
      <c r="A8684" s="89">
        <v>43466</v>
      </c>
      <c r="B8684" t="s">
        <v>506</v>
      </c>
      <c r="C8684">
        <v>418</v>
      </c>
      <c r="D8684" t="s">
        <v>357</v>
      </c>
      <c r="E8684" t="s">
        <v>694</v>
      </c>
      <c r="F8684" t="s">
        <v>2414</v>
      </c>
      <c r="G8684">
        <v>103</v>
      </c>
      <c r="H8684">
        <v>2.86770353458E-2</v>
      </c>
      <c r="I8684">
        <v>3695</v>
      </c>
      <c r="J8684">
        <v>2.78755074424899E-2</v>
      </c>
      <c r="K8684" t="s">
        <v>2898</v>
      </c>
    </row>
    <row r="8685" spans="1:11" x14ac:dyDescent="0.25">
      <c r="A8685" s="89">
        <v>43466</v>
      </c>
      <c r="B8685" t="s">
        <v>506</v>
      </c>
      <c r="C8685">
        <v>418</v>
      </c>
      <c r="D8685" t="s">
        <v>357</v>
      </c>
      <c r="E8685" t="s">
        <v>695</v>
      </c>
      <c r="F8685" t="s">
        <v>2415</v>
      </c>
      <c r="G8685">
        <v>88</v>
      </c>
      <c r="H8685">
        <v>2.3766234052190399E-2</v>
      </c>
      <c r="I8685">
        <v>3695</v>
      </c>
      <c r="J8685">
        <v>2.3815967523680599E-2</v>
      </c>
      <c r="K8685" t="s">
        <v>2898</v>
      </c>
    </row>
    <row r="8686" spans="1:11" x14ac:dyDescent="0.25">
      <c r="A8686" s="89">
        <v>43466</v>
      </c>
      <c r="B8686" t="s">
        <v>506</v>
      </c>
      <c r="C8686">
        <v>418</v>
      </c>
      <c r="D8686" t="s">
        <v>357</v>
      </c>
      <c r="E8686" t="s">
        <v>696</v>
      </c>
      <c r="F8686" t="s">
        <v>2416</v>
      </c>
      <c r="G8686">
        <v>78</v>
      </c>
      <c r="H8686">
        <v>1.91615906024027E-2</v>
      </c>
      <c r="I8686">
        <v>3695</v>
      </c>
      <c r="J8686">
        <v>2.1109607577807801E-2</v>
      </c>
      <c r="K8686" t="s">
        <v>2898</v>
      </c>
    </row>
    <row r="8687" spans="1:11" x14ac:dyDescent="0.25">
      <c r="A8687" s="89">
        <v>43466</v>
      </c>
      <c r="B8687" t="s">
        <v>506</v>
      </c>
      <c r="C8687">
        <v>418</v>
      </c>
      <c r="D8687" t="s">
        <v>357</v>
      </c>
      <c r="E8687" t="s">
        <v>697</v>
      </c>
      <c r="F8687" t="s">
        <v>2417</v>
      </c>
      <c r="G8687">
        <v>63</v>
      </c>
      <c r="H8687">
        <v>1.6106905855588799E-2</v>
      </c>
      <c r="I8687">
        <v>3695</v>
      </c>
      <c r="J8687">
        <v>1.7050067658998601E-2</v>
      </c>
      <c r="K8687" t="s">
        <v>2898</v>
      </c>
    </row>
    <row r="8688" spans="1:11" x14ac:dyDescent="0.25">
      <c r="A8688" s="89">
        <v>43466</v>
      </c>
      <c r="B8688" t="s">
        <v>506</v>
      </c>
      <c r="C8688">
        <v>418</v>
      </c>
      <c r="D8688" t="s">
        <v>357</v>
      </c>
      <c r="E8688" t="s">
        <v>698</v>
      </c>
      <c r="F8688" t="s">
        <v>2418</v>
      </c>
      <c r="G8688">
        <v>52</v>
      </c>
      <c r="H8688">
        <v>1.33884042698306E-2</v>
      </c>
      <c r="I8688">
        <v>3695</v>
      </c>
      <c r="J8688">
        <v>1.40730717185386E-2</v>
      </c>
      <c r="K8688" t="s">
        <v>2898</v>
      </c>
    </row>
    <row r="8689" spans="1:11" x14ac:dyDescent="0.25">
      <c r="A8689" s="89">
        <v>43466</v>
      </c>
      <c r="B8689" t="s">
        <v>506</v>
      </c>
      <c r="C8689">
        <v>418</v>
      </c>
      <c r="D8689" t="s">
        <v>357</v>
      </c>
      <c r="E8689" t="s">
        <v>699</v>
      </c>
      <c r="F8689" t="s">
        <v>2419</v>
      </c>
      <c r="G8689">
        <v>36</v>
      </c>
      <c r="H8689">
        <v>8.9918605020535905E-3</v>
      </c>
      <c r="I8689">
        <v>3695</v>
      </c>
      <c r="J8689">
        <v>9.7428958051420794E-3</v>
      </c>
      <c r="K8689" t="s">
        <v>2898</v>
      </c>
    </row>
    <row r="8690" spans="1:11" x14ac:dyDescent="0.25">
      <c r="A8690" s="89">
        <v>43466</v>
      </c>
      <c r="B8690" t="s">
        <v>506</v>
      </c>
      <c r="C8690">
        <v>418</v>
      </c>
      <c r="D8690" t="s">
        <v>357</v>
      </c>
      <c r="E8690" t="s">
        <v>700</v>
      </c>
      <c r="F8690" t="s">
        <v>2420</v>
      </c>
      <c r="G8690">
        <v>29</v>
      </c>
      <c r="H8690">
        <v>7.4003975774760197E-3</v>
      </c>
      <c r="I8690">
        <v>3695</v>
      </c>
      <c r="J8690">
        <v>7.8484438430311207E-3</v>
      </c>
      <c r="K8690" t="s">
        <v>2898</v>
      </c>
    </row>
    <row r="8691" spans="1:11" x14ac:dyDescent="0.25">
      <c r="A8691" s="89">
        <v>43466</v>
      </c>
      <c r="B8691" t="s">
        <v>506</v>
      </c>
      <c r="C8691">
        <v>418</v>
      </c>
      <c r="D8691" t="s">
        <v>357</v>
      </c>
      <c r="E8691" t="s">
        <v>701</v>
      </c>
      <c r="F8691" t="s">
        <v>2421</v>
      </c>
      <c r="G8691">
        <v>15</v>
      </c>
      <c r="H8691">
        <v>4.3783105456663002E-3</v>
      </c>
      <c r="I8691">
        <v>3695</v>
      </c>
      <c r="J8691">
        <v>4.0595399188091998E-3</v>
      </c>
      <c r="K8691" t="s">
        <v>2898</v>
      </c>
    </row>
    <row r="8692" spans="1:11" x14ac:dyDescent="0.25">
      <c r="A8692" s="89">
        <v>43466</v>
      </c>
      <c r="B8692" t="s">
        <v>506</v>
      </c>
      <c r="C8692">
        <v>419</v>
      </c>
      <c r="D8692" t="s">
        <v>358</v>
      </c>
      <c r="E8692" t="s">
        <v>565</v>
      </c>
      <c r="F8692" t="s">
        <v>2386</v>
      </c>
      <c r="G8692">
        <v>433</v>
      </c>
      <c r="H8692">
        <v>0.22719483217721501</v>
      </c>
      <c r="I8692">
        <v>1759</v>
      </c>
      <c r="J8692">
        <v>0.246162592382035</v>
      </c>
      <c r="K8692" t="s">
        <v>2708</v>
      </c>
    </row>
    <row r="8693" spans="1:11" x14ac:dyDescent="0.25">
      <c r="A8693" s="89">
        <v>43466</v>
      </c>
      <c r="B8693" t="s">
        <v>506</v>
      </c>
      <c r="C8693">
        <v>419</v>
      </c>
      <c r="D8693" t="s">
        <v>358</v>
      </c>
      <c r="E8693" t="s">
        <v>552</v>
      </c>
      <c r="F8693" t="s">
        <v>2385</v>
      </c>
      <c r="G8693">
        <v>2</v>
      </c>
      <c r="H8693">
        <v>1.7203392453647799E-3</v>
      </c>
      <c r="I8693">
        <v>1759</v>
      </c>
      <c r="J8693">
        <v>1.13700966458215E-3</v>
      </c>
      <c r="K8693" t="s">
        <v>2708</v>
      </c>
    </row>
    <row r="8694" spans="1:11" x14ac:dyDescent="0.25">
      <c r="A8694" s="89">
        <v>43466</v>
      </c>
      <c r="B8694" t="s">
        <v>506</v>
      </c>
      <c r="C8694">
        <v>419</v>
      </c>
      <c r="D8694" t="s">
        <v>358</v>
      </c>
      <c r="E8694" t="s">
        <v>544</v>
      </c>
      <c r="F8694" t="s">
        <v>2387</v>
      </c>
      <c r="G8694">
        <v>1324</v>
      </c>
      <c r="H8694">
        <v>0.77108482857742</v>
      </c>
      <c r="I8694">
        <v>1759</v>
      </c>
      <c r="J8694">
        <v>0.75270039795338295</v>
      </c>
      <c r="K8694" t="s">
        <v>2708</v>
      </c>
    </row>
    <row r="8695" spans="1:11" x14ac:dyDescent="0.25">
      <c r="A8695" s="89">
        <v>43466</v>
      </c>
      <c r="B8695" t="s">
        <v>506</v>
      </c>
      <c r="C8695">
        <v>421</v>
      </c>
      <c r="D8695" t="s">
        <v>99</v>
      </c>
      <c r="E8695" t="s">
        <v>493</v>
      </c>
      <c r="F8695" t="s">
        <v>2609</v>
      </c>
      <c r="G8695">
        <v>64</v>
      </c>
      <c r="H8695">
        <v>0.10081902359589499</v>
      </c>
      <c r="I8695">
        <v>638</v>
      </c>
      <c r="J8695">
        <v>0.100313479623824</v>
      </c>
      <c r="K8695" t="s">
        <v>2899</v>
      </c>
    </row>
    <row r="8696" spans="1:11" x14ac:dyDescent="0.25">
      <c r="A8696" s="89">
        <v>43466</v>
      </c>
      <c r="B8696" t="s">
        <v>506</v>
      </c>
      <c r="C8696">
        <v>421</v>
      </c>
      <c r="D8696" t="s">
        <v>99</v>
      </c>
      <c r="E8696" t="s">
        <v>494</v>
      </c>
      <c r="F8696" t="s">
        <v>2521</v>
      </c>
      <c r="G8696">
        <v>257</v>
      </c>
      <c r="H8696">
        <v>0.39550939997002299</v>
      </c>
      <c r="I8696">
        <v>638</v>
      </c>
      <c r="J8696">
        <v>0.40282131661442</v>
      </c>
      <c r="K8696" t="s">
        <v>2899</v>
      </c>
    </row>
    <row r="8697" spans="1:11" x14ac:dyDescent="0.25">
      <c r="A8697" s="89">
        <v>43466</v>
      </c>
      <c r="B8697" t="s">
        <v>506</v>
      </c>
      <c r="C8697">
        <v>421</v>
      </c>
      <c r="D8697" t="s">
        <v>99</v>
      </c>
      <c r="E8697" t="s">
        <v>502</v>
      </c>
      <c r="F8697" t="s">
        <v>2524</v>
      </c>
      <c r="G8697">
        <v>85</v>
      </c>
      <c r="H8697">
        <v>0.137705652059122</v>
      </c>
      <c r="I8697">
        <v>638</v>
      </c>
      <c r="J8697">
        <v>0.13322884012539199</v>
      </c>
      <c r="K8697" t="s">
        <v>2899</v>
      </c>
    </row>
    <row r="8698" spans="1:11" x14ac:dyDescent="0.25">
      <c r="A8698" s="89">
        <v>43466</v>
      </c>
      <c r="B8698" t="s">
        <v>506</v>
      </c>
      <c r="C8698">
        <v>421</v>
      </c>
      <c r="D8698" t="s">
        <v>99</v>
      </c>
      <c r="E8698" t="s">
        <v>503</v>
      </c>
      <c r="F8698" t="s">
        <v>2526</v>
      </c>
      <c r="G8698">
        <v>14</v>
      </c>
      <c r="H8698">
        <v>2.5311060661207401E-2</v>
      </c>
      <c r="I8698">
        <v>638</v>
      </c>
      <c r="J8698">
        <v>2.1943573667711599E-2</v>
      </c>
      <c r="K8698" t="s">
        <v>2899</v>
      </c>
    </row>
    <row r="8699" spans="1:11" x14ac:dyDescent="0.25">
      <c r="A8699" s="89">
        <v>43466</v>
      </c>
      <c r="B8699" t="s">
        <v>506</v>
      </c>
      <c r="C8699">
        <v>421</v>
      </c>
      <c r="D8699" t="s">
        <v>99</v>
      </c>
      <c r="E8699" t="s">
        <v>504</v>
      </c>
      <c r="F8699" t="s">
        <v>2483</v>
      </c>
      <c r="G8699">
        <v>150</v>
      </c>
      <c r="H8699">
        <v>0.22083533408513001</v>
      </c>
      <c r="I8699">
        <v>638</v>
      </c>
      <c r="J8699">
        <v>0.23510971786833901</v>
      </c>
      <c r="K8699" t="s">
        <v>2899</v>
      </c>
    </row>
    <row r="8700" spans="1:11" x14ac:dyDescent="0.25">
      <c r="A8700" s="89">
        <v>43466</v>
      </c>
      <c r="B8700" t="s">
        <v>506</v>
      </c>
      <c r="C8700">
        <v>421</v>
      </c>
      <c r="D8700" t="s">
        <v>99</v>
      </c>
      <c r="E8700" t="s">
        <v>498</v>
      </c>
      <c r="F8700" t="s">
        <v>2610</v>
      </c>
      <c r="G8700">
        <v>41</v>
      </c>
      <c r="H8700">
        <v>7.19256505927343E-2</v>
      </c>
      <c r="I8700">
        <v>638</v>
      </c>
      <c r="J8700">
        <v>6.42633228840125E-2</v>
      </c>
      <c r="K8700" t="s">
        <v>2899</v>
      </c>
    </row>
    <row r="8701" spans="1:11" x14ac:dyDescent="0.25">
      <c r="A8701" s="89">
        <v>43466</v>
      </c>
      <c r="B8701" t="s">
        <v>506</v>
      </c>
      <c r="C8701">
        <v>421</v>
      </c>
      <c r="D8701" t="s">
        <v>99</v>
      </c>
      <c r="E8701" t="s">
        <v>505</v>
      </c>
      <c r="F8701" t="s">
        <v>2525</v>
      </c>
      <c r="G8701">
        <v>27</v>
      </c>
      <c r="H8701">
        <v>4.7893879035889202E-2</v>
      </c>
      <c r="I8701">
        <v>638</v>
      </c>
      <c r="J8701">
        <v>4.2319749216300898E-2</v>
      </c>
      <c r="K8701" t="s">
        <v>2899</v>
      </c>
    </row>
    <row r="8702" spans="1:11" x14ac:dyDescent="0.25">
      <c r="A8702" s="89">
        <v>43466</v>
      </c>
      <c r="B8702" t="s">
        <v>506</v>
      </c>
      <c r="C8702">
        <v>422</v>
      </c>
      <c r="D8702" t="s">
        <v>360</v>
      </c>
      <c r="E8702" t="s">
        <v>639</v>
      </c>
      <c r="F8702" t="s">
        <v>2475</v>
      </c>
      <c r="G8702">
        <v>44</v>
      </c>
      <c r="H8702">
        <v>6.1778016921457901E-2</v>
      </c>
      <c r="I8702">
        <v>638</v>
      </c>
      <c r="J8702">
        <v>6.8965517241379296E-2</v>
      </c>
      <c r="K8702" t="s">
        <v>2900</v>
      </c>
    </row>
    <row r="8703" spans="1:11" x14ac:dyDescent="0.25">
      <c r="A8703" s="89">
        <v>43466</v>
      </c>
      <c r="B8703" t="s">
        <v>506</v>
      </c>
      <c r="C8703">
        <v>422</v>
      </c>
      <c r="D8703" t="s">
        <v>360</v>
      </c>
      <c r="E8703" t="s">
        <v>646</v>
      </c>
      <c r="F8703" t="s">
        <v>2476</v>
      </c>
      <c r="G8703">
        <v>10</v>
      </c>
      <c r="H8703">
        <v>1.3679688003531599E-2</v>
      </c>
      <c r="I8703">
        <v>638</v>
      </c>
      <c r="J8703">
        <v>1.56739811912226E-2</v>
      </c>
      <c r="K8703" t="s">
        <v>2900</v>
      </c>
    </row>
    <row r="8704" spans="1:11" x14ac:dyDescent="0.25">
      <c r="A8704" s="89">
        <v>43466</v>
      </c>
      <c r="B8704" t="s">
        <v>506</v>
      </c>
      <c r="C8704">
        <v>422</v>
      </c>
      <c r="D8704" t="s">
        <v>360</v>
      </c>
      <c r="E8704" t="s">
        <v>645</v>
      </c>
      <c r="F8704" t="s">
        <v>2522</v>
      </c>
      <c r="G8704">
        <v>11</v>
      </c>
      <c r="H8704">
        <v>1.9256718760792699E-2</v>
      </c>
      <c r="I8704">
        <v>638</v>
      </c>
      <c r="J8704">
        <v>1.72413793103448E-2</v>
      </c>
      <c r="K8704" t="s">
        <v>2900</v>
      </c>
    </row>
    <row r="8705" spans="1:11" x14ac:dyDescent="0.25">
      <c r="A8705" s="89">
        <v>43466</v>
      </c>
      <c r="B8705" t="s">
        <v>506</v>
      </c>
      <c r="C8705">
        <v>422</v>
      </c>
      <c r="D8705" t="s">
        <v>360</v>
      </c>
      <c r="E8705" t="s">
        <v>640</v>
      </c>
      <c r="F8705" t="s">
        <v>2477</v>
      </c>
      <c r="G8705">
        <v>109</v>
      </c>
      <c r="H8705">
        <v>0.19793431351840701</v>
      </c>
      <c r="I8705">
        <v>638</v>
      </c>
      <c r="J8705">
        <v>0.17084639498432599</v>
      </c>
      <c r="K8705" t="s">
        <v>2900</v>
      </c>
    </row>
    <row r="8706" spans="1:11" x14ac:dyDescent="0.25">
      <c r="A8706" s="89">
        <v>43466</v>
      </c>
      <c r="B8706" t="s">
        <v>506</v>
      </c>
      <c r="C8706">
        <v>422</v>
      </c>
      <c r="D8706" t="s">
        <v>360</v>
      </c>
      <c r="E8706" t="s">
        <v>642</v>
      </c>
      <c r="F8706" t="s">
        <v>2478</v>
      </c>
      <c r="G8706">
        <v>102</v>
      </c>
      <c r="H8706">
        <v>0.15336217378750899</v>
      </c>
      <c r="I8706">
        <v>638</v>
      </c>
      <c r="J8706">
        <v>0.15987460815047</v>
      </c>
      <c r="K8706" t="s">
        <v>2900</v>
      </c>
    </row>
    <row r="8707" spans="1:11" x14ac:dyDescent="0.25">
      <c r="A8707" s="89">
        <v>43466</v>
      </c>
      <c r="B8707" t="s">
        <v>506</v>
      </c>
      <c r="C8707">
        <v>422</v>
      </c>
      <c r="D8707" t="s">
        <v>360</v>
      </c>
      <c r="E8707" t="s">
        <v>641</v>
      </c>
      <c r="F8707" t="s">
        <v>2479</v>
      </c>
      <c r="G8707">
        <v>63</v>
      </c>
      <c r="H8707">
        <v>0.112315248955627</v>
      </c>
      <c r="I8707">
        <v>638</v>
      </c>
      <c r="J8707">
        <v>9.8746081504702196E-2</v>
      </c>
      <c r="K8707" t="s">
        <v>2900</v>
      </c>
    </row>
    <row r="8708" spans="1:11" x14ac:dyDescent="0.25">
      <c r="A8708" s="89">
        <v>43466</v>
      </c>
      <c r="B8708" t="s">
        <v>506</v>
      </c>
      <c r="C8708">
        <v>422</v>
      </c>
      <c r="D8708" t="s">
        <v>360</v>
      </c>
      <c r="E8708" t="s">
        <v>643</v>
      </c>
      <c r="F8708" t="s">
        <v>2480</v>
      </c>
      <c r="G8708">
        <v>116</v>
      </c>
      <c r="H8708">
        <v>0.172776470873788</v>
      </c>
      <c r="I8708">
        <v>638</v>
      </c>
      <c r="J8708">
        <v>0.18181818181818199</v>
      </c>
      <c r="K8708" t="s">
        <v>2900</v>
      </c>
    </row>
    <row r="8709" spans="1:11" x14ac:dyDescent="0.25">
      <c r="A8709" s="89">
        <v>43466</v>
      </c>
      <c r="B8709" t="s">
        <v>506</v>
      </c>
      <c r="C8709">
        <v>422</v>
      </c>
      <c r="D8709" t="s">
        <v>360</v>
      </c>
      <c r="E8709" t="s">
        <v>644</v>
      </c>
      <c r="F8709" t="s">
        <v>2523</v>
      </c>
      <c r="G8709">
        <v>25</v>
      </c>
      <c r="H8709">
        <v>3.4669909077497001E-2</v>
      </c>
      <c r="I8709">
        <v>638</v>
      </c>
      <c r="J8709">
        <v>3.9184952978056402E-2</v>
      </c>
      <c r="K8709" t="s">
        <v>2900</v>
      </c>
    </row>
    <row r="8710" spans="1:11" x14ac:dyDescent="0.25">
      <c r="A8710" s="89">
        <v>43466</v>
      </c>
      <c r="B8710" t="s">
        <v>506</v>
      </c>
      <c r="C8710">
        <v>422</v>
      </c>
      <c r="D8710" t="s">
        <v>360</v>
      </c>
      <c r="E8710" t="s">
        <v>638</v>
      </c>
      <c r="F8710" t="s">
        <v>2481</v>
      </c>
      <c r="G8710">
        <v>8</v>
      </c>
      <c r="H8710">
        <v>1.3392126016260201E-2</v>
      </c>
      <c r="I8710">
        <v>638</v>
      </c>
      <c r="J8710">
        <v>1.2539184952978099E-2</v>
      </c>
      <c r="K8710" t="s">
        <v>2900</v>
      </c>
    </row>
    <row r="8711" spans="1:11" x14ac:dyDescent="0.25">
      <c r="A8711" s="89">
        <v>43466</v>
      </c>
      <c r="B8711" t="s">
        <v>506</v>
      </c>
      <c r="C8711">
        <v>422</v>
      </c>
      <c r="D8711" t="s">
        <v>360</v>
      </c>
      <c r="E8711" t="s">
        <v>773</v>
      </c>
      <c r="F8711" t="s">
        <v>2482</v>
      </c>
      <c r="G8711">
        <v>150</v>
      </c>
      <c r="H8711">
        <v>0.22083533408513001</v>
      </c>
      <c r="I8711">
        <v>638</v>
      </c>
      <c r="J8711">
        <v>0.23510971786833901</v>
      </c>
      <c r="K8711" t="s">
        <v>2900</v>
      </c>
    </row>
    <row r="8712" spans="1:11" x14ac:dyDescent="0.25">
      <c r="A8712" s="89">
        <v>43466</v>
      </c>
      <c r="B8712" t="s">
        <v>506</v>
      </c>
      <c r="C8712">
        <v>423</v>
      </c>
      <c r="D8712" t="s">
        <v>361</v>
      </c>
      <c r="E8712" t="s">
        <v>760</v>
      </c>
      <c r="F8712" t="s">
        <v>2397</v>
      </c>
      <c r="G8712">
        <v>436</v>
      </c>
      <c r="H8712">
        <v>0.27211117619935699</v>
      </c>
      <c r="I8712">
        <v>1615</v>
      </c>
      <c r="J8712">
        <v>0.26996904024767798</v>
      </c>
      <c r="K8712" t="s">
        <v>2686</v>
      </c>
    </row>
    <row r="8713" spans="1:11" x14ac:dyDescent="0.25">
      <c r="A8713" s="89">
        <v>43466</v>
      </c>
      <c r="B8713" t="s">
        <v>506</v>
      </c>
      <c r="C8713">
        <v>423</v>
      </c>
      <c r="D8713" t="s">
        <v>361</v>
      </c>
      <c r="E8713" t="s">
        <v>678</v>
      </c>
      <c r="F8713" t="s">
        <v>2398</v>
      </c>
      <c r="G8713">
        <v>20</v>
      </c>
      <c r="H8713">
        <v>1.186395718741E-2</v>
      </c>
      <c r="I8713">
        <v>1615</v>
      </c>
      <c r="J8713">
        <v>1.23839009287926E-2</v>
      </c>
      <c r="K8713" t="s">
        <v>2686</v>
      </c>
    </row>
    <row r="8714" spans="1:11" x14ac:dyDescent="0.25">
      <c r="A8714" s="89">
        <v>43466</v>
      </c>
      <c r="B8714" t="s">
        <v>506</v>
      </c>
      <c r="C8714">
        <v>423</v>
      </c>
      <c r="D8714" t="s">
        <v>361</v>
      </c>
      <c r="E8714" t="s">
        <v>679</v>
      </c>
      <c r="F8714" t="s">
        <v>2399</v>
      </c>
      <c r="G8714">
        <v>15</v>
      </c>
      <c r="H8714">
        <v>8.5957464590032898E-3</v>
      </c>
      <c r="I8714">
        <v>1615</v>
      </c>
      <c r="J8714">
        <v>9.2879256965944304E-3</v>
      </c>
      <c r="K8714" t="s">
        <v>2686</v>
      </c>
    </row>
    <row r="8715" spans="1:11" x14ac:dyDescent="0.25">
      <c r="A8715" s="89">
        <v>43466</v>
      </c>
      <c r="B8715" t="s">
        <v>506</v>
      </c>
      <c r="C8715">
        <v>423</v>
      </c>
      <c r="D8715" t="s">
        <v>361</v>
      </c>
      <c r="E8715" t="s">
        <v>680</v>
      </c>
      <c r="F8715" t="s">
        <v>2400</v>
      </c>
      <c r="G8715">
        <v>15</v>
      </c>
      <c r="H8715">
        <v>8.5957464590032898E-3</v>
      </c>
      <c r="I8715">
        <v>1615</v>
      </c>
      <c r="J8715">
        <v>9.2879256965944304E-3</v>
      </c>
      <c r="K8715" t="s">
        <v>2686</v>
      </c>
    </row>
    <row r="8716" spans="1:11" x14ac:dyDescent="0.25">
      <c r="A8716" s="89">
        <v>43466</v>
      </c>
      <c r="B8716" t="s">
        <v>506</v>
      </c>
      <c r="C8716">
        <v>423</v>
      </c>
      <c r="D8716" t="s">
        <v>361</v>
      </c>
      <c r="E8716" t="s">
        <v>681</v>
      </c>
      <c r="F8716" t="s">
        <v>2401</v>
      </c>
      <c r="G8716">
        <v>14</v>
      </c>
      <c r="H8716">
        <v>7.8326736827229702E-3</v>
      </c>
      <c r="I8716">
        <v>1615</v>
      </c>
      <c r="J8716">
        <v>8.6687306501547993E-3</v>
      </c>
      <c r="K8716" t="s">
        <v>2686</v>
      </c>
    </row>
    <row r="8717" spans="1:11" x14ac:dyDescent="0.25">
      <c r="A8717" s="89">
        <v>43466</v>
      </c>
      <c r="B8717" t="s">
        <v>506</v>
      </c>
      <c r="C8717">
        <v>423</v>
      </c>
      <c r="D8717" t="s">
        <v>361</v>
      </c>
      <c r="E8717" t="s">
        <v>682</v>
      </c>
      <c r="F8717" t="s">
        <v>2402</v>
      </c>
      <c r="G8717">
        <v>14</v>
      </c>
      <c r="H8717">
        <v>7.8326736827229702E-3</v>
      </c>
      <c r="I8717">
        <v>1615</v>
      </c>
      <c r="J8717">
        <v>8.6687306501547993E-3</v>
      </c>
      <c r="K8717" t="s">
        <v>2686</v>
      </c>
    </row>
    <row r="8718" spans="1:11" x14ac:dyDescent="0.25">
      <c r="A8718" s="89">
        <v>43466</v>
      </c>
      <c r="B8718" t="s">
        <v>506</v>
      </c>
      <c r="C8718">
        <v>423</v>
      </c>
      <c r="D8718" t="s">
        <v>361</v>
      </c>
      <c r="E8718" t="s">
        <v>683</v>
      </c>
      <c r="F8718" t="s">
        <v>2403</v>
      </c>
      <c r="G8718">
        <v>15</v>
      </c>
      <c r="H8718">
        <v>1.01552442156383E-2</v>
      </c>
      <c r="I8718">
        <v>1615</v>
      </c>
      <c r="J8718">
        <v>9.2879256965944304E-3</v>
      </c>
      <c r="K8718" t="s">
        <v>2686</v>
      </c>
    </row>
    <row r="8719" spans="1:11" x14ac:dyDescent="0.25">
      <c r="A8719" s="89">
        <v>43466</v>
      </c>
      <c r="B8719" t="s">
        <v>506</v>
      </c>
      <c r="C8719">
        <v>423</v>
      </c>
      <c r="D8719" t="s">
        <v>361</v>
      </c>
      <c r="E8719" t="s">
        <v>684</v>
      </c>
      <c r="F8719" t="s">
        <v>2404</v>
      </c>
      <c r="G8719">
        <v>16</v>
      </c>
      <c r="H8719">
        <v>1.1039136633468999E-2</v>
      </c>
      <c r="I8719">
        <v>1615</v>
      </c>
      <c r="J8719">
        <v>9.9071207430340598E-3</v>
      </c>
      <c r="K8719" t="s">
        <v>2686</v>
      </c>
    </row>
    <row r="8720" spans="1:11" x14ac:dyDescent="0.25">
      <c r="A8720" s="89">
        <v>43466</v>
      </c>
      <c r="B8720" t="s">
        <v>506</v>
      </c>
      <c r="C8720">
        <v>423</v>
      </c>
      <c r="D8720" t="s">
        <v>361</v>
      </c>
      <c r="E8720" t="s">
        <v>685</v>
      </c>
      <c r="F8720" t="s">
        <v>2405</v>
      </c>
      <c r="G8720">
        <v>24</v>
      </c>
      <c r="H8720">
        <v>1.6721812375711399E-2</v>
      </c>
      <c r="I8720">
        <v>1615</v>
      </c>
      <c r="J8720">
        <v>1.48606811145511E-2</v>
      </c>
      <c r="K8720" t="s">
        <v>2686</v>
      </c>
    </row>
    <row r="8721" spans="1:11" x14ac:dyDescent="0.25">
      <c r="A8721" s="89">
        <v>43466</v>
      </c>
      <c r="B8721" t="s">
        <v>506</v>
      </c>
      <c r="C8721">
        <v>423</v>
      </c>
      <c r="D8721" t="s">
        <v>361</v>
      </c>
      <c r="E8721" t="s">
        <v>686</v>
      </c>
      <c r="F8721" t="s">
        <v>2406</v>
      </c>
      <c r="G8721">
        <v>33</v>
      </c>
      <c r="H8721">
        <v>2.1842630394827499E-2</v>
      </c>
      <c r="I8721">
        <v>1615</v>
      </c>
      <c r="J8721">
        <v>2.04334365325077E-2</v>
      </c>
      <c r="K8721" t="s">
        <v>2686</v>
      </c>
    </row>
    <row r="8722" spans="1:11" x14ac:dyDescent="0.25">
      <c r="A8722" s="89">
        <v>43466</v>
      </c>
      <c r="B8722" t="s">
        <v>506</v>
      </c>
      <c r="C8722">
        <v>423</v>
      </c>
      <c r="D8722" t="s">
        <v>361</v>
      </c>
      <c r="E8722" t="s">
        <v>687</v>
      </c>
      <c r="F8722" t="s">
        <v>2407</v>
      </c>
      <c r="G8722">
        <v>45</v>
      </c>
      <c r="H8722">
        <v>3.0540454879116202E-2</v>
      </c>
      <c r="I8722">
        <v>1615</v>
      </c>
      <c r="J8722">
        <v>2.7863777089783302E-2</v>
      </c>
      <c r="K8722" t="s">
        <v>2686</v>
      </c>
    </row>
    <row r="8723" spans="1:11" x14ac:dyDescent="0.25">
      <c r="A8723" s="89">
        <v>43466</v>
      </c>
      <c r="B8723" t="s">
        <v>506</v>
      </c>
      <c r="C8723">
        <v>423</v>
      </c>
      <c r="D8723" t="s">
        <v>361</v>
      </c>
      <c r="E8723" t="s">
        <v>688</v>
      </c>
      <c r="F8723" t="s">
        <v>2408</v>
      </c>
      <c r="G8723">
        <v>47</v>
      </c>
      <c r="H8723">
        <v>3.0968358960270399E-2</v>
      </c>
      <c r="I8723">
        <v>1615</v>
      </c>
      <c r="J8723">
        <v>2.9102167182662501E-2</v>
      </c>
      <c r="K8723" t="s">
        <v>2686</v>
      </c>
    </row>
    <row r="8724" spans="1:11" x14ac:dyDescent="0.25">
      <c r="A8724" s="89">
        <v>43466</v>
      </c>
      <c r="B8724" t="s">
        <v>506</v>
      </c>
      <c r="C8724">
        <v>423</v>
      </c>
      <c r="D8724" t="s">
        <v>361</v>
      </c>
      <c r="E8724" t="s">
        <v>689</v>
      </c>
      <c r="F8724" t="s">
        <v>2409</v>
      </c>
      <c r="G8724">
        <v>42</v>
      </c>
      <c r="H8724">
        <v>2.8894207189839E-2</v>
      </c>
      <c r="I8724">
        <v>1615</v>
      </c>
      <c r="J8724">
        <v>2.60061919504644E-2</v>
      </c>
      <c r="K8724" t="s">
        <v>2686</v>
      </c>
    </row>
    <row r="8725" spans="1:11" x14ac:dyDescent="0.25">
      <c r="A8725" s="89">
        <v>43466</v>
      </c>
      <c r="B8725" t="s">
        <v>506</v>
      </c>
      <c r="C8725">
        <v>423</v>
      </c>
      <c r="D8725" t="s">
        <v>361</v>
      </c>
      <c r="E8725" t="s">
        <v>690</v>
      </c>
      <c r="F8725" t="s">
        <v>2410</v>
      </c>
      <c r="G8725">
        <v>45</v>
      </c>
      <c r="H8725">
        <v>3.0812328612802801E-2</v>
      </c>
      <c r="I8725">
        <v>1615</v>
      </c>
      <c r="J8725">
        <v>2.7863777089783302E-2</v>
      </c>
      <c r="K8725" t="s">
        <v>2686</v>
      </c>
    </row>
    <row r="8726" spans="1:11" x14ac:dyDescent="0.25">
      <c r="A8726" s="89">
        <v>43466</v>
      </c>
      <c r="B8726" t="s">
        <v>506</v>
      </c>
      <c r="C8726">
        <v>423</v>
      </c>
      <c r="D8726" t="s">
        <v>361</v>
      </c>
      <c r="E8726" t="s">
        <v>691</v>
      </c>
      <c r="F8726" t="s">
        <v>2411</v>
      </c>
      <c r="G8726">
        <v>46</v>
      </c>
      <c r="H8726">
        <v>2.9991458567590001E-2</v>
      </c>
      <c r="I8726">
        <v>1615</v>
      </c>
      <c r="J8726">
        <v>2.84829721362229E-2</v>
      </c>
      <c r="K8726" t="s">
        <v>2686</v>
      </c>
    </row>
    <row r="8727" spans="1:11" x14ac:dyDescent="0.25">
      <c r="A8727" s="89">
        <v>43466</v>
      </c>
      <c r="B8727" t="s">
        <v>506</v>
      </c>
      <c r="C8727">
        <v>423</v>
      </c>
      <c r="D8727" t="s">
        <v>361</v>
      </c>
      <c r="E8727" t="s">
        <v>692</v>
      </c>
      <c r="F8727" t="s">
        <v>2412</v>
      </c>
      <c r="G8727">
        <v>55</v>
      </c>
      <c r="H8727">
        <v>3.5460079872219601E-2</v>
      </c>
      <c r="I8727">
        <v>1615</v>
      </c>
      <c r="J8727">
        <v>3.4055727554179599E-2</v>
      </c>
      <c r="K8727" t="s">
        <v>2686</v>
      </c>
    </row>
    <row r="8728" spans="1:11" x14ac:dyDescent="0.25">
      <c r="A8728" s="89">
        <v>43466</v>
      </c>
      <c r="B8728" t="s">
        <v>506</v>
      </c>
      <c r="C8728">
        <v>423</v>
      </c>
      <c r="D8728" t="s">
        <v>361</v>
      </c>
      <c r="E8728" t="s">
        <v>693</v>
      </c>
      <c r="F8728" t="s">
        <v>2413</v>
      </c>
      <c r="G8728">
        <v>53</v>
      </c>
      <c r="H8728">
        <v>3.4571798533202698E-2</v>
      </c>
      <c r="I8728">
        <v>1615</v>
      </c>
      <c r="J8728">
        <v>3.2817337461300299E-2</v>
      </c>
      <c r="K8728" t="s">
        <v>2686</v>
      </c>
    </row>
    <row r="8729" spans="1:11" x14ac:dyDescent="0.25">
      <c r="A8729" s="89">
        <v>43466</v>
      </c>
      <c r="B8729" t="s">
        <v>506</v>
      </c>
      <c r="C8729">
        <v>423</v>
      </c>
      <c r="D8729" t="s">
        <v>361</v>
      </c>
      <c r="E8729" t="s">
        <v>694</v>
      </c>
      <c r="F8729" t="s">
        <v>2414</v>
      </c>
      <c r="G8729">
        <v>53</v>
      </c>
      <c r="H8729">
        <v>3.5014672322954798E-2</v>
      </c>
      <c r="I8729">
        <v>1615</v>
      </c>
      <c r="J8729">
        <v>3.2817337461300299E-2</v>
      </c>
      <c r="K8729" t="s">
        <v>2686</v>
      </c>
    </row>
    <row r="8730" spans="1:11" x14ac:dyDescent="0.25">
      <c r="A8730" s="89">
        <v>43466</v>
      </c>
      <c r="B8730" t="s">
        <v>506</v>
      </c>
      <c r="C8730">
        <v>423</v>
      </c>
      <c r="D8730" t="s">
        <v>361</v>
      </c>
      <c r="E8730" t="s">
        <v>695</v>
      </c>
      <c r="F8730" t="s">
        <v>2415</v>
      </c>
      <c r="G8730">
        <v>58</v>
      </c>
      <c r="H8730">
        <v>3.6726960632084499E-2</v>
      </c>
      <c r="I8730">
        <v>1615</v>
      </c>
      <c r="J8730">
        <v>3.59133126934984E-2</v>
      </c>
      <c r="K8730" t="s">
        <v>2686</v>
      </c>
    </row>
    <row r="8731" spans="1:11" x14ac:dyDescent="0.25">
      <c r="A8731" s="89">
        <v>43466</v>
      </c>
      <c r="B8731" t="s">
        <v>506</v>
      </c>
      <c r="C8731">
        <v>423</v>
      </c>
      <c r="D8731" t="s">
        <v>361</v>
      </c>
      <c r="E8731" t="s">
        <v>696</v>
      </c>
      <c r="F8731" t="s">
        <v>2416</v>
      </c>
      <c r="G8731">
        <v>104</v>
      </c>
      <c r="H8731">
        <v>5.9448199601364E-2</v>
      </c>
      <c r="I8731">
        <v>1615</v>
      </c>
      <c r="J8731">
        <v>6.4396284829721401E-2</v>
      </c>
      <c r="K8731" t="s">
        <v>2686</v>
      </c>
    </row>
    <row r="8732" spans="1:11" x14ac:dyDescent="0.25">
      <c r="A8732" s="89">
        <v>43466</v>
      </c>
      <c r="B8732" t="s">
        <v>506</v>
      </c>
      <c r="C8732">
        <v>423</v>
      </c>
      <c r="D8732" t="s">
        <v>361</v>
      </c>
      <c r="E8732" t="s">
        <v>697</v>
      </c>
      <c r="F8732" t="s">
        <v>2417</v>
      </c>
      <c r="G8732">
        <v>120</v>
      </c>
      <c r="H8732">
        <v>6.9237786333802301E-2</v>
      </c>
      <c r="I8732">
        <v>1615</v>
      </c>
      <c r="J8732">
        <v>7.4303405572755402E-2</v>
      </c>
      <c r="K8732" t="s">
        <v>2686</v>
      </c>
    </row>
    <row r="8733" spans="1:11" x14ac:dyDescent="0.25">
      <c r="A8733" s="89">
        <v>43466</v>
      </c>
      <c r="B8733" t="s">
        <v>506</v>
      </c>
      <c r="C8733">
        <v>423</v>
      </c>
      <c r="D8733" t="s">
        <v>361</v>
      </c>
      <c r="E8733" t="s">
        <v>698</v>
      </c>
      <c r="F8733" t="s">
        <v>2418</v>
      </c>
      <c r="G8733">
        <v>123</v>
      </c>
      <c r="H8733">
        <v>7.4270001337684396E-2</v>
      </c>
      <c r="I8733">
        <v>1615</v>
      </c>
      <c r="J8733">
        <v>7.61609907120743E-2</v>
      </c>
      <c r="K8733" t="s">
        <v>2686</v>
      </c>
    </row>
    <row r="8734" spans="1:11" x14ac:dyDescent="0.25">
      <c r="A8734" s="89">
        <v>43466</v>
      </c>
      <c r="B8734" t="s">
        <v>506</v>
      </c>
      <c r="C8734">
        <v>423</v>
      </c>
      <c r="D8734" t="s">
        <v>361</v>
      </c>
      <c r="E8734" t="s">
        <v>699</v>
      </c>
      <c r="F8734" t="s">
        <v>2419</v>
      </c>
      <c r="G8734">
        <v>101</v>
      </c>
      <c r="H8734">
        <v>5.8824921538722201E-2</v>
      </c>
      <c r="I8734">
        <v>1615</v>
      </c>
      <c r="J8734">
        <v>6.2538699690402502E-2</v>
      </c>
      <c r="K8734" t="s">
        <v>2686</v>
      </c>
    </row>
    <row r="8735" spans="1:11" x14ac:dyDescent="0.25">
      <c r="A8735" s="89">
        <v>43466</v>
      </c>
      <c r="B8735" t="s">
        <v>506</v>
      </c>
      <c r="C8735">
        <v>423</v>
      </c>
      <c r="D8735" t="s">
        <v>361</v>
      </c>
      <c r="E8735" t="s">
        <v>700</v>
      </c>
      <c r="F8735" t="s">
        <v>2420</v>
      </c>
      <c r="G8735">
        <v>81</v>
      </c>
      <c r="H8735">
        <v>4.5800387835112401E-2</v>
      </c>
      <c r="I8735">
        <v>1615</v>
      </c>
      <c r="J8735">
        <v>5.0154798761609901E-2</v>
      </c>
      <c r="K8735" t="s">
        <v>2686</v>
      </c>
    </row>
    <row r="8736" spans="1:11" x14ac:dyDescent="0.25">
      <c r="A8736" s="89">
        <v>43466</v>
      </c>
      <c r="B8736" t="s">
        <v>506</v>
      </c>
      <c r="C8736">
        <v>423</v>
      </c>
      <c r="D8736" t="s">
        <v>361</v>
      </c>
      <c r="E8736" t="s">
        <v>701</v>
      </c>
      <c r="F8736" t="s">
        <v>2421</v>
      </c>
      <c r="G8736">
        <v>40</v>
      </c>
      <c r="H8736">
        <v>2.28475864933687E-2</v>
      </c>
      <c r="I8736">
        <v>1615</v>
      </c>
      <c r="J8736">
        <v>2.4767801857585099E-2</v>
      </c>
      <c r="K8736" t="s">
        <v>2686</v>
      </c>
    </row>
    <row r="8737" spans="1:11" x14ac:dyDescent="0.25">
      <c r="A8737" s="89">
        <v>43466</v>
      </c>
      <c r="B8737" t="s">
        <v>506</v>
      </c>
      <c r="C8737">
        <v>424</v>
      </c>
      <c r="D8737" t="s">
        <v>362</v>
      </c>
      <c r="E8737" t="s">
        <v>565</v>
      </c>
      <c r="F8737" t="s">
        <v>2386</v>
      </c>
      <c r="G8737">
        <v>175</v>
      </c>
      <c r="H8737">
        <v>0.23838273647435601</v>
      </c>
      <c r="I8737">
        <v>638</v>
      </c>
      <c r="J8737">
        <v>0.27429467084639497</v>
      </c>
      <c r="K8737" t="s">
        <v>2901</v>
      </c>
    </row>
    <row r="8738" spans="1:11" x14ac:dyDescent="0.25">
      <c r="A8738" s="89">
        <v>43466</v>
      </c>
      <c r="B8738" t="s">
        <v>506</v>
      </c>
      <c r="C8738">
        <v>424</v>
      </c>
      <c r="D8738" t="s">
        <v>362</v>
      </c>
      <c r="E8738" t="s">
        <v>552</v>
      </c>
      <c r="F8738" t="s">
        <v>2385</v>
      </c>
      <c r="G8738">
        <v>2</v>
      </c>
      <c r="H8738">
        <v>3.3957436633189901E-3</v>
      </c>
      <c r="I8738">
        <v>638</v>
      </c>
      <c r="J8738">
        <v>3.1347962382445101E-3</v>
      </c>
      <c r="K8738" t="s">
        <v>2901</v>
      </c>
    </row>
    <row r="8739" spans="1:11" x14ac:dyDescent="0.25">
      <c r="A8739" s="89">
        <v>43466</v>
      </c>
      <c r="B8739" t="s">
        <v>506</v>
      </c>
      <c r="C8739">
        <v>424</v>
      </c>
      <c r="D8739" t="s">
        <v>362</v>
      </c>
      <c r="E8739" t="s">
        <v>544</v>
      </c>
      <c r="F8739" t="s">
        <v>2387</v>
      </c>
      <c r="G8739">
        <v>461</v>
      </c>
      <c r="H8739">
        <v>0.758221519862325</v>
      </c>
      <c r="I8739">
        <v>638</v>
      </c>
      <c r="J8739">
        <v>0.722570532915361</v>
      </c>
      <c r="K8739" t="s">
        <v>2901</v>
      </c>
    </row>
    <row r="8740" spans="1:11" x14ac:dyDescent="0.25">
      <c r="A8740" s="89">
        <v>43466</v>
      </c>
      <c r="B8740" t="s">
        <v>506</v>
      </c>
      <c r="C8740">
        <v>426</v>
      </c>
      <c r="D8740" t="s">
        <v>120</v>
      </c>
      <c r="E8740" t="s">
        <v>493</v>
      </c>
      <c r="F8740" t="s">
        <v>2609</v>
      </c>
      <c r="G8740">
        <v>2</v>
      </c>
      <c r="H8740">
        <v>2.7709756097561E-3</v>
      </c>
      <c r="I8740">
        <v>461</v>
      </c>
      <c r="J8740">
        <v>4.33839479392625E-3</v>
      </c>
      <c r="K8740" t="s">
        <v>2902</v>
      </c>
    </row>
    <row r="8741" spans="1:11" x14ac:dyDescent="0.25">
      <c r="A8741" s="89">
        <v>43466</v>
      </c>
      <c r="B8741" t="s">
        <v>506</v>
      </c>
      <c r="C8741">
        <v>426</v>
      </c>
      <c r="D8741" t="s">
        <v>120</v>
      </c>
      <c r="E8741" t="s">
        <v>494</v>
      </c>
      <c r="F8741" t="s">
        <v>2521</v>
      </c>
      <c r="G8741">
        <v>427</v>
      </c>
      <c r="H8741">
        <v>0.93178283989993704</v>
      </c>
      <c r="I8741">
        <v>461</v>
      </c>
      <c r="J8741">
        <v>0.926247288503254</v>
      </c>
      <c r="K8741" t="s">
        <v>2902</v>
      </c>
    </row>
    <row r="8742" spans="1:11" x14ac:dyDescent="0.25">
      <c r="A8742" s="89">
        <v>43466</v>
      </c>
      <c r="B8742" t="s">
        <v>506</v>
      </c>
      <c r="C8742">
        <v>426</v>
      </c>
      <c r="D8742" t="s">
        <v>120</v>
      </c>
      <c r="E8742" t="s">
        <v>502</v>
      </c>
      <c r="F8742" t="s">
        <v>2524</v>
      </c>
      <c r="G8742">
        <v>2</v>
      </c>
      <c r="H8742">
        <v>7.7920000000000003E-3</v>
      </c>
      <c r="I8742">
        <v>461</v>
      </c>
      <c r="J8742">
        <v>4.33839479392625E-3</v>
      </c>
      <c r="K8742" t="s">
        <v>2902</v>
      </c>
    </row>
    <row r="8743" spans="1:11" x14ac:dyDescent="0.25">
      <c r="A8743" s="89">
        <v>43466</v>
      </c>
      <c r="B8743" t="s">
        <v>506</v>
      </c>
      <c r="C8743">
        <v>426</v>
      </c>
      <c r="D8743" t="s">
        <v>120</v>
      </c>
      <c r="E8743" t="s">
        <v>504</v>
      </c>
      <c r="F8743" t="s">
        <v>2483</v>
      </c>
      <c r="G8743">
        <v>29</v>
      </c>
      <c r="H8743">
        <v>5.7162184490306397E-2</v>
      </c>
      <c r="I8743">
        <v>461</v>
      </c>
      <c r="J8743">
        <v>6.2906724511930606E-2</v>
      </c>
      <c r="K8743" t="s">
        <v>2902</v>
      </c>
    </row>
    <row r="8744" spans="1:11" x14ac:dyDescent="0.25">
      <c r="A8744" s="89">
        <v>43466</v>
      </c>
      <c r="B8744" t="s">
        <v>506</v>
      </c>
      <c r="C8744">
        <v>426</v>
      </c>
      <c r="D8744" t="s">
        <v>120</v>
      </c>
      <c r="E8744" t="s">
        <v>498</v>
      </c>
      <c r="F8744" t="s">
        <v>2610</v>
      </c>
      <c r="G8744">
        <v>1</v>
      </c>
      <c r="H8744">
        <v>4.9200000000000003E-4</v>
      </c>
      <c r="I8744">
        <v>461</v>
      </c>
      <c r="J8744">
        <v>2.1691973969631198E-3</v>
      </c>
      <c r="K8744" t="s">
        <v>2902</v>
      </c>
    </row>
    <row r="8745" spans="1:11" x14ac:dyDescent="0.25">
      <c r="A8745" s="89">
        <v>43466</v>
      </c>
      <c r="B8745" t="s">
        <v>506</v>
      </c>
      <c r="C8745">
        <v>427</v>
      </c>
      <c r="D8745" t="s">
        <v>364</v>
      </c>
      <c r="E8745" t="s">
        <v>639</v>
      </c>
      <c r="F8745" t="s">
        <v>2475</v>
      </c>
      <c r="G8745">
        <v>2</v>
      </c>
      <c r="H8745">
        <v>6.3766666666666702E-3</v>
      </c>
      <c r="I8745">
        <v>461</v>
      </c>
      <c r="J8745">
        <v>4.33839479392625E-3</v>
      </c>
      <c r="K8745" t="s">
        <v>2903</v>
      </c>
    </row>
    <row r="8746" spans="1:11" x14ac:dyDescent="0.25">
      <c r="A8746" s="89">
        <v>43466</v>
      </c>
      <c r="B8746" t="s">
        <v>506</v>
      </c>
      <c r="C8746">
        <v>427</v>
      </c>
      <c r="D8746" t="s">
        <v>364</v>
      </c>
      <c r="E8746" t="s">
        <v>646</v>
      </c>
      <c r="F8746" t="s">
        <v>2476</v>
      </c>
      <c r="G8746">
        <v>45</v>
      </c>
      <c r="H8746">
        <v>7.5130442151344595E-2</v>
      </c>
      <c r="I8746">
        <v>461</v>
      </c>
      <c r="J8746">
        <v>9.7613882863340606E-2</v>
      </c>
      <c r="K8746" t="s">
        <v>2903</v>
      </c>
    </row>
    <row r="8747" spans="1:11" x14ac:dyDescent="0.25">
      <c r="A8747" s="89">
        <v>43466</v>
      </c>
      <c r="B8747" t="s">
        <v>506</v>
      </c>
      <c r="C8747">
        <v>427</v>
      </c>
      <c r="D8747" t="s">
        <v>364</v>
      </c>
      <c r="E8747" t="s">
        <v>645</v>
      </c>
      <c r="F8747" t="s">
        <v>2522</v>
      </c>
      <c r="G8747">
        <v>360</v>
      </c>
      <c r="H8747">
        <v>0.803674757973734</v>
      </c>
      <c r="I8747">
        <v>461</v>
      </c>
      <c r="J8747">
        <v>0.78091106290672496</v>
      </c>
      <c r="K8747" t="s">
        <v>2903</v>
      </c>
    </row>
    <row r="8748" spans="1:11" x14ac:dyDescent="0.25">
      <c r="A8748" s="89">
        <v>43466</v>
      </c>
      <c r="B8748" t="s">
        <v>506</v>
      </c>
      <c r="C8748">
        <v>427</v>
      </c>
      <c r="D8748" t="s">
        <v>364</v>
      </c>
      <c r="E8748" t="s">
        <v>640</v>
      </c>
      <c r="F8748" t="s">
        <v>2477</v>
      </c>
      <c r="G8748">
        <v>1</v>
      </c>
      <c r="H8748">
        <v>1.41E-3</v>
      </c>
      <c r="I8748">
        <v>461</v>
      </c>
      <c r="J8748">
        <v>2.1691973969631198E-3</v>
      </c>
      <c r="K8748" t="s">
        <v>2903</v>
      </c>
    </row>
    <row r="8749" spans="1:11" x14ac:dyDescent="0.25">
      <c r="A8749" s="89">
        <v>43466</v>
      </c>
      <c r="B8749" t="s">
        <v>506</v>
      </c>
      <c r="C8749">
        <v>427</v>
      </c>
      <c r="D8749" t="s">
        <v>364</v>
      </c>
      <c r="E8749" t="s">
        <v>642</v>
      </c>
      <c r="F8749" t="s">
        <v>2478</v>
      </c>
      <c r="G8749">
        <v>1</v>
      </c>
      <c r="H8749">
        <v>4.9200000000000003E-4</v>
      </c>
      <c r="I8749">
        <v>461</v>
      </c>
      <c r="J8749">
        <v>2.1691973969631198E-3</v>
      </c>
      <c r="K8749" t="s">
        <v>2903</v>
      </c>
    </row>
    <row r="8750" spans="1:11" x14ac:dyDescent="0.25">
      <c r="A8750" s="89">
        <v>43466</v>
      </c>
      <c r="B8750" t="s">
        <v>506</v>
      </c>
      <c r="C8750">
        <v>427</v>
      </c>
      <c r="D8750" t="s">
        <v>364</v>
      </c>
      <c r="E8750" t="s">
        <v>641</v>
      </c>
      <c r="F8750" t="s">
        <v>2479</v>
      </c>
      <c r="G8750">
        <v>3</v>
      </c>
      <c r="H8750">
        <v>6.80930769230769E-3</v>
      </c>
      <c r="I8750">
        <v>461</v>
      </c>
      <c r="J8750">
        <v>6.5075921908893698E-3</v>
      </c>
      <c r="K8750" t="s">
        <v>2903</v>
      </c>
    </row>
    <row r="8751" spans="1:11" x14ac:dyDescent="0.25">
      <c r="A8751" s="89">
        <v>43466</v>
      </c>
      <c r="B8751" t="s">
        <v>506</v>
      </c>
      <c r="C8751">
        <v>427</v>
      </c>
      <c r="D8751" t="s">
        <v>364</v>
      </c>
      <c r="E8751" t="s">
        <v>643</v>
      </c>
      <c r="F8751" t="s">
        <v>2480</v>
      </c>
      <c r="G8751">
        <v>1</v>
      </c>
      <c r="H8751">
        <v>1.41E-3</v>
      </c>
      <c r="I8751">
        <v>461</v>
      </c>
      <c r="J8751">
        <v>2.1691973969631198E-3</v>
      </c>
      <c r="K8751" t="s">
        <v>2903</v>
      </c>
    </row>
    <row r="8752" spans="1:11" x14ac:dyDescent="0.25">
      <c r="A8752" s="89">
        <v>43466</v>
      </c>
      <c r="B8752" t="s">
        <v>506</v>
      </c>
      <c r="C8752">
        <v>427</v>
      </c>
      <c r="D8752" t="s">
        <v>364</v>
      </c>
      <c r="E8752" t="s">
        <v>644</v>
      </c>
      <c r="F8752" t="s">
        <v>2523</v>
      </c>
      <c r="G8752">
        <v>18</v>
      </c>
      <c r="H8752">
        <v>4.25679743589744E-2</v>
      </c>
      <c r="I8752">
        <v>461</v>
      </c>
      <c r="J8752">
        <v>3.9045553145336198E-2</v>
      </c>
      <c r="K8752" t="s">
        <v>2903</v>
      </c>
    </row>
    <row r="8753" spans="1:11" x14ac:dyDescent="0.25">
      <c r="A8753" s="89">
        <v>43466</v>
      </c>
      <c r="B8753" t="s">
        <v>506</v>
      </c>
      <c r="C8753">
        <v>427</v>
      </c>
      <c r="D8753" t="s">
        <v>364</v>
      </c>
      <c r="E8753" t="s">
        <v>638</v>
      </c>
      <c r="F8753" t="s">
        <v>2481</v>
      </c>
      <c r="G8753">
        <v>1</v>
      </c>
      <c r="H8753">
        <v>4.9666666666666696E-3</v>
      </c>
      <c r="I8753">
        <v>461</v>
      </c>
      <c r="J8753">
        <v>2.1691973969631198E-3</v>
      </c>
      <c r="K8753" t="s">
        <v>2903</v>
      </c>
    </row>
    <row r="8754" spans="1:11" x14ac:dyDescent="0.25">
      <c r="A8754" s="89">
        <v>43466</v>
      </c>
      <c r="B8754" t="s">
        <v>506</v>
      </c>
      <c r="C8754">
        <v>427</v>
      </c>
      <c r="D8754" t="s">
        <v>364</v>
      </c>
      <c r="E8754" t="s">
        <v>773</v>
      </c>
      <c r="F8754" t="s">
        <v>2482</v>
      </c>
      <c r="G8754">
        <v>29</v>
      </c>
      <c r="H8754">
        <v>5.7162184490306397E-2</v>
      </c>
      <c r="I8754">
        <v>461</v>
      </c>
      <c r="J8754">
        <v>6.2906724511930606E-2</v>
      </c>
      <c r="K8754" t="s">
        <v>2903</v>
      </c>
    </row>
    <row r="8755" spans="1:11" x14ac:dyDescent="0.25">
      <c r="A8755" s="89">
        <v>43466</v>
      </c>
      <c r="B8755" t="s">
        <v>506</v>
      </c>
      <c r="C8755">
        <v>428</v>
      </c>
      <c r="D8755" t="s">
        <v>365</v>
      </c>
      <c r="E8755" t="s">
        <v>760</v>
      </c>
      <c r="F8755" t="s">
        <v>2397</v>
      </c>
      <c r="G8755">
        <v>59</v>
      </c>
      <c r="H8755">
        <v>5.9660388753657997E-3</v>
      </c>
      <c r="I8755">
        <v>9296</v>
      </c>
      <c r="J8755">
        <v>6.34681583476764E-3</v>
      </c>
      <c r="K8755" t="s">
        <v>2904</v>
      </c>
    </row>
    <row r="8756" spans="1:11" x14ac:dyDescent="0.25">
      <c r="A8756" s="89">
        <v>43466</v>
      </c>
      <c r="B8756" t="s">
        <v>506</v>
      </c>
      <c r="C8756">
        <v>428</v>
      </c>
      <c r="D8756" t="s">
        <v>365</v>
      </c>
      <c r="E8756" t="s">
        <v>678</v>
      </c>
      <c r="F8756" t="s">
        <v>2398</v>
      </c>
      <c r="G8756">
        <v>366</v>
      </c>
      <c r="H8756">
        <v>3.9750097974239298E-2</v>
      </c>
      <c r="I8756">
        <v>9296</v>
      </c>
      <c r="J8756">
        <v>3.9371772805507702E-2</v>
      </c>
      <c r="K8756" t="s">
        <v>2904</v>
      </c>
    </row>
    <row r="8757" spans="1:11" x14ac:dyDescent="0.25">
      <c r="A8757" s="89">
        <v>43466</v>
      </c>
      <c r="B8757" t="s">
        <v>506</v>
      </c>
      <c r="C8757">
        <v>428</v>
      </c>
      <c r="D8757" t="s">
        <v>365</v>
      </c>
      <c r="E8757" t="s">
        <v>679</v>
      </c>
      <c r="F8757" t="s">
        <v>2399</v>
      </c>
      <c r="G8757">
        <v>364</v>
      </c>
      <c r="H8757">
        <v>3.9611084590604903E-2</v>
      </c>
      <c r="I8757">
        <v>9296</v>
      </c>
      <c r="J8757">
        <v>3.9156626506024098E-2</v>
      </c>
      <c r="K8757" t="s">
        <v>2904</v>
      </c>
    </row>
    <row r="8758" spans="1:11" x14ac:dyDescent="0.25">
      <c r="A8758" s="89">
        <v>43466</v>
      </c>
      <c r="B8758" t="s">
        <v>506</v>
      </c>
      <c r="C8758">
        <v>428</v>
      </c>
      <c r="D8758" t="s">
        <v>365</v>
      </c>
      <c r="E8758" t="s">
        <v>680</v>
      </c>
      <c r="F8758" t="s">
        <v>2400</v>
      </c>
      <c r="G8758">
        <v>364</v>
      </c>
      <c r="H8758">
        <v>3.9611084590604903E-2</v>
      </c>
      <c r="I8758">
        <v>9296</v>
      </c>
      <c r="J8758">
        <v>3.9156626506024098E-2</v>
      </c>
      <c r="K8758" t="s">
        <v>2904</v>
      </c>
    </row>
    <row r="8759" spans="1:11" x14ac:dyDescent="0.25">
      <c r="A8759" s="89">
        <v>43466</v>
      </c>
      <c r="B8759" t="s">
        <v>506</v>
      </c>
      <c r="C8759">
        <v>428</v>
      </c>
      <c r="D8759" t="s">
        <v>365</v>
      </c>
      <c r="E8759" t="s">
        <v>681</v>
      </c>
      <c r="F8759" t="s">
        <v>2401</v>
      </c>
      <c r="G8759">
        <v>364</v>
      </c>
      <c r="H8759">
        <v>3.9611084590604903E-2</v>
      </c>
      <c r="I8759">
        <v>9296</v>
      </c>
      <c r="J8759">
        <v>3.9156626506024098E-2</v>
      </c>
      <c r="K8759" t="s">
        <v>2904</v>
      </c>
    </row>
    <row r="8760" spans="1:11" x14ac:dyDescent="0.25">
      <c r="A8760" s="89">
        <v>43466</v>
      </c>
      <c r="B8760" t="s">
        <v>506</v>
      </c>
      <c r="C8760">
        <v>428</v>
      </c>
      <c r="D8760" t="s">
        <v>365</v>
      </c>
      <c r="E8760" t="s">
        <v>682</v>
      </c>
      <c r="F8760" t="s">
        <v>2402</v>
      </c>
      <c r="G8760">
        <v>364</v>
      </c>
      <c r="H8760">
        <v>3.9611084590604903E-2</v>
      </c>
      <c r="I8760">
        <v>9296</v>
      </c>
      <c r="J8760">
        <v>3.9156626506024098E-2</v>
      </c>
      <c r="K8760" t="s">
        <v>2904</v>
      </c>
    </row>
    <row r="8761" spans="1:11" x14ac:dyDescent="0.25">
      <c r="A8761" s="89">
        <v>43466</v>
      </c>
      <c r="B8761" t="s">
        <v>506</v>
      </c>
      <c r="C8761">
        <v>428</v>
      </c>
      <c r="D8761" t="s">
        <v>365</v>
      </c>
      <c r="E8761" t="s">
        <v>683</v>
      </c>
      <c r="F8761" t="s">
        <v>2403</v>
      </c>
      <c r="G8761">
        <v>364</v>
      </c>
      <c r="H8761">
        <v>3.9611084590604903E-2</v>
      </c>
      <c r="I8761">
        <v>9296</v>
      </c>
      <c r="J8761">
        <v>3.9156626506024098E-2</v>
      </c>
      <c r="K8761" t="s">
        <v>2904</v>
      </c>
    </row>
    <row r="8762" spans="1:11" x14ac:dyDescent="0.25">
      <c r="A8762" s="89">
        <v>43466</v>
      </c>
      <c r="B8762" t="s">
        <v>506</v>
      </c>
      <c r="C8762">
        <v>428</v>
      </c>
      <c r="D8762" t="s">
        <v>365</v>
      </c>
      <c r="E8762" t="s">
        <v>684</v>
      </c>
      <c r="F8762" t="s">
        <v>2404</v>
      </c>
      <c r="G8762">
        <v>370</v>
      </c>
      <c r="H8762">
        <v>4.0070271219264098E-2</v>
      </c>
      <c r="I8762">
        <v>9296</v>
      </c>
      <c r="J8762">
        <v>3.9802065404475E-2</v>
      </c>
      <c r="K8762" t="s">
        <v>2904</v>
      </c>
    </row>
    <row r="8763" spans="1:11" x14ac:dyDescent="0.25">
      <c r="A8763" s="89">
        <v>43466</v>
      </c>
      <c r="B8763" t="s">
        <v>506</v>
      </c>
      <c r="C8763">
        <v>428</v>
      </c>
      <c r="D8763" t="s">
        <v>365</v>
      </c>
      <c r="E8763" t="s">
        <v>685</v>
      </c>
      <c r="F8763" t="s">
        <v>2405</v>
      </c>
      <c r="G8763">
        <v>387</v>
      </c>
      <c r="H8763">
        <v>4.1344196075896497E-2</v>
      </c>
      <c r="I8763">
        <v>9296</v>
      </c>
      <c r="J8763">
        <v>4.1630808950086098E-2</v>
      </c>
      <c r="K8763" t="s">
        <v>2904</v>
      </c>
    </row>
    <row r="8764" spans="1:11" x14ac:dyDescent="0.25">
      <c r="A8764" s="89">
        <v>43466</v>
      </c>
      <c r="B8764" t="s">
        <v>506</v>
      </c>
      <c r="C8764">
        <v>428</v>
      </c>
      <c r="D8764" t="s">
        <v>365</v>
      </c>
      <c r="E8764" t="s">
        <v>686</v>
      </c>
      <c r="F8764" t="s">
        <v>2406</v>
      </c>
      <c r="G8764">
        <v>396</v>
      </c>
      <c r="H8764">
        <v>4.2600973559032702E-2</v>
      </c>
      <c r="I8764">
        <v>9296</v>
      </c>
      <c r="J8764">
        <v>4.2598967297762497E-2</v>
      </c>
      <c r="K8764" t="s">
        <v>2904</v>
      </c>
    </row>
    <row r="8765" spans="1:11" x14ac:dyDescent="0.25">
      <c r="A8765" s="89">
        <v>43466</v>
      </c>
      <c r="B8765" t="s">
        <v>506</v>
      </c>
      <c r="C8765">
        <v>428</v>
      </c>
      <c r="D8765" t="s">
        <v>365</v>
      </c>
      <c r="E8765" t="s">
        <v>687</v>
      </c>
      <c r="F8765" t="s">
        <v>2407</v>
      </c>
      <c r="G8765">
        <v>396</v>
      </c>
      <c r="H8765">
        <v>4.2424615725620798E-2</v>
      </c>
      <c r="I8765">
        <v>9296</v>
      </c>
      <c r="J8765">
        <v>4.2598967297762497E-2</v>
      </c>
      <c r="K8765" t="s">
        <v>2904</v>
      </c>
    </row>
    <row r="8766" spans="1:11" x14ac:dyDescent="0.25">
      <c r="A8766" s="89">
        <v>43466</v>
      </c>
      <c r="B8766" t="s">
        <v>506</v>
      </c>
      <c r="C8766">
        <v>428</v>
      </c>
      <c r="D8766" t="s">
        <v>365</v>
      </c>
      <c r="E8766" t="s">
        <v>688</v>
      </c>
      <c r="F8766" t="s">
        <v>2408</v>
      </c>
      <c r="G8766">
        <v>398</v>
      </c>
      <c r="H8766">
        <v>4.2892059899661598E-2</v>
      </c>
      <c r="I8766">
        <v>9296</v>
      </c>
      <c r="J8766">
        <v>4.2814113597246101E-2</v>
      </c>
      <c r="K8766" t="s">
        <v>2904</v>
      </c>
    </row>
    <row r="8767" spans="1:11" x14ac:dyDescent="0.25">
      <c r="A8767" s="89">
        <v>43466</v>
      </c>
      <c r="B8767" t="s">
        <v>506</v>
      </c>
      <c r="C8767">
        <v>428</v>
      </c>
      <c r="D8767" t="s">
        <v>365</v>
      </c>
      <c r="E8767" t="s">
        <v>689</v>
      </c>
      <c r="F8767" t="s">
        <v>2409</v>
      </c>
      <c r="G8767">
        <v>397</v>
      </c>
      <c r="H8767">
        <v>4.2644161475843698E-2</v>
      </c>
      <c r="I8767">
        <v>9296</v>
      </c>
      <c r="J8767">
        <v>4.2706540447504299E-2</v>
      </c>
      <c r="K8767" t="s">
        <v>2904</v>
      </c>
    </row>
    <row r="8768" spans="1:11" x14ac:dyDescent="0.25">
      <c r="A8768" s="89">
        <v>43466</v>
      </c>
      <c r="B8768" t="s">
        <v>506</v>
      </c>
      <c r="C8768">
        <v>428</v>
      </c>
      <c r="D8768" t="s">
        <v>365</v>
      </c>
      <c r="E8768" t="s">
        <v>690</v>
      </c>
      <c r="F8768" t="s">
        <v>2410</v>
      </c>
      <c r="G8768">
        <v>398</v>
      </c>
      <c r="H8768">
        <v>4.2695249824115197E-2</v>
      </c>
      <c r="I8768">
        <v>9296</v>
      </c>
      <c r="J8768">
        <v>4.2814113597246101E-2</v>
      </c>
      <c r="K8768" t="s">
        <v>2904</v>
      </c>
    </row>
    <row r="8769" spans="1:11" x14ac:dyDescent="0.25">
      <c r="A8769" s="89">
        <v>43466</v>
      </c>
      <c r="B8769" t="s">
        <v>506</v>
      </c>
      <c r="C8769">
        <v>428</v>
      </c>
      <c r="D8769" t="s">
        <v>365</v>
      </c>
      <c r="E8769" t="s">
        <v>691</v>
      </c>
      <c r="F8769" t="s">
        <v>2411</v>
      </c>
      <c r="G8769">
        <v>398</v>
      </c>
      <c r="H8769">
        <v>4.2695249824115197E-2</v>
      </c>
      <c r="I8769">
        <v>9296</v>
      </c>
      <c r="J8769">
        <v>4.2814113597246101E-2</v>
      </c>
      <c r="K8769" t="s">
        <v>2904</v>
      </c>
    </row>
    <row r="8770" spans="1:11" x14ac:dyDescent="0.25">
      <c r="A8770" s="89">
        <v>43466</v>
      </c>
      <c r="B8770" t="s">
        <v>506</v>
      </c>
      <c r="C8770">
        <v>428</v>
      </c>
      <c r="D8770" t="s">
        <v>365</v>
      </c>
      <c r="E8770" t="s">
        <v>692</v>
      </c>
      <c r="F8770" t="s">
        <v>2412</v>
      </c>
      <c r="G8770">
        <v>398</v>
      </c>
      <c r="H8770">
        <v>4.2695249824115197E-2</v>
      </c>
      <c r="I8770">
        <v>9296</v>
      </c>
      <c r="J8770">
        <v>4.2814113597246101E-2</v>
      </c>
      <c r="K8770" t="s">
        <v>2904</v>
      </c>
    </row>
    <row r="8771" spans="1:11" x14ac:dyDescent="0.25">
      <c r="A8771" s="89">
        <v>43466</v>
      </c>
      <c r="B8771" t="s">
        <v>506</v>
      </c>
      <c r="C8771">
        <v>428</v>
      </c>
      <c r="D8771" t="s">
        <v>365</v>
      </c>
      <c r="E8771" t="s">
        <v>693</v>
      </c>
      <c r="F8771" t="s">
        <v>2413</v>
      </c>
      <c r="G8771">
        <v>398</v>
      </c>
      <c r="H8771">
        <v>4.2695249824115197E-2</v>
      </c>
      <c r="I8771">
        <v>9296</v>
      </c>
      <c r="J8771">
        <v>4.2814113597246101E-2</v>
      </c>
      <c r="K8771" t="s">
        <v>2904</v>
      </c>
    </row>
    <row r="8772" spans="1:11" x14ac:dyDescent="0.25">
      <c r="A8772" s="89">
        <v>43466</v>
      </c>
      <c r="B8772" t="s">
        <v>506</v>
      </c>
      <c r="C8772">
        <v>428</v>
      </c>
      <c r="D8772" t="s">
        <v>365</v>
      </c>
      <c r="E8772" t="s">
        <v>694</v>
      </c>
      <c r="F8772" t="s">
        <v>2414</v>
      </c>
      <c r="G8772">
        <v>398</v>
      </c>
      <c r="H8772">
        <v>4.2508211062701501E-2</v>
      </c>
      <c r="I8772">
        <v>9296</v>
      </c>
      <c r="J8772">
        <v>4.2814113597246101E-2</v>
      </c>
      <c r="K8772" t="s">
        <v>2904</v>
      </c>
    </row>
    <row r="8773" spans="1:11" x14ac:dyDescent="0.25">
      <c r="A8773" s="89">
        <v>43466</v>
      </c>
      <c r="B8773" t="s">
        <v>506</v>
      </c>
      <c r="C8773">
        <v>428</v>
      </c>
      <c r="D8773" t="s">
        <v>365</v>
      </c>
      <c r="E8773" t="s">
        <v>695</v>
      </c>
      <c r="F8773" t="s">
        <v>2415</v>
      </c>
      <c r="G8773">
        <v>397</v>
      </c>
      <c r="H8773">
        <v>4.2436670472295601E-2</v>
      </c>
      <c r="I8773">
        <v>9296</v>
      </c>
      <c r="J8773">
        <v>4.2706540447504299E-2</v>
      </c>
      <c r="K8773" t="s">
        <v>2904</v>
      </c>
    </row>
    <row r="8774" spans="1:11" x14ac:dyDescent="0.25">
      <c r="A8774" s="89">
        <v>43466</v>
      </c>
      <c r="B8774" t="s">
        <v>506</v>
      </c>
      <c r="C8774">
        <v>428</v>
      </c>
      <c r="D8774" t="s">
        <v>365</v>
      </c>
      <c r="E8774" t="s">
        <v>696</v>
      </c>
      <c r="F8774" t="s">
        <v>2416</v>
      </c>
      <c r="G8774">
        <v>398</v>
      </c>
      <c r="H8774">
        <v>4.2508211062701501E-2</v>
      </c>
      <c r="I8774">
        <v>9296</v>
      </c>
      <c r="J8774">
        <v>4.2814113597246101E-2</v>
      </c>
      <c r="K8774" t="s">
        <v>2904</v>
      </c>
    </row>
    <row r="8775" spans="1:11" x14ac:dyDescent="0.25">
      <c r="A8775" s="89">
        <v>43466</v>
      </c>
      <c r="B8775" t="s">
        <v>506</v>
      </c>
      <c r="C8775">
        <v>428</v>
      </c>
      <c r="D8775" t="s">
        <v>365</v>
      </c>
      <c r="E8775" t="s">
        <v>697</v>
      </c>
      <c r="F8775" t="s">
        <v>2417</v>
      </c>
      <c r="G8775">
        <v>398</v>
      </c>
      <c r="H8775">
        <v>4.2508211062701501E-2</v>
      </c>
      <c r="I8775">
        <v>9296</v>
      </c>
      <c r="J8775">
        <v>4.2814113597246101E-2</v>
      </c>
      <c r="K8775" t="s">
        <v>2904</v>
      </c>
    </row>
    <row r="8776" spans="1:11" x14ac:dyDescent="0.25">
      <c r="A8776" s="89">
        <v>43466</v>
      </c>
      <c r="B8776" t="s">
        <v>506</v>
      </c>
      <c r="C8776">
        <v>428</v>
      </c>
      <c r="D8776" t="s">
        <v>365</v>
      </c>
      <c r="E8776" t="s">
        <v>698</v>
      </c>
      <c r="F8776" t="s">
        <v>2418</v>
      </c>
      <c r="G8776">
        <v>391</v>
      </c>
      <c r="H8776">
        <v>4.1622222843165399E-2</v>
      </c>
      <c r="I8776">
        <v>9296</v>
      </c>
      <c r="J8776">
        <v>4.2061101549053397E-2</v>
      </c>
      <c r="K8776" t="s">
        <v>2904</v>
      </c>
    </row>
    <row r="8777" spans="1:11" x14ac:dyDescent="0.25">
      <c r="A8777" s="89">
        <v>43466</v>
      </c>
      <c r="B8777" t="s">
        <v>506</v>
      </c>
      <c r="C8777">
        <v>428</v>
      </c>
      <c r="D8777" t="s">
        <v>365</v>
      </c>
      <c r="E8777" t="s">
        <v>699</v>
      </c>
      <c r="F8777" t="s">
        <v>2419</v>
      </c>
      <c r="G8777">
        <v>386</v>
      </c>
      <c r="H8777">
        <v>4.1244348119044802E-2</v>
      </c>
      <c r="I8777">
        <v>9296</v>
      </c>
      <c r="J8777">
        <v>4.1523235800344199E-2</v>
      </c>
      <c r="K8777" t="s">
        <v>2904</v>
      </c>
    </row>
    <row r="8778" spans="1:11" x14ac:dyDescent="0.25">
      <c r="A8778" s="89">
        <v>43466</v>
      </c>
      <c r="B8778" t="s">
        <v>506</v>
      </c>
      <c r="C8778">
        <v>428</v>
      </c>
      <c r="D8778" t="s">
        <v>365</v>
      </c>
      <c r="E8778" t="s">
        <v>700</v>
      </c>
      <c r="F8778" t="s">
        <v>2420</v>
      </c>
      <c r="G8778">
        <v>376</v>
      </c>
      <c r="H8778">
        <v>4.0621128999532498E-2</v>
      </c>
      <c r="I8778">
        <v>9296</v>
      </c>
      <c r="J8778">
        <v>4.0447504302925999E-2</v>
      </c>
      <c r="K8778" t="s">
        <v>2904</v>
      </c>
    </row>
    <row r="8779" spans="1:11" x14ac:dyDescent="0.25">
      <c r="A8779" s="89">
        <v>43466</v>
      </c>
      <c r="B8779" t="s">
        <v>506</v>
      </c>
      <c r="C8779">
        <v>428</v>
      </c>
      <c r="D8779" t="s">
        <v>365</v>
      </c>
      <c r="E8779" t="s">
        <v>701</v>
      </c>
      <c r="F8779" t="s">
        <v>2421</v>
      </c>
      <c r="G8779">
        <v>371</v>
      </c>
      <c r="H8779">
        <v>4.0022159323447902E-2</v>
      </c>
      <c r="I8779">
        <v>9296</v>
      </c>
      <c r="J8779">
        <v>3.9909638554216899E-2</v>
      </c>
      <c r="K8779" t="s">
        <v>2904</v>
      </c>
    </row>
    <row r="8780" spans="1:11" x14ac:dyDescent="0.25">
      <c r="A8780" s="89">
        <v>43466</v>
      </c>
      <c r="B8780" t="s">
        <v>506</v>
      </c>
      <c r="C8780">
        <v>429</v>
      </c>
      <c r="D8780" t="s">
        <v>366</v>
      </c>
      <c r="E8780" t="s">
        <v>565</v>
      </c>
      <c r="F8780" t="s">
        <v>2386</v>
      </c>
      <c r="G8780">
        <v>259</v>
      </c>
      <c r="H8780">
        <v>0.5282107123202</v>
      </c>
      <c r="I8780">
        <v>461</v>
      </c>
      <c r="J8780">
        <v>0.56182212581344904</v>
      </c>
      <c r="K8780" t="s">
        <v>2905</v>
      </c>
    </row>
    <row r="8781" spans="1:11" x14ac:dyDescent="0.25">
      <c r="A8781" s="89">
        <v>43466</v>
      </c>
      <c r="B8781" t="s">
        <v>506</v>
      </c>
      <c r="C8781">
        <v>429</v>
      </c>
      <c r="D8781" t="s">
        <v>366</v>
      </c>
      <c r="E8781" t="s">
        <v>552</v>
      </c>
      <c r="F8781" t="s">
        <v>2385</v>
      </c>
      <c r="G8781">
        <v>3</v>
      </c>
      <c r="H8781">
        <v>1.06199499687305E-2</v>
      </c>
      <c r="I8781">
        <v>461</v>
      </c>
      <c r="J8781">
        <v>6.5075921908893698E-3</v>
      </c>
      <c r="K8781" t="s">
        <v>2905</v>
      </c>
    </row>
    <row r="8782" spans="1:11" x14ac:dyDescent="0.25">
      <c r="A8782" s="89">
        <v>43466</v>
      </c>
      <c r="B8782" t="s">
        <v>506</v>
      </c>
      <c r="C8782">
        <v>429</v>
      </c>
      <c r="D8782" t="s">
        <v>366</v>
      </c>
      <c r="E8782" t="s">
        <v>544</v>
      </c>
      <c r="F8782" t="s">
        <v>2387</v>
      </c>
      <c r="G8782">
        <v>199</v>
      </c>
      <c r="H8782">
        <v>0.46116933771106899</v>
      </c>
      <c r="I8782">
        <v>461</v>
      </c>
      <c r="J8782">
        <v>0.43167028199566199</v>
      </c>
      <c r="K8782" t="s">
        <v>2905</v>
      </c>
    </row>
    <row r="8783" spans="1:11" x14ac:dyDescent="0.25">
      <c r="A8783" s="89">
        <v>43466</v>
      </c>
      <c r="B8783" t="s">
        <v>506</v>
      </c>
      <c r="C8783">
        <v>431</v>
      </c>
      <c r="D8783" t="s">
        <v>122</v>
      </c>
      <c r="E8783" t="s">
        <v>494</v>
      </c>
      <c r="F8783" t="s">
        <v>2521</v>
      </c>
      <c r="G8783">
        <v>4</v>
      </c>
      <c r="H8783">
        <v>1</v>
      </c>
      <c r="I8783">
        <v>4</v>
      </c>
      <c r="J8783">
        <v>1</v>
      </c>
      <c r="K8783" t="s">
        <v>2906</v>
      </c>
    </row>
    <row r="8784" spans="1:11" x14ac:dyDescent="0.25">
      <c r="A8784" s="89">
        <v>43466</v>
      </c>
      <c r="B8784" t="s">
        <v>506</v>
      </c>
      <c r="C8784">
        <v>432</v>
      </c>
      <c r="D8784" t="s">
        <v>368</v>
      </c>
      <c r="E8784" t="s">
        <v>646</v>
      </c>
      <c r="F8784" t="s">
        <v>2476</v>
      </c>
      <c r="G8784">
        <v>1</v>
      </c>
      <c r="H8784">
        <v>8.2299999999999998E-2</v>
      </c>
      <c r="I8784">
        <v>4</v>
      </c>
      <c r="J8784">
        <v>0.25</v>
      </c>
      <c r="K8784" t="s">
        <v>2907</v>
      </c>
    </row>
    <row r="8785" spans="1:11" x14ac:dyDescent="0.25">
      <c r="A8785" s="89">
        <v>43466</v>
      </c>
      <c r="B8785" t="s">
        <v>506</v>
      </c>
      <c r="C8785">
        <v>432</v>
      </c>
      <c r="D8785" t="s">
        <v>368</v>
      </c>
      <c r="E8785" t="s">
        <v>645</v>
      </c>
      <c r="F8785" t="s">
        <v>2522</v>
      </c>
      <c r="G8785">
        <v>3</v>
      </c>
      <c r="H8785">
        <v>0.91769999999999996</v>
      </c>
      <c r="I8785">
        <v>4</v>
      </c>
      <c r="J8785">
        <v>0.75</v>
      </c>
      <c r="K8785" t="s">
        <v>2907</v>
      </c>
    </row>
    <row r="8786" spans="1:11" x14ac:dyDescent="0.25">
      <c r="A8786" s="89">
        <v>43466</v>
      </c>
      <c r="B8786" t="s">
        <v>506</v>
      </c>
      <c r="C8786">
        <v>433</v>
      </c>
      <c r="D8786" t="s">
        <v>369</v>
      </c>
      <c r="E8786" t="s">
        <v>678</v>
      </c>
      <c r="F8786" t="s">
        <v>2398</v>
      </c>
      <c r="G8786">
        <v>3</v>
      </c>
      <c r="H8786">
        <v>3.9139912280701801E-2</v>
      </c>
      <c r="I8786">
        <v>86</v>
      </c>
      <c r="J8786">
        <v>3.4883720930232599E-2</v>
      </c>
      <c r="K8786" t="s">
        <v>2908</v>
      </c>
    </row>
    <row r="8787" spans="1:11" x14ac:dyDescent="0.25">
      <c r="A8787" s="89">
        <v>43466</v>
      </c>
      <c r="B8787" t="s">
        <v>506</v>
      </c>
      <c r="C8787">
        <v>433</v>
      </c>
      <c r="D8787" t="s">
        <v>369</v>
      </c>
      <c r="E8787" t="s">
        <v>679</v>
      </c>
      <c r="F8787" t="s">
        <v>2399</v>
      </c>
      <c r="G8787">
        <v>3</v>
      </c>
      <c r="H8787">
        <v>3.9139912280701801E-2</v>
      </c>
      <c r="I8787">
        <v>86</v>
      </c>
      <c r="J8787">
        <v>3.4883720930232599E-2</v>
      </c>
      <c r="K8787" t="s">
        <v>2908</v>
      </c>
    </row>
    <row r="8788" spans="1:11" x14ac:dyDescent="0.25">
      <c r="A8788" s="89">
        <v>43466</v>
      </c>
      <c r="B8788" t="s">
        <v>506</v>
      </c>
      <c r="C8788">
        <v>433</v>
      </c>
      <c r="D8788" t="s">
        <v>369</v>
      </c>
      <c r="E8788" t="s">
        <v>680</v>
      </c>
      <c r="F8788" t="s">
        <v>2400</v>
      </c>
      <c r="G8788">
        <v>3</v>
      </c>
      <c r="H8788">
        <v>3.9139912280701801E-2</v>
      </c>
      <c r="I8788">
        <v>86</v>
      </c>
      <c r="J8788">
        <v>3.4883720930232599E-2</v>
      </c>
      <c r="K8788" t="s">
        <v>2908</v>
      </c>
    </row>
    <row r="8789" spans="1:11" x14ac:dyDescent="0.25">
      <c r="A8789" s="89">
        <v>43466</v>
      </c>
      <c r="B8789" t="s">
        <v>506</v>
      </c>
      <c r="C8789">
        <v>433</v>
      </c>
      <c r="D8789" t="s">
        <v>369</v>
      </c>
      <c r="E8789" t="s">
        <v>681</v>
      </c>
      <c r="F8789" t="s">
        <v>2401</v>
      </c>
      <c r="G8789">
        <v>3</v>
      </c>
      <c r="H8789">
        <v>3.9139912280701801E-2</v>
      </c>
      <c r="I8789">
        <v>86</v>
      </c>
      <c r="J8789">
        <v>3.4883720930232599E-2</v>
      </c>
      <c r="K8789" t="s">
        <v>2908</v>
      </c>
    </row>
    <row r="8790" spans="1:11" x14ac:dyDescent="0.25">
      <c r="A8790" s="89">
        <v>43466</v>
      </c>
      <c r="B8790" t="s">
        <v>506</v>
      </c>
      <c r="C8790">
        <v>433</v>
      </c>
      <c r="D8790" t="s">
        <v>369</v>
      </c>
      <c r="E8790" t="s">
        <v>682</v>
      </c>
      <c r="F8790" t="s">
        <v>2402</v>
      </c>
      <c r="G8790">
        <v>3</v>
      </c>
      <c r="H8790">
        <v>3.9139912280701801E-2</v>
      </c>
      <c r="I8790">
        <v>86</v>
      </c>
      <c r="J8790">
        <v>3.4883720930232599E-2</v>
      </c>
      <c r="K8790" t="s">
        <v>2908</v>
      </c>
    </row>
    <row r="8791" spans="1:11" x14ac:dyDescent="0.25">
      <c r="A8791" s="89">
        <v>43466</v>
      </c>
      <c r="B8791" t="s">
        <v>506</v>
      </c>
      <c r="C8791">
        <v>433</v>
      </c>
      <c r="D8791" t="s">
        <v>369</v>
      </c>
      <c r="E8791" t="s">
        <v>683</v>
      </c>
      <c r="F8791" t="s">
        <v>2403</v>
      </c>
      <c r="G8791">
        <v>3</v>
      </c>
      <c r="H8791">
        <v>3.9139912280701801E-2</v>
      </c>
      <c r="I8791">
        <v>86</v>
      </c>
      <c r="J8791">
        <v>3.4883720930232599E-2</v>
      </c>
      <c r="K8791" t="s">
        <v>2908</v>
      </c>
    </row>
    <row r="8792" spans="1:11" x14ac:dyDescent="0.25">
      <c r="A8792" s="89">
        <v>43466</v>
      </c>
      <c r="B8792" t="s">
        <v>506</v>
      </c>
      <c r="C8792">
        <v>433</v>
      </c>
      <c r="D8792" t="s">
        <v>369</v>
      </c>
      <c r="E8792" t="s">
        <v>684</v>
      </c>
      <c r="F8792" t="s">
        <v>2404</v>
      </c>
      <c r="G8792">
        <v>3</v>
      </c>
      <c r="H8792">
        <v>3.9139912280701801E-2</v>
      </c>
      <c r="I8792">
        <v>86</v>
      </c>
      <c r="J8792">
        <v>3.4883720930232599E-2</v>
      </c>
      <c r="K8792" t="s">
        <v>2908</v>
      </c>
    </row>
    <row r="8793" spans="1:11" x14ac:dyDescent="0.25">
      <c r="A8793" s="89">
        <v>43466</v>
      </c>
      <c r="B8793" t="s">
        <v>506</v>
      </c>
      <c r="C8793">
        <v>433</v>
      </c>
      <c r="D8793" t="s">
        <v>369</v>
      </c>
      <c r="E8793" t="s">
        <v>685</v>
      </c>
      <c r="F8793" t="s">
        <v>2405</v>
      </c>
      <c r="G8793">
        <v>4</v>
      </c>
      <c r="H8793">
        <v>4.3471491228070203E-2</v>
      </c>
      <c r="I8793">
        <v>86</v>
      </c>
      <c r="J8793">
        <v>4.6511627906976702E-2</v>
      </c>
      <c r="K8793" t="s">
        <v>2908</v>
      </c>
    </row>
    <row r="8794" spans="1:11" x14ac:dyDescent="0.25">
      <c r="A8794" s="89">
        <v>43466</v>
      </c>
      <c r="B8794" t="s">
        <v>506</v>
      </c>
      <c r="C8794">
        <v>433</v>
      </c>
      <c r="D8794" t="s">
        <v>369</v>
      </c>
      <c r="E8794" t="s">
        <v>686</v>
      </c>
      <c r="F8794" t="s">
        <v>2406</v>
      </c>
      <c r="G8794">
        <v>4</v>
      </c>
      <c r="H8794">
        <v>4.3471491228070203E-2</v>
      </c>
      <c r="I8794">
        <v>86</v>
      </c>
      <c r="J8794">
        <v>4.6511627906976702E-2</v>
      </c>
      <c r="K8794" t="s">
        <v>2908</v>
      </c>
    </row>
    <row r="8795" spans="1:11" x14ac:dyDescent="0.25">
      <c r="A8795" s="89">
        <v>43466</v>
      </c>
      <c r="B8795" t="s">
        <v>506</v>
      </c>
      <c r="C8795">
        <v>433</v>
      </c>
      <c r="D8795" t="s">
        <v>369</v>
      </c>
      <c r="E8795" t="s">
        <v>687</v>
      </c>
      <c r="F8795" t="s">
        <v>2407</v>
      </c>
      <c r="G8795">
        <v>4</v>
      </c>
      <c r="H8795">
        <v>4.3471491228070203E-2</v>
      </c>
      <c r="I8795">
        <v>86</v>
      </c>
      <c r="J8795">
        <v>4.6511627906976702E-2</v>
      </c>
      <c r="K8795" t="s">
        <v>2908</v>
      </c>
    </row>
    <row r="8796" spans="1:11" x14ac:dyDescent="0.25">
      <c r="A8796" s="89">
        <v>43466</v>
      </c>
      <c r="B8796" t="s">
        <v>506</v>
      </c>
      <c r="C8796">
        <v>433</v>
      </c>
      <c r="D8796" t="s">
        <v>369</v>
      </c>
      <c r="E8796" t="s">
        <v>688</v>
      </c>
      <c r="F8796" t="s">
        <v>2408</v>
      </c>
      <c r="G8796">
        <v>4</v>
      </c>
      <c r="H8796">
        <v>4.3471491228070203E-2</v>
      </c>
      <c r="I8796">
        <v>86</v>
      </c>
      <c r="J8796">
        <v>4.6511627906976702E-2</v>
      </c>
      <c r="K8796" t="s">
        <v>2908</v>
      </c>
    </row>
    <row r="8797" spans="1:11" x14ac:dyDescent="0.25">
      <c r="A8797" s="89">
        <v>43466</v>
      </c>
      <c r="B8797" t="s">
        <v>506</v>
      </c>
      <c r="C8797">
        <v>433</v>
      </c>
      <c r="D8797" t="s">
        <v>369</v>
      </c>
      <c r="E8797" t="s">
        <v>689</v>
      </c>
      <c r="F8797" t="s">
        <v>2409</v>
      </c>
      <c r="G8797">
        <v>4</v>
      </c>
      <c r="H8797">
        <v>4.3471491228070203E-2</v>
      </c>
      <c r="I8797">
        <v>86</v>
      </c>
      <c r="J8797">
        <v>4.6511627906976702E-2</v>
      </c>
      <c r="K8797" t="s">
        <v>2908</v>
      </c>
    </row>
    <row r="8798" spans="1:11" x14ac:dyDescent="0.25">
      <c r="A8798" s="89">
        <v>43466</v>
      </c>
      <c r="B8798" t="s">
        <v>506</v>
      </c>
      <c r="C8798">
        <v>433</v>
      </c>
      <c r="D8798" t="s">
        <v>369</v>
      </c>
      <c r="E8798" t="s">
        <v>690</v>
      </c>
      <c r="F8798" t="s">
        <v>2410</v>
      </c>
      <c r="G8798">
        <v>4</v>
      </c>
      <c r="H8798">
        <v>4.3471491228070203E-2</v>
      </c>
      <c r="I8798">
        <v>86</v>
      </c>
      <c r="J8798">
        <v>4.6511627906976702E-2</v>
      </c>
      <c r="K8798" t="s">
        <v>2908</v>
      </c>
    </row>
    <row r="8799" spans="1:11" x14ac:dyDescent="0.25">
      <c r="A8799" s="89">
        <v>43466</v>
      </c>
      <c r="B8799" t="s">
        <v>506</v>
      </c>
      <c r="C8799">
        <v>433</v>
      </c>
      <c r="D8799" t="s">
        <v>369</v>
      </c>
      <c r="E8799" t="s">
        <v>691</v>
      </c>
      <c r="F8799" t="s">
        <v>2411</v>
      </c>
      <c r="G8799">
        <v>4</v>
      </c>
      <c r="H8799">
        <v>4.3471491228070203E-2</v>
      </c>
      <c r="I8799">
        <v>86</v>
      </c>
      <c r="J8799">
        <v>4.6511627906976702E-2</v>
      </c>
      <c r="K8799" t="s">
        <v>2908</v>
      </c>
    </row>
    <row r="8800" spans="1:11" x14ac:dyDescent="0.25">
      <c r="A8800" s="89">
        <v>43466</v>
      </c>
      <c r="B8800" t="s">
        <v>506</v>
      </c>
      <c r="C8800">
        <v>433</v>
      </c>
      <c r="D8800" t="s">
        <v>369</v>
      </c>
      <c r="E8800" t="s">
        <v>692</v>
      </c>
      <c r="F8800" t="s">
        <v>2412</v>
      </c>
      <c r="G8800">
        <v>4</v>
      </c>
      <c r="H8800">
        <v>4.3471491228070203E-2</v>
      </c>
      <c r="I8800">
        <v>86</v>
      </c>
      <c r="J8800">
        <v>4.6511627906976702E-2</v>
      </c>
      <c r="K8800" t="s">
        <v>2908</v>
      </c>
    </row>
    <row r="8801" spans="1:11" x14ac:dyDescent="0.25">
      <c r="A8801" s="89">
        <v>43466</v>
      </c>
      <c r="B8801" t="s">
        <v>506</v>
      </c>
      <c r="C8801">
        <v>433</v>
      </c>
      <c r="D8801" t="s">
        <v>369</v>
      </c>
      <c r="E8801" t="s">
        <v>693</v>
      </c>
      <c r="F8801" t="s">
        <v>2413</v>
      </c>
      <c r="G8801">
        <v>4</v>
      </c>
      <c r="H8801">
        <v>4.3471491228070203E-2</v>
      </c>
      <c r="I8801">
        <v>86</v>
      </c>
      <c r="J8801">
        <v>4.6511627906976702E-2</v>
      </c>
      <c r="K8801" t="s">
        <v>2908</v>
      </c>
    </row>
    <row r="8802" spans="1:11" x14ac:dyDescent="0.25">
      <c r="A8802" s="89">
        <v>43466</v>
      </c>
      <c r="B8802" t="s">
        <v>506</v>
      </c>
      <c r="C8802">
        <v>433</v>
      </c>
      <c r="D8802" t="s">
        <v>369</v>
      </c>
      <c r="E8802" t="s">
        <v>694</v>
      </c>
      <c r="F8802" t="s">
        <v>2414</v>
      </c>
      <c r="G8802">
        <v>4</v>
      </c>
      <c r="H8802">
        <v>4.3471491228070203E-2</v>
      </c>
      <c r="I8802">
        <v>86</v>
      </c>
      <c r="J8802">
        <v>4.6511627906976702E-2</v>
      </c>
      <c r="K8802" t="s">
        <v>2908</v>
      </c>
    </row>
    <row r="8803" spans="1:11" x14ac:dyDescent="0.25">
      <c r="A8803" s="89">
        <v>43466</v>
      </c>
      <c r="B8803" t="s">
        <v>506</v>
      </c>
      <c r="C8803">
        <v>433</v>
      </c>
      <c r="D8803" t="s">
        <v>369</v>
      </c>
      <c r="E8803" t="s">
        <v>695</v>
      </c>
      <c r="F8803" t="s">
        <v>2415</v>
      </c>
      <c r="G8803">
        <v>4</v>
      </c>
      <c r="H8803">
        <v>4.3471491228070203E-2</v>
      </c>
      <c r="I8803">
        <v>86</v>
      </c>
      <c r="J8803">
        <v>4.6511627906976702E-2</v>
      </c>
      <c r="K8803" t="s">
        <v>2908</v>
      </c>
    </row>
    <row r="8804" spans="1:11" x14ac:dyDescent="0.25">
      <c r="A8804" s="89">
        <v>43466</v>
      </c>
      <c r="B8804" t="s">
        <v>506</v>
      </c>
      <c r="C8804">
        <v>433</v>
      </c>
      <c r="D8804" t="s">
        <v>369</v>
      </c>
      <c r="E8804" t="s">
        <v>696</v>
      </c>
      <c r="F8804" t="s">
        <v>2416</v>
      </c>
      <c r="G8804">
        <v>4</v>
      </c>
      <c r="H8804">
        <v>4.3471491228070203E-2</v>
      </c>
      <c r="I8804">
        <v>86</v>
      </c>
      <c r="J8804">
        <v>4.6511627906976702E-2</v>
      </c>
      <c r="K8804" t="s">
        <v>2908</v>
      </c>
    </row>
    <row r="8805" spans="1:11" x14ac:dyDescent="0.25">
      <c r="A8805" s="89">
        <v>43466</v>
      </c>
      <c r="B8805" t="s">
        <v>506</v>
      </c>
      <c r="C8805">
        <v>433</v>
      </c>
      <c r="D8805" t="s">
        <v>369</v>
      </c>
      <c r="E8805" t="s">
        <v>697</v>
      </c>
      <c r="F8805" t="s">
        <v>2417</v>
      </c>
      <c r="G8805">
        <v>4</v>
      </c>
      <c r="H8805">
        <v>4.3471491228070203E-2</v>
      </c>
      <c r="I8805">
        <v>86</v>
      </c>
      <c r="J8805">
        <v>4.6511627906976702E-2</v>
      </c>
      <c r="K8805" t="s">
        <v>2908</v>
      </c>
    </row>
    <row r="8806" spans="1:11" x14ac:dyDescent="0.25">
      <c r="A8806" s="89">
        <v>43466</v>
      </c>
      <c r="B8806" t="s">
        <v>506</v>
      </c>
      <c r="C8806">
        <v>433</v>
      </c>
      <c r="D8806" t="s">
        <v>369</v>
      </c>
      <c r="E8806" t="s">
        <v>698</v>
      </c>
      <c r="F8806" t="s">
        <v>2418</v>
      </c>
      <c r="G8806">
        <v>4</v>
      </c>
      <c r="H8806">
        <v>4.3471491228070203E-2</v>
      </c>
      <c r="I8806">
        <v>86</v>
      </c>
      <c r="J8806">
        <v>4.6511627906976702E-2</v>
      </c>
      <c r="K8806" t="s">
        <v>2908</v>
      </c>
    </row>
    <row r="8807" spans="1:11" x14ac:dyDescent="0.25">
      <c r="A8807" s="89">
        <v>43466</v>
      </c>
      <c r="B8807" t="s">
        <v>506</v>
      </c>
      <c r="C8807">
        <v>433</v>
      </c>
      <c r="D8807" t="s">
        <v>369</v>
      </c>
      <c r="E8807" t="s">
        <v>699</v>
      </c>
      <c r="F8807" t="s">
        <v>2419</v>
      </c>
      <c r="G8807">
        <v>3</v>
      </c>
      <c r="H8807">
        <v>3.9139912280701801E-2</v>
      </c>
      <c r="I8807">
        <v>86</v>
      </c>
      <c r="J8807">
        <v>3.4883720930232599E-2</v>
      </c>
      <c r="K8807" t="s">
        <v>2908</v>
      </c>
    </row>
    <row r="8808" spans="1:11" x14ac:dyDescent="0.25">
      <c r="A8808" s="89">
        <v>43466</v>
      </c>
      <c r="B8808" t="s">
        <v>506</v>
      </c>
      <c r="C8808">
        <v>433</v>
      </c>
      <c r="D8808" t="s">
        <v>369</v>
      </c>
      <c r="E8808" t="s">
        <v>700</v>
      </c>
      <c r="F8808" t="s">
        <v>2420</v>
      </c>
      <c r="G8808">
        <v>3</v>
      </c>
      <c r="H8808">
        <v>3.9139912280701801E-2</v>
      </c>
      <c r="I8808">
        <v>86</v>
      </c>
      <c r="J8808">
        <v>3.4883720930232599E-2</v>
      </c>
      <c r="K8808" t="s">
        <v>2908</v>
      </c>
    </row>
    <row r="8809" spans="1:11" x14ac:dyDescent="0.25">
      <c r="A8809" s="89">
        <v>43466</v>
      </c>
      <c r="B8809" t="s">
        <v>506</v>
      </c>
      <c r="C8809">
        <v>433</v>
      </c>
      <c r="D8809" t="s">
        <v>369</v>
      </c>
      <c r="E8809" t="s">
        <v>701</v>
      </c>
      <c r="F8809" t="s">
        <v>2421</v>
      </c>
      <c r="G8809">
        <v>3</v>
      </c>
      <c r="H8809">
        <v>3.9139912280701801E-2</v>
      </c>
      <c r="I8809">
        <v>86</v>
      </c>
      <c r="J8809">
        <v>3.4883720930232599E-2</v>
      </c>
      <c r="K8809" t="s">
        <v>2908</v>
      </c>
    </row>
    <row r="8810" spans="1:11" x14ac:dyDescent="0.25">
      <c r="A8810" s="89">
        <v>43466</v>
      </c>
      <c r="B8810" t="s">
        <v>506</v>
      </c>
      <c r="C8810">
        <v>435</v>
      </c>
      <c r="D8810" t="s">
        <v>371</v>
      </c>
      <c r="E8810" t="s">
        <v>782</v>
      </c>
      <c r="F8810" t="s">
        <v>2616</v>
      </c>
      <c r="G8810">
        <v>560</v>
      </c>
      <c r="H8810">
        <v>0.122190717805452</v>
      </c>
      <c r="I8810">
        <v>6102</v>
      </c>
      <c r="J8810">
        <v>9.1773189118321899E-2</v>
      </c>
      <c r="K8810" t="s">
        <v>2909</v>
      </c>
    </row>
    <row r="8811" spans="1:11" x14ac:dyDescent="0.25">
      <c r="A8811" s="89">
        <v>43466</v>
      </c>
      <c r="B8811" t="s">
        <v>506</v>
      </c>
      <c r="C8811">
        <v>435</v>
      </c>
      <c r="D8811" t="s">
        <v>371</v>
      </c>
      <c r="E8811" t="s">
        <v>785</v>
      </c>
      <c r="F8811" t="s">
        <v>2618</v>
      </c>
      <c r="G8811">
        <v>5527</v>
      </c>
      <c r="H8811">
        <v>0.87554390384641301</v>
      </c>
      <c r="I8811">
        <v>6102</v>
      </c>
      <c r="J8811">
        <v>0.90576860045886598</v>
      </c>
      <c r="K8811" t="s">
        <v>2909</v>
      </c>
    </row>
    <row r="8812" spans="1:11" x14ac:dyDescent="0.25">
      <c r="A8812" s="89">
        <v>43466</v>
      </c>
      <c r="B8812" t="s">
        <v>506</v>
      </c>
      <c r="C8812">
        <v>435</v>
      </c>
      <c r="D8812" t="s">
        <v>371</v>
      </c>
      <c r="E8812" t="s">
        <v>552</v>
      </c>
      <c r="F8812" t="s">
        <v>2385</v>
      </c>
      <c r="G8812">
        <v>11</v>
      </c>
      <c r="H8812">
        <v>1.7215757769387201E-3</v>
      </c>
      <c r="I8812">
        <v>6102</v>
      </c>
      <c r="J8812">
        <v>1.8026876433956101E-3</v>
      </c>
      <c r="K8812" t="s">
        <v>2909</v>
      </c>
    </row>
    <row r="8813" spans="1:11" x14ac:dyDescent="0.25">
      <c r="A8813" s="89">
        <v>43466</v>
      </c>
      <c r="B8813" t="s">
        <v>506</v>
      </c>
      <c r="C8813">
        <v>435</v>
      </c>
      <c r="D8813" t="s">
        <v>371</v>
      </c>
      <c r="E8813" t="s">
        <v>784</v>
      </c>
      <c r="F8813" t="s">
        <v>2619</v>
      </c>
      <c r="G8813">
        <v>4</v>
      </c>
      <c r="H8813">
        <v>5.43802571197089E-4</v>
      </c>
      <c r="I8813">
        <v>6102</v>
      </c>
      <c r="J8813">
        <v>6.5552277941658495E-4</v>
      </c>
      <c r="K8813" t="s">
        <v>2909</v>
      </c>
    </row>
    <row r="8814" spans="1:11" x14ac:dyDescent="0.25">
      <c r="A8814" s="89">
        <v>43466</v>
      </c>
      <c r="B8814" t="s">
        <v>506</v>
      </c>
      <c r="C8814">
        <v>436</v>
      </c>
      <c r="D8814" t="s">
        <v>372</v>
      </c>
      <c r="E8814" t="s">
        <v>789</v>
      </c>
      <c r="F8814" t="s">
        <v>2621</v>
      </c>
      <c r="G8814">
        <v>1</v>
      </c>
      <c r="H8814">
        <v>1</v>
      </c>
      <c r="I8814">
        <v>1</v>
      </c>
      <c r="J8814">
        <v>1</v>
      </c>
      <c r="K8814" t="s">
        <v>2910</v>
      </c>
    </row>
    <row r="8815" spans="1:11" x14ac:dyDescent="0.25">
      <c r="A8815" s="89">
        <v>43466</v>
      </c>
      <c r="B8815" t="s">
        <v>506</v>
      </c>
      <c r="C8815">
        <v>437</v>
      </c>
      <c r="D8815" t="s">
        <v>373</v>
      </c>
      <c r="E8815" t="s">
        <v>565</v>
      </c>
      <c r="F8815" t="s">
        <v>2386</v>
      </c>
      <c r="G8815">
        <v>1</v>
      </c>
      <c r="H8815">
        <v>1</v>
      </c>
      <c r="I8815">
        <v>1</v>
      </c>
      <c r="J8815">
        <v>1</v>
      </c>
      <c r="K8815" t="s">
        <v>2911</v>
      </c>
    </row>
    <row r="8816" spans="1:11" x14ac:dyDescent="0.25">
      <c r="A8816" s="89">
        <v>43466</v>
      </c>
      <c r="B8816" t="s">
        <v>506</v>
      </c>
      <c r="C8816">
        <v>438</v>
      </c>
      <c r="D8816" t="s">
        <v>374</v>
      </c>
      <c r="E8816" t="s">
        <v>565</v>
      </c>
      <c r="F8816" t="s">
        <v>2386</v>
      </c>
      <c r="G8816">
        <v>4670</v>
      </c>
      <c r="H8816">
        <v>0.762322454545455</v>
      </c>
      <c r="I8816">
        <v>6100</v>
      </c>
      <c r="J8816">
        <v>0.76557377049180297</v>
      </c>
      <c r="K8816" t="s">
        <v>2709</v>
      </c>
    </row>
    <row r="8817" spans="1:11" x14ac:dyDescent="0.25">
      <c r="A8817" s="89">
        <v>43466</v>
      </c>
      <c r="B8817" t="s">
        <v>506</v>
      </c>
      <c r="C8817">
        <v>438</v>
      </c>
      <c r="D8817" t="s">
        <v>374</v>
      </c>
      <c r="E8817" t="s">
        <v>552</v>
      </c>
      <c r="F8817" t="s">
        <v>2385</v>
      </c>
      <c r="G8817">
        <v>37</v>
      </c>
      <c r="H8817">
        <v>4.56585090909091E-3</v>
      </c>
      <c r="I8817">
        <v>6100</v>
      </c>
      <c r="J8817">
        <v>6.0655737704918E-3</v>
      </c>
      <c r="K8817" t="s">
        <v>2709</v>
      </c>
    </row>
    <row r="8818" spans="1:11" x14ac:dyDescent="0.25">
      <c r="A8818" s="89">
        <v>43466</v>
      </c>
      <c r="B8818" t="s">
        <v>506</v>
      </c>
      <c r="C8818">
        <v>438</v>
      </c>
      <c r="D8818" t="s">
        <v>374</v>
      </c>
      <c r="E8818" t="s">
        <v>544</v>
      </c>
      <c r="F8818" t="s">
        <v>2387</v>
      </c>
      <c r="G8818">
        <v>1393</v>
      </c>
      <c r="H8818">
        <v>0.23311169454545499</v>
      </c>
      <c r="I8818">
        <v>6100</v>
      </c>
      <c r="J8818">
        <v>0.228360655737705</v>
      </c>
      <c r="K8818" t="s">
        <v>2709</v>
      </c>
    </row>
    <row r="8819" spans="1:11" x14ac:dyDescent="0.25">
      <c r="A8819" s="89">
        <v>43466</v>
      </c>
      <c r="B8819" t="s">
        <v>506</v>
      </c>
      <c r="C8819">
        <v>439</v>
      </c>
      <c r="D8819" t="s">
        <v>375</v>
      </c>
      <c r="E8819" t="s">
        <v>790</v>
      </c>
      <c r="F8819" t="s">
        <v>2510</v>
      </c>
      <c r="G8819">
        <v>34</v>
      </c>
      <c r="H8819">
        <v>0.13188469034886699</v>
      </c>
      <c r="I8819">
        <v>562</v>
      </c>
      <c r="J8819">
        <v>6.0498220640569401E-2</v>
      </c>
      <c r="K8819" t="s">
        <v>2710</v>
      </c>
    </row>
    <row r="8820" spans="1:11" x14ac:dyDescent="0.25">
      <c r="A8820" s="89">
        <v>43466</v>
      </c>
      <c r="B8820" t="s">
        <v>506</v>
      </c>
      <c r="C8820">
        <v>439</v>
      </c>
      <c r="D8820" t="s">
        <v>375</v>
      </c>
      <c r="E8820" t="s">
        <v>565</v>
      </c>
      <c r="F8820" t="s">
        <v>2386</v>
      </c>
      <c r="G8820">
        <v>376</v>
      </c>
      <c r="H8820">
        <v>0.503396407995926</v>
      </c>
      <c r="I8820">
        <v>562</v>
      </c>
      <c r="J8820">
        <v>0.66903914590747304</v>
      </c>
      <c r="K8820" t="s">
        <v>2710</v>
      </c>
    </row>
    <row r="8821" spans="1:11" x14ac:dyDescent="0.25">
      <c r="A8821" s="89">
        <v>43466</v>
      </c>
      <c r="B8821" t="s">
        <v>506</v>
      </c>
      <c r="C8821">
        <v>439</v>
      </c>
      <c r="D8821" t="s">
        <v>375</v>
      </c>
      <c r="E8821" t="s">
        <v>552</v>
      </c>
      <c r="F8821" t="s">
        <v>2385</v>
      </c>
      <c r="G8821">
        <v>47</v>
      </c>
      <c r="H8821">
        <v>0.14804143697479</v>
      </c>
      <c r="I8821">
        <v>562</v>
      </c>
      <c r="J8821">
        <v>8.36298932384342E-2</v>
      </c>
      <c r="K8821" t="s">
        <v>2710</v>
      </c>
    </row>
    <row r="8822" spans="1:11" x14ac:dyDescent="0.25">
      <c r="A8822" s="89">
        <v>43466</v>
      </c>
      <c r="B8822" t="s">
        <v>506</v>
      </c>
      <c r="C8822">
        <v>439</v>
      </c>
      <c r="D8822" t="s">
        <v>375</v>
      </c>
      <c r="E8822" t="s">
        <v>544</v>
      </c>
      <c r="F8822" t="s">
        <v>2387</v>
      </c>
      <c r="G8822">
        <v>105</v>
      </c>
      <c r="H8822">
        <v>0.21667746468041801</v>
      </c>
      <c r="I8822">
        <v>562</v>
      </c>
      <c r="J8822">
        <v>0.186832740213523</v>
      </c>
      <c r="K8822" t="s">
        <v>2710</v>
      </c>
    </row>
    <row r="8823" spans="1:11" x14ac:dyDescent="0.25">
      <c r="A8823" s="89">
        <v>43466</v>
      </c>
      <c r="B8823" t="s">
        <v>506</v>
      </c>
      <c r="C8823">
        <v>440</v>
      </c>
      <c r="D8823" t="s">
        <v>376</v>
      </c>
      <c r="E8823" t="s">
        <v>790</v>
      </c>
      <c r="F8823" t="s">
        <v>2510</v>
      </c>
      <c r="G8823">
        <v>194</v>
      </c>
      <c r="H8823">
        <v>3.1989328482926703E-2</v>
      </c>
      <c r="I8823">
        <v>5527</v>
      </c>
      <c r="J8823">
        <v>3.5100416138954198E-2</v>
      </c>
      <c r="K8823" t="s">
        <v>2912</v>
      </c>
    </row>
    <row r="8824" spans="1:11" x14ac:dyDescent="0.25">
      <c r="A8824" s="89">
        <v>43466</v>
      </c>
      <c r="B8824" t="s">
        <v>506</v>
      </c>
      <c r="C8824">
        <v>440</v>
      </c>
      <c r="D8824" t="s">
        <v>376</v>
      </c>
      <c r="E8824" t="s">
        <v>565</v>
      </c>
      <c r="F8824" t="s">
        <v>2386</v>
      </c>
      <c r="G8824">
        <v>4726</v>
      </c>
      <c r="H8824">
        <v>0.85315134428418804</v>
      </c>
      <c r="I8824">
        <v>5527</v>
      </c>
      <c r="J8824">
        <v>0.85507508594174098</v>
      </c>
      <c r="K8824" t="s">
        <v>2912</v>
      </c>
    </row>
    <row r="8825" spans="1:11" x14ac:dyDescent="0.25">
      <c r="A8825" s="89">
        <v>43466</v>
      </c>
      <c r="B8825" t="s">
        <v>506</v>
      </c>
      <c r="C8825">
        <v>440</v>
      </c>
      <c r="D8825" t="s">
        <v>376</v>
      </c>
      <c r="E8825" t="s">
        <v>552</v>
      </c>
      <c r="F8825" t="s">
        <v>2385</v>
      </c>
      <c r="G8825">
        <v>82</v>
      </c>
      <c r="H8825">
        <v>1.30797866885645E-2</v>
      </c>
      <c r="I8825">
        <v>5527</v>
      </c>
      <c r="J8825">
        <v>1.48362583680116E-2</v>
      </c>
      <c r="K8825" t="s">
        <v>2912</v>
      </c>
    </row>
    <row r="8826" spans="1:11" x14ac:dyDescent="0.25">
      <c r="A8826" s="89">
        <v>43466</v>
      </c>
      <c r="B8826" t="s">
        <v>506</v>
      </c>
      <c r="C8826">
        <v>440</v>
      </c>
      <c r="D8826" t="s">
        <v>376</v>
      </c>
      <c r="E8826" t="s">
        <v>544</v>
      </c>
      <c r="F8826" t="s">
        <v>2387</v>
      </c>
      <c r="G8826">
        <v>525</v>
      </c>
      <c r="H8826">
        <v>0.10177954054432101</v>
      </c>
      <c r="I8826">
        <v>5527</v>
      </c>
      <c r="J8826">
        <v>9.4988239551293693E-2</v>
      </c>
      <c r="K8826" t="s">
        <v>2912</v>
      </c>
    </row>
    <row r="8827" spans="1:11" x14ac:dyDescent="0.25">
      <c r="A8827" s="89">
        <v>43466</v>
      </c>
      <c r="B8827" t="s">
        <v>506</v>
      </c>
      <c r="C8827">
        <v>441</v>
      </c>
      <c r="D8827" t="s">
        <v>377</v>
      </c>
      <c r="E8827" t="s">
        <v>565</v>
      </c>
      <c r="F8827" t="s">
        <v>2386</v>
      </c>
      <c r="G8827">
        <v>3974</v>
      </c>
      <c r="H8827">
        <v>0.65219612727272702</v>
      </c>
      <c r="I8827">
        <v>6100</v>
      </c>
      <c r="J8827">
        <v>0.651475409836066</v>
      </c>
      <c r="K8827" t="s">
        <v>2711</v>
      </c>
    </row>
    <row r="8828" spans="1:11" x14ac:dyDescent="0.25">
      <c r="A8828" s="89">
        <v>43466</v>
      </c>
      <c r="B8828" t="s">
        <v>506</v>
      </c>
      <c r="C8828">
        <v>441</v>
      </c>
      <c r="D8828" t="s">
        <v>377</v>
      </c>
      <c r="E8828" t="s">
        <v>552</v>
      </c>
      <c r="F8828" t="s">
        <v>2385</v>
      </c>
      <c r="G8828">
        <v>47</v>
      </c>
      <c r="H8828">
        <v>5.41600727272727E-3</v>
      </c>
      <c r="I8828">
        <v>6100</v>
      </c>
      <c r="J8828">
        <v>7.7049180327868902E-3</v>
      </c>
      <c r="K8828" t="s">
        <v>2711</v>
      </c>
    </row>
    <row r="8829" spans="1:11" x14ac:dyDescent="0.25">
      <c r="A8829" s="89">
        <v>43466</v>
      </c>
      <c r="B8829" t="s">
        <v>506</v>
      </c>
      <c r="C8829">
        <v>441</v>
      </c>
      <c r="D8829" t="s">
        <v>377</v>
      </c>
      <c r="E8829" t="s">
        <v>544</v>
      </c>
      <c r="F8829" t="s">
        <v>2387</v>
      </c>
      <c r="G8829">
        <v>2079</v>
      </c>
      <c r="H8829">
        <v>0.34238786545454503</v>
      </c>
      <c r="I8829">
        <v>6100</v>
      </c>
      <c r="J8829">
        <v>0.340819672131148</v>
      </c>
      <c r="K8829" t="s">
        <v>2711</v>
      </c>
    </row>
    <row r="8830" spans="1:11" x14ac:dyDescent="0.25">
      <c r="A8830" s="89">
        <v>43466</v>
      </c>
      <c r="B8830" t="s">
        <v>506</v>
      </c>
      <c r="C8830">
        <v>442</v>
      </c>
      <c r="D8830" t="s">
        <v>378</v>
      </c>
      <c r="E8830" t="s">
        <v>790</v>
      </c>
      <c r="F8830" t="s">
        <v>2510</v>
      </c>
      <c r="G8830">
        <v>56</v>
      </c>
      <c r="H8830">
        <v>0.19680491247475701</v>
      </c>
      <c r="I8830">
        <v>561</v>
      </c>
      <c r="J8830">
        <v>9.9821746880570397E-2</v>
      </c>
      <c r="K8830" t="s">
        <v>2712</v>
      </c>
    </row>
    <row r="8831" spans="1:11" x14ac:dyDescent="0.25">
      <c r="A8831" s="89">
        <v>43466</v>
      </c>
      <c r="B8831" t="s">
        <v>506</v>
      </c>
      <c r="C8831">
        <v>442</v>
      </c>
      <c r="D8831" t="s">
        <v>378</v>
      </c>
      <c r="E8831" t="s">
        <v>565</v>
      </c>
      <c r="F8831" t="s">
        <v>2386</v>
      </c>
      <c r="G8831">
        <v>219</v>
      </c>
      <c r="H8831">
        <v>0.28877877450328998</v>
      </c>
      <c r="I8831">
        <v>561</v>
      </c>
      <c r="J8831">
        <v>0.39037433155080198</v>
      </c>
      <c r="K8831" t="s">
        <v>2712</v>
      </c>
    </row>
    <row r="8832" spans="1:11" x14ac:dyDescent="0.25">
      <c r="A8832" s="89">
        <v>43466</v>
      </c>
      <c r="B8832" t="s">
        <v>506</v>
      </c>
      <c r="C8832">
        <v>442</v>
      </c>
      <c r="D8832" t="s">
        <v>378</v>
      </c>
      <c r="E8832" t="s">
        <v>552</v>
      </c>
      <c r="F8832" t="s">
        <v>2385</v>
      </c>
      <c r="G8832">
        <v>44</v>
      </c>
      <c r="H8832">
        <v>0.12174369046967599</v>
      </c>
      <c r="I8832">
        <v>561</v>
      </c>
      <c r="J8832">
        <v>7.8431372549019607E-2</v>
      </c>
      <c r="K8832" t="s">
        <v>2712</v>
      </c>
    </row>
    <row r="8833" spans="1:11" x14ac:dyDescent="0.25">
      <c r="A8833" s="89">
        <v>43466</v>
      </c>
      <c r="B8833" t="s">
        <v>506</v>
      </c>
      <c r="C8833">
        <v>442</v>
      </c>
      <c r="D8833" t="s">
        <v>378</v>
      </c>
      <c r="E8833" t="s">
        <v>544</v>
      </c>
      <c r="F8833" t="s">
        <v>2387</v>
      </c>
      <c r="G8833">
        <v>242</v>
      </c>
      <c r="H8833">
        <v>0.39267262255227697</v>
      </c>
      <c r="I8833">
        <v>561</v>
      </c>
      <c r="J8833">
        <v>0.43137254901960798</v>
      </c>
      <c r="K8833" t="s">
        <v>2712</v>
      </c>
    </row>
    <row r="8834" spans="1:11" x14ac:dyDescent="0.25">
      <c r="A8834" s="89">
        <v>43466</v>
      </c>
      <c r="B8834" t="s">
        <v>506</v>
      </c>
      <c r="C8834">
        <v>443</v>
      </c>
      <c r="D8834" t="s">
        <v>379</v>
      </c>
      <c r="E8834" t="s">
        <v>790</v>
      </c>
      <c r="F8834" t="s">
        <v>2510</v>
      </c>
      <c r="G8834">
        <v>312</v>
      </c>
      <c r="H8834">
        <v>5.4875248916067702E-2</v>
      </c>
      <c r="I8834">
        <v>5527</v>
      </c>
      <c r="J8834">
        <v>5.6450153790483099E-2</v>
      </c>
      <c r="K8834" t="s">
        <v>2913</v>
      </c>
    </row>
    <row r="8835" spans="1:11" x14ac:dyDescent="0.25">
      <c r="A8835" s="89">
        <v>43466</v>
      </c>
      <c r="B8835" t="s">
        <v>506</v>
      </c>
      <c r="C8835">
        <v>443</v>
      </c>
      <c r="D8835" t="s">
        <v>379</v>
      </c>
      <c r="E8835" t="s">
        <v>565</v>
      </c>
      <c r="F8835" t="s">
        <v>2386</v>
      </c>
      <c r="G8835">
        <v>3810</v>
      </c>
      <c r="H8835">
        <v>0.692599791390201</v>
      </c>
      <c r="I8835">
        <v>5527</v>
      </c>
      <c r="J8835">
        <v>0.68934322417224503</v>
      </c>
      <c r="K8835" t="s">
        <v>2913</v>
      </c>
    </row>
    <row r="8836" spans="1:11" x14ac:dyDescent="0.25">
      <c r="A8836" s="89">
        <v>43466</v>
      </c>
      <c r="B8836" t="s">
        <v>506</v>
      </c>
      <c r="C8836">
        <v>443</v>
      </c>
      <c r="D8836" t="s">
        <v>379</v>
      </c>
      <c r="E8836" t="s">
        <v>552</v>
      </c>
      <c r="F8836" t="s">
        <v>2385</v>
      </c>
      <c r="G8836">
        <v>127</v>
      </c>
      <c r="H8836">
        <v>1.8226499515865299E-2</v>
      </c>
      <c r="I8836">
        <v>5527</v>
      </c>
      <c r="J8836">
        <v>2.29781074724082E-2</v>
      </c>
      <c r="K8836" t="s">
        <v>2913</v>
      </c>
    </row>
    <row r="8837" spans="1:11" x14ac:dyDescent="0.25">
      <c r="A8837" s="89">
        <v>43466</v>
      </c>
      <c r="B8837" t="s">
        <v>506</v>
      </c>
      <c r="C8837">
        <v>443</v>
      </c>
      <c r="D8837" t="s">
        <v>379</v>
      </c>
      <c r="E8837" t="s">
        <v>544</v>
      </c>
      <c r="F8837" t="s">
        <v>2387</v>
      </c>
      <c r="G8837">
        <v>1278</v>
      </c>
      <c r="H8837">
        <v>0.23429846017786601</v>
      </c>
      <c r="I8837">
        <v>5527</v>
      </c>
      <c r="J8837">
        <v>0.23122851456486301</v>
      </c>
      <c r="K8837" t="s">
        <v>2913</v>
      </c>
    </row>
    <row r="8838" spans="1:11" x14ac:dyDescent="0.25">
      <c r="A8838" s="89">
        <v>43466</v>
      </c>
      <c r="B8838" t="s">
        <v>506</v>
      </c>
      <c r="C8838">
        <v>445</v>
      </c>
      <c r="D8838" t="s">
        <v>842</v>
      </c>
      <c r="E8838" t="s">
        <v>773</v>
      </c>
      <c r="F8838" t="s">
        <v>2482</v>
      </c>
      <c r="G8838">
        <v>558</v>
      </c>
      <c r="H8838">
        <v>0.12073405454545499</v>
      </c>
      <c r="I8838">
        <v>6100</v>
      </c>
      <c r="J8838">
        <v>9.1475409836065599E-2</v>
      </c>
      <c r="K8838" t="s">
        <v>2349</v>
      </c>
    </row>
    <row r="8839" spans="1:11" x14ac:dyDescent="0.25">
      <c r="A8839" s="89">
        <v>43466</v>
      </c>
      <c r="B8839" t="s">
        <v>506</v>
      </c>
      <c r="C8839">
        <v>445</v>
      </c>
      <c r="D8839" t="s">
        <v>842</v>
      </c>
      <c r="E8839" t="s">
        <v>839</v>
      </c>
      <c r="F8839" t="s">
        <v>2484</v>
      </c>
      <c r="G8839">
        <v>5542</v>
      </c>
      <c r="H8839">
        <v>0.87926594545454595</v>
      </c>
      <c r="I8839">
        <v>6100</v>
      </c>
      <c r="J8839">
        <v>0.90852459016393405</v>
      </c>
      <c r="K8839" t="s">
        <v>2349</v>
      </c>
    </row>
    <row r="8840" spans="1:11" x14ac:dyDescent="0.25">
      <c r="A8840" s="89">
        <v>43466</v>
      </c>
      <c r="B8840" t="s">
        <v>506</v>
      </c>
      <c r="C8840">
        <v>446</v>
      </c>
      <c r="D8840" t="s">
        <v>381</v>
      </c>
      <c r="E8840" t="s">
        <v>791</v>
      </c>
      <c r="F8840" t="s">
        <v>2485</v>
      </c>
      <c r="G8840">
        <v>637</v>
      </c>
      <c r="H8840">
        <v>0.113658935419789</v>
      </c>
      <c r="I8840">
        <v>7557</v>
      </c>
      <c r="J8840">
        <v>8.4292708746857195E-2</v>
      </c>
      <c r="K8840" t="s">
        <v>2687</v>
      </c>
    </row>
    <row r="8841" spans="1:11" x14ac:dyDescent="0.25">
      <c r="A8841" s="89">
        <v>43466</v>
      </c>
      <c r="B8841" t="s">
        <v>506</v>
      </c>
      <c r="C8841">
        <v>446</v>
      </c>
      <c r="D8841" t="s">
        <v>381</v>
      </c>
      <c r="E8841" t="s">
        <v>795</v>
      </c>
      <c r="F8841" t="s">
        <v>2488</v>
      </c>
      <c r="G8841">
        <v>6918</v>
      </c>
      <c r="H8841">
        <v>0.88591757916510205</v>
      </c>
      <c r="I8841">
        <v>7557</v>
      </c>
      <c r="J8841">
        <v>0.91544263596665298</v>
      </c>
      <c r="K8841" t="s">
        <v>2687</v>
      </c>
    </row>
    <row r="8842" spans="1:11" x14ac:dyDescent="0.25">
      <c r="A8842" s="89">
        <v>43466</v>
      </c>
      <c r="B8842" t="s">
        <v>506</v>
      </c>
      <c r="C8842">
        <v>446</v>
      </c>
      <c r="D8842" t="s">
        <v>381</v>
      </c>
      <c r="E8842" t="s">
        <v>552</v>
      </c>
      <c r="F8842" t="s">
        <v>2385</v>
      </c>
      <c r="G8842">
        <v>2</v>
      </c>
      <c r="H8842">
        <v>4.2348541510845198E-4</v>
      </c>
      <c r="I8842">
        <v>7557</v>
      </c>
      <c r="J8842">
        <v>2.6465528648934801E-4</v>
      </c>
      <c r="K8842" t="s">
        <v>2687</v>
      </c>
    </row>
    <row r="8843" spans="1:11" x14ac:dyDescent="0.25">
      <c r="A8843" s="89">
        <v>43466</v>
      </c>
      <c r="B8843" t="s">
        <v>506</v>
      </c>
      <c r="C8843">
        <v>447</v>
      </c>
      <c r="D8843" t="s">
        <v>382</v>
      </c>
      <c r="E8843" t="s">
        <v>798</v>
      </c>
      <c r="F8843" t="s">
        <v>2622</v>
      </c>
      <c r="G8843">
        <v>562</v>
      </c>
      <c r="H8843">
        <v>0.84783719771760302</v>
      </c>
      <c r="I8843">
        <v>637</v>
      </c>
      <c r="J8843">
        <v>0.88226059654631095</v>
      </c>
      <c r="K8843" t="s">
        <v>2914</v>
      </c>
    </row>
    <row r="8844" spans="1:11" x14ac:dyDescent="0.25">
      <c r="A8844" s="89">
        <v>43466</v>
      </c>
      <c r="B8844" t="s">
        <v>506</v>
      </c>
      <c r="C8844">
        <v>447</v>
      </c>
      <c r="D8844" t="s">
        <v>382</v>
      </c>
      <c r="E8844" t="s">
        <v>797</v>
      </c>
      <c r="F8844" t="s">
        <v>2623</v>
      </c>
      <c r="G8844">
        <v>59</v>
      </c>
      <c r="H8844">
        <v>0.13261155538319899</v>
      </c>
      <c r="I8844">
        <v>637</v>
      </c>
      <c r="J8844">
        <v>9.2621664050235503E-2</v>
      </c>
      <c r="K8844" t="s">
        <v>2914</v>
      </c>
    </row>
    <row r="8845" spans="1:11" x14ac:dyDescent="0.25">
      <c r="A8845" s="89">
        <v>43466</v>
      </c>
      <c r="B8845" t="s">
        <v>506</v>
      </c>
      <c r="C8845">
        <v>447</v>
      </c>
      <c r="D8845" t="s">
        <v>382</v>
      </c>
      <c r="E8845" t="s">
        <v>552</v>
      </c>
      <c r="F8845" t="s">
        <v>2385</v>
      </c>
      <c r="G8845">
        <v>16</v>
      </c>
      <c r="H8845">
        <v>1.9551246899197398E-2</v>
      </c>
      <c r="I8845">
        <v>637</v>
      </c>
      <c r="J8845">
        <v>2.5117739403453701E-2</v>
      </c>
      <c r="K8845" t="s">
        <v>2914</v>
      </c>
    </row>
    <row r="8846" spans="1:11" x14ac:dyDescent="0.25">
      <c r="A8846" s="89">
        <v>43466</v>
      </c>
      <c r="B8846" t="s">
        <v>506</v>
      </c>
      <c r="C8846">
        <v>448</v>
      </c>
      <c r="D8846" t="s">
        <v>383</v>
      </c>
      <c r="E8846" t="s">
        <v>800</v>
      </c>
      <c r="F8846" t="s">
        <v>2624</v>
      </c>
      <c r="G8846">
        <v>65</v>
      </c>
      <c r="H8846">
        <v>0.18036711579977199</v>
      </c>
      <c r="I8846">
        <v>637</v>
      </c>
      <c r="J8846">
        <v>0.102040816326531</v>
      </c>
      <c r="K8846" t="s">
        <v>2915</v>
      </c>
    </row>
    <row r="8847" spans="1:11" x14ac:dyDescent="0.25">
      <c r="A8847" s="89">
        <v>43466</v>
      </c>
      <c r="B8847" t="s">
        <v>506</v>
      </c>
      <c r="C8847">
        <v>448</v>
      </c>
      <c r="D8847" t="s">
        <v>383</v>
      </c>
      <c r="E8847" t="s">
        <v>801</v>
      </c>
      <c r="F8847" t="s">
        <v>2625</v>
      </c>
      <c r="G8847">
        <v>5</v>
      </c>
      <c r="H8847">
        <v>8.6108079851702091E-3</v>
      </c>
      <c r="I8847">
        <v>637</v>
      </c>
      <c r="J8847">
        <v>7.8492935635792807E-3</v>
      </c>
      <c r="K8847" t="s">
        <v>2915</v>
      </c>
    </row>
    <row r="8848" spans="1:11" x14ac:dyDescent="0.25">
      <c r="A8848" s="89">
        <v>43466</v>
      </c>
      <c r="B8848" t="s">
        <v>506</v>
      </c>
      <c r="C8848">
        <v>448</v>
      </c>
      <c r="D8848" t="s">
        <v>383</v>
      </c>
      <c r="E8848" t="s">
        <v>799</v>
      </c>
      <c r="F8848" t="s">
        <v>2626</v>
      </c>
      <c r="G8848">
        <v>192</v>
      </c>
      <c r="H8848">
        <v>0.41504570065588298</v>
      </c>
      <c r="I8848">
        <v>637</v>
      </c>
      <c r="J8848">
        <v>0.30141287284144402</v>
      </c>
      <c r="K8848" t="s">
        <v>2915</v>
      </c>
    </row>
    <row r="8849" spans="1:11" x14ac:dyDescent="0.25">
      <c r="A8849" s="89">
        <v>43466</v>
      </c>
      <c r="B8849" t="s">
        <v>506</v>
      </c>
      <c r="C8849">
        <v>448</v>
      </c>
      <c r="D8849" t="s">
        <v>383</v>
      </c>
      <c r="E8849" t="s">
        <v>802</v>
      </c>
      <c r="F8849" t="s">
        <v>2627</v>
      </c>
      <c r="G8849">
        <v>10</v>
      </c>
      <c r="H8849">
        <v>9.96078328173375E-3</v>
      </c>
      <c r="I8849">
        <v>637</v>
      </c>
      <c r="J8849">
        <v>1.56985871271586E-2</v>
      </c>
      <c r="K8849" t="s">
        <v>2915</v>
      </c>
    </row>
    <row r="8850" spans="1:11" x14ac:dyDescent="0.25">
      <c r="A8850" s="89">
        <v>43466</v>
      </c>
      <c r="B8850" t="s">
        <v>506</v>
      </c>
      <c r="C8850">
        <v>448</v>
      </c>
      <c r="D8850" t="s">
        <v>383</v>
      </c>
      <c r="E8850" t="s">
        <v>552</v>
      </c>
      <c r="F8850" t="s">
        <v>2385</v>
      </c>
      <c r="G8850">
        <v>365</v>
      </c>
      <c r="H8850">
        <v>0.38601559227744098</v>
      </c>
      <c r="I8850">
        <v>637</v>
      </c>
      <c r="J8850">
        <v>0.57299843014128704</v>
      </c>
      <c r="K8850" t="s">
        <v>2915</v>
      </c>
    </row>
    <row r="8851" spans="1:11" x14ac:dyDescent="0.25">
      <c r="A8851" s="89">
        <v>43466</v>
      </c>
      <c r="B8851" t="s">
        <v>506</v>
      </c>
      <c r="C8851">
        <v>450</v>
      </c>
      <c r="D8851" t="s">
        <v>385</v>
      </c>
      <c r="E8851" t="s">
        <v>806</v>
      </c>
      <c r="F8851" t="s">
        <v>2511</v>
      </c>
      <c r="G8851">
        <v>3</v>
      </c>
      <c r="H8851">
        <v>1.9983529411764702E-3</v>
      </c>
      <c r="I8851">
        <v>637</v>
      </c>
      <c r="J8851">
        <v>4.7095761381475698E-3</v>
      </c>
      <c r="K8851" t="s">
        <v>2713</v>
      </c>
    </row>
    <row r="8852" spans="1:11" x14ac:dyDescent="0.25">
      <c r="A8852" s="89">
        <v>43466</v>
      </c>
      <c r="B8852" t="s">
        <v>506</v>
      </c>
      <c r="C8852">
        <v>450</v>
      </c>
      <c r="D8852" t="s">
        <v>385</v>
      </c>
      <c r="E8852" t="s">
        <v>803</v>
      </c>
      <c r="F8852" t="s">
        <v>2512</v>
      </c>
      <c r="G8852">
        <v>474</v>
      </c>
      <c r="H8852">
        <v>0.57456206626416895</v>
      </c>
      <c r="I8852">
        <v>637</v>
      </c>
      <c r="J8852">
        <v>0.74411302982731597</v>
      </c>
      <c r="K8852" t="s">
        <v>2713</v>
      </c>
    </row>
    <row r="8853" spans="1:11" x14ac:dyDescent="0.25">
      <c r="A8853" s="89">
        <v>43466</v>
      </c>
      <c r="B8853" t="s">
        <v>506</v>
      </c>
      <c r="C8853">
        <v>450</v>
      </c>
      <c r="D8853" t="s">
        <v>385</v>
      </c>
      <c r="E8853" t="s">
        <v>805</v>
      </c>
      <c r="F8853" t="s">
        <v>2513</v>
      </c>
      <c r="G8853">
        <v>12</v>
      </c>
      <c r="H8853">
        <v>3.08093640699523E-2</v>
      </c>
      <c r="I8853">
        <v>637</v>
      </c>
      <c r="J8853">
        <v>1.88383045525903E-2</v>
      </c>
      <c r="K8853" t="s">
        <v>2713</v>
      </c>
    </row>
    <row r="8854" spans="1:11" x14ac:dyDescent="0.25">
      <c r="A8854" s="89">
        <v>43466</v>
      </c>
      <c r="B8854" t="s">
        <v>506</v>
      </c>
      <c r="C8854">
        <v>450</v>
      </c>
      <c r="D8854" t="s">
        <v>385</v>
      </c>
      <c r="E8854" t="s">
        <v>804</v>
      </c>
      <c r="F8854" t="s">
        <v>2514</v>
      </c>
      <c r="G8854">
        <v>131</v>
      </c>
      <c r="H8854">
        <v>0.36779912489460198</v>
      </c>
      <c r="I8854">
        <v>637</v>
      </c>
      <c r="J8854">
        <v>0.20565149136577701</v>
      </c>
      <c r="K8854" t="s">
        <v>2713</v>
      </c>
    </row>
    <row r="8855" spans="1:11" x14ac:dyDescent="0.25">
      <c r="A8855" s="89">
        <v>43466</v>
      </c>
      <c r="B8855" t="s">
        <v>506</v>
      </c>
      <c r="C8855">
        <v>450</v>
      </c>
      <c r="D8855" t="s">
        <v>385</v>
      </c>
      <c r="E8855" t="s">
        <v>552</v>
      </c>
      <c r="F8855" t="s">
        <v>2385</v>
      </c>
      <c r="G8855">
        <v>17</v>
      </c>
      <c r="H8855">
        <v>2.4831091830101099E-2</v>
      </c>
      <c r="I8855">
        <v>637</v>
      </c>
      <c r="J8855">
        <v>2.6687598116169501E-2</v>
      </c>
      <c r="K8855" t="s">
        <v>2713</v>
      </c>
    </row>
    <row r="8856" spans="1:11" x14ac:dyDescent="0.25">
      <c r="A8856" s="89">
        <v>43466</v>
      </c>
      <c r="B8856" t="s">
        <v>506</v>
      </c>
      <c r="C8856">
        <v>451</v>
      </c>
      <c r="D8856" t="s">
        <v>386</v>
      </c>
      <c r="E8856" t="s">
        <v>760</v>
      </c>
      <c r="F8856" t="s">
        <v>2397</v>
      </c>
      <c r="G8856">
        <v>310</v>
      </c>
      <c r="H8856">
        <v>0.20917854896190499</v>
      </c>
      <c r="I8856">
        <v>1309</v>
      </c>
      <c r="J8856">
        <v>0.23682200152788399</v>
      </c>
      <c r="K8856" t="s">
        <v>2688</v>
      </c>
    </row>
    <row r="8857" spans="1:11" x14ac:dyDescent="0.25">
      <c r="A8857" s="89">
        <v>43466</v>
      </c>
      <c r="B8857" t="s">
        <v>506</v>
      </c>
      <c r="C8857">
        <v>451</v>
      </c>
      <c r="D8857" t="s">
        <v>386</v>
      </c>
      <c r="E8857" t="s">
        <v>678</v>
      </c>
      <c r="F8857" t="s">
        <v>2398</v>
      </c>
      <c r="G8857">
        <v>1</v>
      </c>
      <c r="H8857">
        <v>3.2133938706015901E-4</v>
      </c>
      <c r="I8857">
        <v>1309</v>
      </c>
      <c r="J8857">
        <v>7.6394194041252896E-4</v>
      </c>
      <c r="K8857" t="s">
        <v>2688</v>
      </c>
    </row>
    <row r="8858" spans="1:11" x14ac:dyDescent="0.25">
      <c r="A8858" s="89">
        <v>43466</v>
      </c>
      <c r="B8858" t="s">
        <v>506</v>
      </c>
      <c r="C8858">
        <v>451</v>
      </c>
      <c r="D8858" t="s">
        <v>386</v>
      </c>
      <c r="E8858" t="s">
        <v>680</v>
      </c>
      <c r="F8858" t="s">
        <v>2400</v>
      </c>
      <c r="G8858">
        <v>1</v>
      </c>
      <c r="H8858">
        <v>3.2133938706015901E-4</v>
      </c>
      <c r="I8858">
        <v>1309</v>
      </c>
      <c r="J8858">
        <v>7.6394194041252896E-4</v>
      </c>
      <c r="K8858" t="s">
        <v>2688</v>
      </c>
    </row>
    <row r="8859" spans="1:11" x14ac:dyDescent="0.25">
      <c r="A8859" s="89">
        <v>43466</v>
      </c>
      <c r="B8859" t="s">
        <v>506</v>
      </c>
      <c r="C8859">
        <v>451</v>
      </c>
      <c r="D8859" t="s">
        <v>386</v>
      </c>
      <c r="E8859" t="s">
        <v>682</v>
      </c>
      <c r="F8859" t="s">
        <v>2402</v>
      </c>
      <c r="G8859">
        <v>2</v>
      </c>
      <c r="H8859">
        <v>2.8722360469249902E-3</v>
      </c>
      <c r="I8859">
        <v>1309</v>
      </c>
      <c r="J8859">
        <v>1.5278838808250601E-3</v>
      </c>
      <c r="K8859" t="s">
        <v>2688</v>
      </c>
    </row>
    <row r="8860" spans="1:11" x14ac:dyDescent="0.25">
      <c r="A8860" s="89">
        <v>43466</v>
      </c>
      <c r="B8860" t="s">
        <v>506</v>
      </c>
      <c r="C8860">
        <v>451</v>
      </c>
      <c r="D8860" t="s">
        <v>386</v>
      </c>
      <c r="E8860" t="s">
        <v>683</v>
      </c>
      <c r="F8860" t="s">
        <v>2403</v>
      </c>
      <c r="G8860">
        <v>32</v>
      </c>
      <c r="H8860">
        <v>2.51060422052484E-2</v>
      </c>
      <c r="I8860">
        <v>1309</v>
      </c>
      <c r="J8860">
        <v>2.4446142093200899E-2</v>
      </c>
      <c r="K8860" t="s">
        <v>2688</v>
      </c>
    </row>
    <row r="8861" spans="1:11" x14ac:dyDescent="0.25">
      <c r="A8861" s="89">
        <v>43466</v>
      </c>
      <c r="B8861" t="s">
        <v>506</v>
      </c>
      <c r="C8861">
        <v>451</v>
      </c>
      <c r="D8861" t="s">
        <v>386</v>
      </c>
      <c r="E8861" t="s">
        <v>684</v>
      </c>
      <c r="F8861" t="s">
        <v>2404</v>
      </c>
      <c r="G8861">
        <v>128</v>
      </c>
      <c r="H8861">
        <v>0.10485941721954101</v>
      </c>
      <c r="I8861">
        <v>1309</v>
      </c>
      <c r="J8861">
        <v>9.7784568372803707E-2</v>
      </c>
      <c r="K8861" t="s">
        <v>2688</v>
      </c>
    </row>
    <row r="8862" spans="1:11" x14ac:dyDescent="0.25">
      <c r="A8862" s="89">
        <v>43466</v>
      </c>
      <c r="B8862" t="s">
        <v>506</v>
      </c>
      <c r="C8862">
        <v>451</v>
      </c>
      <c r="D8862" t="s">
        <v>386</v>
      </c>
      <c r="E8862" t="s">
        <v>685</v>
      </c>
      <c r="F8862" t="s">
        <v>2405</v>
      </c>
      <c r="G8862">
        <v>135</v>
      </c>
      <c r="H8862">
        <v>8.8834159666451196E-2</v>
      </c>
      <c r="I8862">
        <v>1309</v>
      </c>
      <c r="J8862">
        <v>0.103132161955691</v>
      </c>
      <c r="K8862" t="s">
        <v>2688</v>
      </c>
    </row>
    <row r="8863" spans="1:11" x14ac:dyDescent="0.25">
      <c r="A8863" s="89">
        <v>43466</v>
      </c>
      <c r="B8863" t="s">
        <v>506</v>
      </c>
      <c r="C8863">
        <v>451</v>
      </c>
      <c r="D8863" t="s">
        <v>386</v>
      </c>
      <c r="E8863" t="s">
        <v>686</v>
      </c>
      <c r="F8863" t="s">
        <v>2406</v>
      </c>
      <c r="G8863">
        <v>60</v>
      </c>
      <c r="H8863">
        <v>2.9773013314625601E-2</v>
      </c>
      <c r="I8863">
        <v>1309</v>
      </c>
      <c r="J8863">
        <v>4.58365164247517E-2</v>
      </c>
      <c r="K8863" t="s">
        <v>2688</v>
      </c>
    </row>
    <row r="8864" spans="1:11" x14ac:dyDescent="0.25">
      <c r="A8864" s="89">
        <v>43466</v>
      </c>
      <c r="B8864" t="s">
        <v>506</v>
      </c>
      <c r="C8864">
        <v>451</v>
      </c>
      <c r="D8864" t="s">
        <v>386</v>
      </c>
      <c r="E8864" t="s">
        <v>687</v>
      </c>
      <c r="F8864" t="s">
        <v>2407</v>
      </c>
      <c r="G8864">
        <v>15</v>
      </c>
      <c r="H8864">
        <v>1.6958210792037801E-2</v>
      </c>
      <c r="I8864">
        <v>1309</v>
      </c>
      <c r="J8864">
        <v>1.1459129106187901E-2</v>
      </c>
      <c r="K8864" t="s">
        <v>2688</v>
      </c>
    </row>
    <row r="8865" spans="1:11" x14ac:dyDescent="0.25">
      <c r="A8865" s="89">
        <v>43466</v>
      </c>
      <c r="B8865" t="s">
        <v>506</v>
      </c>
      <c r="C8865">
        <v>451</v>
      </c>
      <c r="D8865" t="s">
        <v>386</v>
      </c>
      <c r="E8865" t="s">
        <v>688</v>
      </c>
      <c r="F8865" t="s">
        <v>2408</v>
      </c>
      <c r="G8865">
        <v>11</v>
      </c>
      <c r="H8865">
        <v>5.5982007574052299E-3</v>
      </c>
      <c r="I8865">
        <v>1309</v>
      </c>
      <c r="J8865">
        <v>8.4033613445378096E-3</v>
      </c>
      <c r="K8865" t="s">
        <v>2688</v>
      </c>
    </row>
    <row r="8866" spans="1:11" x14ac:dyDescent="0.25">
      <c r="A8866" s="89">
        <v>43466</v>
      </c>
      <c r="B8866" t="s">
        <v>506</v>
      </c>
      <c r="C8866">
        <v>451</v>
      </c>
      <c r="D8866" t="s">
        <v>386</v>
      </c>
      <c r="E8866" t="s">
        <v>689</v>
      </c>
      <c r="F8866" t="s">
        <v>2409</v>
      </c>
      <c r="G8866">
        <v>7</v>
      </c>
      <c r="H8866">
        <v>4.2315537800216496E-3</v>
      </c>
      <c r="I8866">
        <v>1309</v>
      </c>
      <c r="J8866">
        <v>5.3475935828877002E-3</v>
      </c>
      <c r="K8866" t="s">
        <v>2688</v>
      </c>
    </row>
    <row r="8867" spans="1:11" x14ac:dyDescent="0.25">
      <c r="A8867" s="89">
        <v>43466</v>
      </c>
      <c r="B8867" t="s">
        <v>506</v>
      </c>
      <c r="C8867">
        <v>451</v>
      </c>
      <c r="D8867" t="s">
        <v>386</v>
      </c>
      <c r="E8867" t="s">
        <v>690</v>
      </c>
      <c r="F8867" t="s">
        <v>2410</v>
      </c>
      <c r="G8867">
        <v>22</v>
      </c>
      <c r="H8867">
        <v>1.48682344670731E-2</v>
      </c>
      <c r="I8867">
        <v>1309</v>
      </c>
      <c r="J8867">
        <v>1.6806722689075598E-2</v>
      </c>
      <c r="K8867" t="s">
        <v>2688</v>
      </c>
    </row>
    <row r="8868" spans="1:11" x14ac:dyDescent="0.25">
      <c r="A8868" s="89">
        <v>43466</v>
      </c>
      <c r="B8868" t="s">
        <v>506</v>
      </c>
      <c r="C8868">
        <v>451</v>
      </c>
      <c r="D8868" t="s">
        <v>386</v>
      </c>
      <c r="E8868" t="s">
        <v>691</v>
      </c>
      <c r="F8868" t="s">
        <v>2411</v>
      </c>
      <c r="G8868">
        <v>22</v>
      </c>
      <c r="H8868">
        <v>1.43007461597857E-2</v>
      </c>
      <c r="I8868">
        <v>1309</v>
      </c>
      <c r="J8868">
        <v>1.6806722689075598E-2</v>
      </c>
      <c r="K8868" t="s">
        <v>2688</v>
      </c>
    </row>
    <row r="8869" spans="1:11" x14ac:dyDescent="0.25">
      <c r="A8869" s="89">
        <v>43466</v>
      </c>
      <c r="B8869" t="s">
        <v>506</v>
      </c>
      <c r="C8869">
        <v>451</v>
      </c>
      <c r="D8869" t="s">
        <v>386</v>
      </c>
      <c r="E8869" t="s">
        <v>692</v>
      </c>
      <c r="F8869" t="s">
        <v>2412</v>
      </c>
      <c r="G8869">
        <v>10</v>
      </c>
      <c r="H8869">
        <v>1.2244023783175999E-2</v>
      </c>
      <c r="I8869">
        <v>1309</v>
      </c>
      <c r="J8869">
        <v>7.6394194041252902E-3</v>
      </c>
      <c r="K8869" t="s">
        <v>2688</v>
      </c>
    </row>
    <row r="8870" spans="1:11" x14ac:dyDescent="0.25">
      <c r="A8870" s="89">
        <v>43466</v>
      </c>
      <c r="B8870" t="s">
        <v>506</v>
      </c>
      <c r="C8870">
        <v>451</v>
      </c>
      <c r="D8870" t="s">
        <v>386</v>
      </c>
      <c r="E8870" t="s">
        <v>693</v>
      </c>
      <c r="F8870" t="s">
        <v>2413</v>
      </c>
      <c r="G8870">
        <v>12</v>
      </c>
      <c r="H8870">
        <v>1.7656261596374501E-2</v>
      </c>
      <c r="I8870">
        <v>1309</v>
      </c>
      <c r="J8870">
        <v>9.1673032849503393E-3</v>
      </c>
      <c r="K8870" t="s">
        <v>2688</v>
      </c>
    </row>
    <row r="8871" spans="1:11" x14ac:dyDescent="0.25">
      <c r="A8871" s="89">
        <v>43466</v>
      </c>
      <c r="B8871" t="s">
        <v>506</v>
      </c>
      <c r="C8871">
        <v>451</v>
      </c>
      <c r="D8871" t="s">
        <v>386</v>
      </c>
      <c r="E8871" t="s">
        <v>694</v>
      </c>
      <c r="F8871" t="s">
        <v>2414</v>
      </c>
      <c r="G8871">
        <v>13</v>
      </c>
      <c r="H8871">
        <v>1.59169006634916E-2</v>
      </c>
      <c r="I8871">
        <v>1309</v>
      </c>
      <c r="J8871">
        <v>9.9312452253628707E-3</v>
      </c>
      <c r="K8871" t="s">
        <v>2688</v>
      </c>
    </row>
    <row r="8872" spans="1:11" x14ac:dyDescent="0.25">
      <c r="A8872" s="89">
        <v>43466</v>
      </c>
      <c r="B8872" t="s">
        <v>506</v>
      </c>
      <c r="C8872">
        <v>451</v>
      </c>
      <c r="D8872" t="s">
        <v>386</v>
      </c>
      <c r="E8872" t="s">
        <v>695</v>
      </c>
      <c r="F8872" t="s">
        <v>2415</v>
      </c>
      <c r="G8872">
        <v>28</v>
      </c>
      <c r="H8872">
        <v>1.82810463120637E-2</v>
      </c>
      <c r="I8872">
        <v>1309</v>
      </c>
      <c r="J8872">
        <v>2.1390374331550801E-2</v>
      </c>
      <c r="K8872" t="s">
        <v>2688</v>
      </c>
    </row>
    <row r="8873" spans="1:11" x14ac:dyDescent="0.25">
      <c r="A8873" s="89">
        <v>43466</v>
      </c>
      <c r="B8873" t="s">
        <v>506</v>
      </c>
      <c r="C8873">
        <v>451</v>
      </c>
      <c r="D8873" t="s">
        <v>386</v>
      </c>
      <c r="E8873" t="s">
        <v>696</v>
      </c>
      <c r="F8873" t="s">
        <v>2416</v>
      </c>
      <c r="G8873">
        <v>115</v>
      </c>
      <c r="H8873">
        <v>0.116374926983216</v>
      </c>
      <c r="I8873">
        <v>1309</v>
      </c>
      <c r="J8873">
        <v>8.7853323147440807E-2</v>
      </c>
      <c r="K8873" t="s">
        <v>2688</v>
      </c>
    </row>
    <row r="8874" spans="1:11" x14ac:dyDescent="0.25">
      <c r="A8874" s="89">
        <v>43466</v>
      </c>
      <c r="B8874" t="s">
        <v>506</v>
      </c>
      <c r="C8874">
        <v>451</v>
      </c>
      <c r="D8874" t="s">
        <v>386</v>
      </c>
      <c r="E8874" t="s">
        <v>697</v>
      </c>
      <c r="F8874" t="s">
        <v>2417</v>
      </c>
      <c r="G8874">
        <v>130</v>
      </c>
      <c r="H8874">
        <v>0.106464112265463</v>
      </c>
      <c r="I8874">
        <v>1309</v>
      </c>
      <c r="J8874">
        <v>9.9312452253628697E-2</v>
      </c>
      <c r="K8874" t="s">
        <v>2688</v>
      </c>
    </row>
    <row r="8875" spans="1:11" x14ac:dyDescent="0.25">
      <c r="A8875" s="89">
        <v>43466</v>
      </c>
      <c r="B8875" t="s">
        <v>506</v>
      </c>
      <c r="C8875">
        <v>451</v>
      </c>
      <c r="D8875" t="s">
        <v>386</v>
      </c>
      <c r="E8875" t="s">
        <v>698</v>
      </c>
      <c r="F8875" t="s">
        <v>2418</v>
      </c>
      <c r="G8875">
        <v>114</v>
      </c>
      <c r="H8875">
        <v>9.5222974216488898E-2</v>
      </c>
      <c r="I8875">
        <v>1309</v>
      </c>
      <c r="J8875">
        <v>8.7089381207028305E-2</v>
      </c>
      <c r="K8875" t="s">
        <v>2688</v>
      </c>
    </row>
    <row r="8876" spans="1:11" x14ac:dyDescent="0.25">
      <c r="A8876" s="89">
        <v>43466</v>
      </c>
      <c r="B8876" t="s">
        <v>506</v>
      </c>
      <c r="C8876">
        <v>451</v>
      </c>
      <c r="D8876" t="s">
        <v>386</v>
      </c>
      <c r="E8876" t="s">
        <v>699</v>
      </c>
      <c r="F8876" t="s">
        <v>2419</v>
      </c>
      <c r="G8876">
        <v>87</v>
      </c>
      <c r="H8876">
        <v>6.4629630604674096E-2</v>
      </c>
      <c r="I8876">
        <v>1309</v>
      </c>
      <c r="J8876">
        <v>6.6462948815890002E-2</v>
      </c>
      <c r="K8876" t="s">
        <v>2688</v>
      </c>
    </row>
    <row r="8877" spans="1:11" x14ac:dyDescent="0.25">
      <c r="A8877" s="89">
        <v>43466</v>
      </c>
      <c r="B8877" t="s">
        <v>506</v>
      </c>
      <c r="C8877">
        <v>451</v>
      </c>
      <c r="D8877" t="s">
        <v>386</v>
      </c>
      <c r="E8877" t="s">
        <v>700</v>
      </c>
      <c r="F8877" t="s">
        <v>2420</v>
      </c>
      <c r="G8877">
        <v>44</v>
      </c>
      <c r="H8877">
        <v>2.7856424309755899E-2</v>
      </c>
      <c r="I8877">
        <v>1309</v>
      </c>
      <c r="J8877">
        <v>3.3613445378151301E-2</v>
      </c>
      <c r="K8877" t="s">
        <v>2688</v>
      </c>
    </row>
    <row r="8878" spans="1:11" x14ac:dyDescent="0.25">
      <c r="A8878" s="89">
        <v>43466</v>
      </c>
      <c r="B8878" t="s">
        <v>506</v>
      </c>
      <c r="C8878">
        <v>451</v>
      </c>
      <c r="D8878" t="s">
        <v>386</v>
      </c>
      <c r="E8878" t="s">
        <v>701</v>
      </c>
      <c r="F8878" t="s">
        <v>2421</v>
      </c>
      <c r="G8878">
        <v>10</v>
      </c>
      <c r="H8878">
        <v>8.1306571201568197E-3</v>
      </c>
      <c r="I8878">
        <v>1309</v>
      </c>
      <c r="J8878">
        <v>7.6394194041252902E-3</v>
      </c>
      <c r="K8878" t="s">
        <v>2688</v>
      </c>
    </row>
    <row r="8879" spans="1:11" x14ac:dyDescent="0.25">
      <c r="A8879" s="89">
        <v>43466</v>
      </c>
      <c r="B8879" t="s">
        <v>506</v>
      </c>
      <c r="C8879">
        <v>452</v>
      </c>
      <c r="D8879" t="s">
        <v>387</v>
      </c>
      <c r="E8879" t="s">
        <v>751</v>
      </c>
      <c r="F8879" t="s">
        <v>2589</v>
      </c>
      <c r="G8879">
        <v>44</v>
      </c>
      <c r="H8879">
        <v>7.4491552132408295E-2</v>
      </c>
      <c r="I8879">
        <v>1202</v>
      </c>
      <c r="J8879">
        <v>3.6605657237936802E-2</v>
      </c>
      <c r="K8879" t="s">
        <v>2916</v>
      </c>
    </row>
    <row r="8880" spans="1:11" x14ac:dyDescent="0.25">
      <c r="A8880" s="89">
        <v>43466</v>
      </c>
      <c r="B8880" t="s">
        <v>506</v>
      </c>
      <c r="C8880">
        <v>452</v>
      </c>
      <c r="D8880" t="s">
        <v>387</v>
      </c>
      <c r="E8880" t="s">
        <v>755</v>
      </c>
      <c r="F8880" t="s">
        <v>2590</v>
      </c>
      <c r="G8880">
        <v>84</v>
      </c>
      <c r="H8880">
        <v>5.5884751640863997E-2</v>
      </c>
      <c r="I8880">
        <v>1202</v>
      </c>
      <c r="J8880">
        <v>6.9883527454242894E-2</v>
      </c>
      <c r="K8880" t="s">
        <v>2916</v>
      </c>
    </row>
    <row r="8881" spans="1:11" x14ac:dyDescent="0.25">
      <c r="A8881" s="89">
        <v>43466</v>
      </c>
      <c r="B8881" t="s">
        <v>506</v>
      </c>
      <c r="C8881">
        <v>452</v>
      </c>
      <c r="D8881" t="s">
        <v>387</v>
      </c>
      <c r="E8881" t="s">
        <v>759</v>
      </c>
      <c r="F8881" t="s">
        <v>2591</v>
      </c>
      <c r="G8881">
        <v>36</v>
      </c>
      <c r="H8881">
        <v>4.3206934042215102E-2</v>
      </c>
      <c r="I8881">
        <v>1202</v>
      </c>
      <c r="J8881">
        <v>2.99500831946755E-2</v>
      </c>
      <c r="K8881" t="s">
        <v>2916</v>
      </c>
    </row>
    <row r="8882" spans="1:11" x14ac:dyDescent="0.25">
      <c r="A8882" s="89">
        <v>43466</v>
      </c>
      <c r="B8882" t="s">
        <v>506</v>
      </c>
      <c r="C8882">
        <v>452</v>
      </c>
      <c r="D8882" t="s">
        <v>387</v>
      </c>
      <c r="E8882" t="s">
        <v>749</v>
      </c>
      <c r="F8882" t="s">
        <v>2592</v>
      </c>
      <c r="G8882">
        <v>39</v>
      </c>
      <c r="H8882">
        <v>8.2174901424300298E-2</v>
      </c>
      <c r="I8882">
        <v>1202</v>
      </c>
      <c r="J8882">
        <v>3.2445923460898501E-2</v>
      </c>
      <c r="K8882" t="s">
        <v>2916</v>
      </c>
    </row>
    <row r="8883" spans="1:11" x14ac:dyDescent="0.25">
      <c r="A8883" s="89">
        <v>43466</v>
      </c>
      <c r="B8883" t="s">
        <v>506</v>
      </c>
      <c r="C8883">
        <v>452</v>
      </c>
      <c r="D8883" t="s">
        <v>387</v>
      </c>
      <c r="E8883" t="s">
        <v>748</v>
      </c>
      <c r="F8883" t="s">
        <v>2593</v>
      </c>
      <c r="G8883">
        <v>35</v>
      </c>
      <c r="H8883">
        <v>4.7486498906102299E-2</v>
      </c>
      <c r="I8883">
        <v>1202</v>
      </c>
      <c r="J8883">
        <v>2.9118136439267899E-2</v>
      </c>
      <c r="K8883" t="s">
        <v>2916</v>
      </c>
    </row>
    <row r="8884" spans="1:11" x14ac:dyDescent="0.25">
      <c r="A8884" s="89">
        <v>43466</v>
      </c>
      <c r="B8884" t="s">
        <v>506</v>
      </c>
      <c r="C8884">
        <v>452</v>
      </c>
      <c r="D8884" t="s">
        <v>387</v>
      </c>
      <c r="E8884" t="s">
        <v>754</v>
      </c>
      <c r="F8884" t="s">
        <v>2594</v>
      </c>
      <c r="G8884">
        <v>109</v>
      </c>
      <c r="H8884">
        <v>6.6073551994445298E-2</v>
      </c>
      <c r="I8884">
        <v>1202</v>
      </c>
      <c r="J8884">
        <v>9.0682196339434307E-2</v>
      </c>
      <c r="K8884" t="s">
        <v>2916</v>
      </c>
    </row>
    <row r="8885" spans="1:11" x14ac:dyDescent="0.25">
      <c r="A8885" s="89">
        <v>43466</v>
      </c>
      <c r="B8885" t="s">
        <v>506</v>
      </c>
      <c r="C8885">
        <v>452</v>
      </c>
      <c r="D8885" t="s">
        <v>387</v>
      </c>
      <c r="E8885" t="s">
        <v>753</v>
      </c>
      <c r="F8885" t="s">
        <v>2595</v>
      </c>
      <c r="G8885">
        <v>111</v>
      </c>
      <c r="H8885">
        <v>6.6015255129396294E-2</v>
      </c>
      <c r="I8885">
        <v>1202</v>
      </c>
      <c r="J8885">
        <v>9.2346089850249599E-2</v>
      </c>
      <c r="K8885" t="s">
        <v>2916</v>
      </c>
    </row>
    <row r="8886" spans="1:11" x14ac:dyDescent="0.25">
      <c r="A8886" s="89">
        <v>43466</v>
      </c>
      <c r="B8886" t="s">
        <v>506</v>
      </c>
      <c r="C8886">
        <v>452</v>
      </c>
      <c r="D8886" t="s">
        <v>387</v>
      </c>
      <c r="E8886" t="s">
        <v>752</v>
      </c>
      <c r="F8886" t="s">
        <v>2596</v>
      </c>
      <c r="G8886">
        <v>76</v>
      </c>
      <c r="H8886">
        <v>5.2306149797260601E-2</v>
      </c>
      <c r="I8886">
        <v>1202</v>
      </c>
      <c r="J8886">
        <v>6.3227953410981697E-2</v>
      </c>
      <c r="K8886" t="s">
        <v>2916</v>
      </c>
    </row>
    <row r="8887" spans="1:11" x14ac:dyDescent="0.25">
      <c r="A8887" s="89">
        <v>43466</v>
      </c>
      <c r="B8887" t="s">
        <v>506</v>
      </c>
      <c r="C8887">
        <v>452</v>
      </c>
      <c r="D8887" t="s">
        <v>387</v>
      </c>
      <c r="E8887" t="s">
        <v>750</v>
      </c>
      <c r="F8887" t="s">
        <v>2597</v>
      </c>
      <c r="G8887">
        <v>40</v>
      </c>
      <c r="H8887">
        <v>8.0383532763123405E-2</v>
      </c>
      <c r="I8887">
        <v>1202</v>
      </c>
      <c r="J8887">
        <v>3.3277870216306203E-2</v>
      </c>
      <c r="K8887" t="s">
        <v>2916</v>
      </c>
    </row>
    <row r="8888" spans="1:11" x14ac:dyDescent="0.25">
      <c r="A8888" s="89">
        <v>43466</v>
      </c>
      <c r="B8888" t="s">
        <v>506</v>
      </c>
      <c r="C8888">
        <v>452</v>
      </c>
      <c r="D8888" t="s">
        <v>387</v>
      </c>
      <c r="E8888" t="s">
        <v>807</v>
      </c>
      <c r="F8888" t="s">
        <v>2628</v>
      </c>
      <c r="G8888">
        <v>483</v>
      </c>
      <c r="H8888">
        <v>0.30720214344573199</v>
      </c>
      <c r="I8888">
        <v>1202</v>
      </c>
      <c r="J8888">
        <v>0.40183028286189698</v>
      </c>
      <c r="K8888" t="s">
        <v>2916</v>
      </c>
    </row>
    <row r="8889" spans="1:11" x14ac:dyDescent="0.25">
      <c r="A8889" s="89">
        <v>43466</v>
      </c>
      <c r="B8889" t="s">
        <v>506</v>
      </c>
      <c r="C8889">
        <v>452</v>
      </c>
      <c r="D8889" t="s">
        <v>387</v>
      </c>
      <c r="E8889" t="s">
        <v>758</v>
      </c>
      <c r="F8889" t="s">
        <v>2598</v>
      </c>
      <c r="G8889">
        <v>43</v>
      </c>
      <c r="H8889">
        <v>3.8210141174603897E-2</v>
      </c>
      <c r="I8889">
        <v>1202</v>
      </c>
      <c r="J8889">
        <v>3.57737104825291E-2</v>
      </c>
      <c r="K8889" t="s">
        <v>2916</v>
      </c>
    </row>
    <row r="8890" spans="1:11" x14ac:dyDescent="0.25">
      <c r="A8890" s="89">
        <v>43466</v>
      </c>
      <c r="B8890" t="s">
        <v>506</v>
      </c>
      <c r="C8890">
        <v>452</v>
      </c>
      <c r="D8890" t="s">
        <v>387</v>
      </c>
      <c r="E8890" t="s">
        <v>757</v>
      </c>
      <c r="F8890" t="s">
        <v>2599</v>
      </c>
      <c r="G8890">
        <v>45</v>
      </c>
      <c r="H8890">
        <v>4.0639575673041002E-2</v>
      </c>
      <c r="I8890">
        <v>1202</v>
      </c>
      <c r="J8890">
        <v>3.74376039933444E-2</v>
      </c>
      <c r="K8890" t="s">
        <v>2916</v>
      </c>
    </row>
    <row r="8891" spans="1:11" x14ac:dyDescent="0.25">
      <c r="A8891" s="89">
        <v>43466</v>
      </c>
      <c r="B8891" t="s">
        <v>506</v>
      </c>
      <c r="C8891">
        <v>452</v>
      </c>
      <c r="D8891" t="s">
        <v>387</v>
      </c>
      <c r="E8891" t="s">
        <v>756</v>
      </c>
      <c r="F8891" t="s">
        <v>2600</v>
      </c>
      <c r="G8891">
        <v>57</v>
      </c>
      <c r="H8891">
        <v>4.5925011876507903E-2</v>
      </c>
      <c r="I8891">
        <v>1202</v>
      </c>
      <c r="J8891">
        <v>4.74209650582363E-2</v>
      </c>
      <c r="K8891" t="s">
        <v>2916</v>
      </c>
    </row>
    <row r="8892" spans="1:11" x14ac:dyDescent="0.25">
      <c r="A8892" s="89">
        <v>43466</v>
      </c>
      <c r="B8892" t="s">
        <v>506</v>
      </c>
      <c r="C8892">
        <v>453</v>
      </c>
      <c r="D8892" t="s">
        <v>388</v>
      </c>
      <c r="E8892" t="s">
        <v>751</v>
      </c>
      <c r="F8892" t="s">
        <v>2589</v>
      </c>
      <c r="G8892">
        <v>414</v>
      </c>
      <c r="H8892">
        <v>7.4174136607034799E-2</v>
      </c>
      <c r="I8892">
        <v>5012</v>
      </c>
      <c r="J8892">
        <v>8.2601755786113298E-2</v>
      </c>
      <c r="K8892" t="s">
        <v>2917</v>
      </c>
    </row>
    <row r="8893" spans="1:11" x14ac:dyDescent="0.25">
      <c r="A8893" s="89">
        <v>43466</v>
      </c>
      <c r="B8893" t="s">
        <v>506</v>
      </c>
      <c r="C8893">
        <v>453</v>
      </c>
      <c r="D8893" t="s">
        <v>388</v>
      </c>
      <c r="E8893" t="s">
        <v>755</v>
      </c>
      <c r="F8893" t="s">
        <v>2590</v>
      </c>
      <c r="G8893">
        <v>440</v>
      </c>
      <c r="H8893">
        <v>0.10964819467244399</v>
      </c>
      <c r="I8893">
        <v>5012</v>
      </c>
      <c r="J8893">
        <v>8.7789305666400599E-2</v>
      </c>
      <c r="K8893" t="s">
        <v>2917</v>
      </c>
    </row>
    <row r="8894" spans="1:11" x14ac:dyDescent="0.25">
      <c r="A8894" s="89">
        <v>43466</v>
      </c>
      <c r="B8894" t="s">
        <v>506</v>
      </c>
      <c r="C8894">
        <v>453</v>
      </c>
      <c r="D8894" t="s">
        <v>388</v>
      </c>
      <c r="E8894" t="s">
        <v>759</v>
      </c>
      <c r="F8894" t="s">
        <v>2591</v>
      </c>
      <c r="G8894">
        <v>372</v>
      </c>
      <c r="H8894">
        <v>6.3127457641107498E-2</v>
      </c>
      <c r="I8894">
        <v>5012</v>
      </c>
      <c r="J8894">
        <v>7.4221867517956897E-2</v>
      </c>
      <c r="K8894" t="s">
        <v>2917</v>
      </c>
    </row>
    <row r="8895" spans="1:11" x14ac:dyDescent="0.25">
      <c r="A8895" s="89">
        <v>43466</v>
      </c>
      <c r="B8895" t="s">
        <v>506</v>
      </c>
      <c r="C8895">
        <v>453</v>
      </c>
      <c r="D8895" t="s">
        <v>388</v>
      </c>
      <c r="E8895" t="s">
        <v>749</v>
      </c>
      <c r="F8895" t="s">
        <v>2592</v>
      </c>
      <c r="G8895">
        <v>397</v>
      </c>
      <c r="H8895">
        <v>6.4811796882572201E-2</v>
      </c>
      <c r="I8895">
        <v>5012</v>
      </c>
      <c r="J8895">
        <v>7.9209896249002404E-2</v>
      </c>
      <c r="K8895" t="s">
        <v>2917</v>
      </c>
    </row>
    <row r="8896" spans="1:11" x14ac:dyDescent="0.25">
      <c r="A8896" s="89">
        <v>43466</v>
      </c>
      <c r="B8896" t="s">
        <v>506</v>
      </c>
      <c r="C8896">
        <v>453</v>
      </c>
      <c r="D8896" t="s">
        <v>388</v>
      </c>
      <c r="E8896" t="s">
        <v>748</v>
      </c>
      <c r="F8896" t="s">
        <v>2593</v>
      </c>
      <c r="G8896">
        <v>394</v>
      </c>
      <c r="H8896">
        <v>6.2110618897325297E-2</v>
      </c>
      <c r="I8896">
        <v>5012</v>
      </c>
      <c r="J8896">
        <v>7.8611332801276898E-2</v>
      </c>
      <c r="K8896" t="s">
        <v>2917</v>
      </c>
    </row>
    <row r="8897" spans="1:11" x14ac:dyDescent="0.25">
      <c r="A8897" s="89">
        <v>43466</v>
      </c>
      <c r="B8897" t="s">
        <v>506</v>
      </c>
      <c r="C8897">
        <v>453</v>
      </c>
      <c r="D8897" t="s">
        <v>388</v>
      </c>
      <c r="E8897" t="s">
        <v>754</v>
      </c>
      <c r="F8897" t="s">
        <v>2594</v>
      </c>
      <c r="G8897">
        <v>453</v>
      </c>
      <c r="H8897">
        <v>0.11245907291299199</v>
      </c>
      <c r="I8897">
        <v>5012</v>
      </c>
      <c r="J8897">
        <v>9.0383080606544305E-2</v>
      </c>
      <c r="K8897" t="s">
        <v>2917</v>
      </c>
    </row>
    <row r="8898" spans="1:11" x14ac:dyDescent="0.25">
      <c r="A8898" s="89">
        <v>43466</v>
      </c>
      <c r="B8898" t="s">
        <v>506</v>
      </c>
      <c r="C8898">
        <v>453</v>
      </c>
      <c r="D8898" t="s">
        <v>388</v>
      </c>
      <c r="E8898" t="s">
        <v>753</v>
      </c>
      <c r="F8898" t="s">
        <v>2595</v>
      </c>
      <c r="G8898">
        <v>458</v>
      </c>
      <c r="H8898">
        <v>8.1847698573659505E-2</v>
      </c>
      <c r="I8898">
        <v>5012</v>
      </c>
      <c r="J8898">
        <v>9.1380686352753399E-2</v>
      </c>
      <c r="K8898" t="s">
        <v>2917</v>
      </c>
    </row>
    <row r="8899" spans="1:11" x14ac:dyDescent="0.25">
      <c r="A8899" s="89">
        <v>43466</v>
      </c>
      <c r="B8899" t="s">
        <v>506</v>
      </c>
      <c r="C8899">
        <v>453</v>
      </c>
      <c r="D8899" t="s">
        <v>388</v>
      </c>
      <c r="E8899" t="s">
        <v>752</v>
      </c>
      <c r="F8899" t="s">
        <v>2596</v>
      </c>
      <c r="G8899">
        <v>431</v>
      </c>
      <c r="H8899">
        <v>7.8270659383417096E-2</v>
      </c>
      <c r="I8899">
        <v>5012</v>
      </c>
      <c r="J8899">
        <v>8.5993615323224304E-2</v>
      </c>
      <c r="K8899" t="s">
        <v>2917</v>
      </c>
    </row>
    <row r="8900" spans="1:11" x14ac:dyDescent="0.25">
      <c r="A8900" s="89">
        <v>43466</v>
      </c>
      <c r="B8900" t="s">
        <v>506</v>
      </c>
      <c r="C8900">
        <v>453</v>
      </c>
      <c r="D8900" t="s">
        <v>388</v>
      </c>
      <c r="E8900" t="s">
        <v>750</v>
      </c>
      <c r="F8900" t="s">
        <v>2597</v>
      </c>
      <c r="G8900">
        <v>407</v>
      </c>
      <c r="H8900">
        <v>7.2673466079034105E-2</v>
      </c>
      <c r="I8900">
        <v>5012</v>
      </c>
      <c r="J8900">
        <v>8.1205107741420604E-2</v>
      </c>
      <c r="K8900" t="s">
        <v>2917</v>
      </c>
    </row>
    <row r="8901" spans="1:11" x14ac:dyDescent="0.25">
      <c r="A8901" s="89">
        <v>43466</v>
      </c>
      <c r="B8901" t="s">
        <v>506</v>
      </c>
      <c r="C8901">
        <v>453</v>
      </c>
      <c r="D8901" t="s">
        <v>388</v>
      </c>
      <c r="E8901" t="s">
        <v>807</v>
      </c>
      <c r="F8901" t="s">
        <v>2628</v>
      </c>
      <c r="G8901">
        <v>74</v>
      </c>
      <c r="H8901">
        <v>1.7253892183573299E-2</v>
      </c>
      <c r="I8901">
        <v>5012</v>
      </c>
      <c r="J8901">
        <v>1.4764565043894701E-2</v>
      </c>
      <c r="K8901" t="s">
        <v>2917</v>
      </c>
    </row>
    <row r="8902" spans="1:11" x14ac:dyDescent="0.25">
      <c r="A8902" s="89">
        <v>43466</v>
      </c>
      <c r="B8902" t="s">
        <v>506</v>
      </c>
      <c r="C8902">
        <v>453</v>
      </c>
      <c r="D8902" t="s">
        <v>388</v>
      </c>
      <c r="E8902" t="s">
        <v>758</v>
      </c>
      <c r="F8902" t="s">
        <v>2598</v>
      </c>
      <c r="G8902">
        <v>379</v>
      </c>
      <c r="H8902">
        <v>9.2864222620704706E-2</v>
      </c>
      <c r="I8902">
        <v>5012</v>
      </c>
      <c r="J8902">
        <v>7.5618515562649605E-2</v>
      </c>
      <c r="K8902" t="s">
        <v>2917</v>
      </c>
    </row>
    <row r="8903" spans="1:11" x14ac:dyDescent="0.25">
      <c r="A8903" s="89">
        <v>43466</v>
      </c>
      <c r="B8903" t="s">
        <v>506</v>
      </c>
      <c r="C8903">
        <v>453</v>
      </c>
      <c r="D8903" t="s">
        <v>388</v>
      </c>
      <c r="E8903" t="s">
        <v>757</v>
      </c>
      <c r="F8903" t="s">
        <v>2599</v>
      </c>
      <c r="G8903">
        <v>394</v>
      </c>
      <c r="H8903">
        <v>9.6960892317134798E-2</v>
      </c>
      <c r="I8903">
        <v>5012</v>
      </c>
      <c r="J8903">
        <v>7.8611332801276898E-2</v>
      </c>
      <c r="K8903" t="s">
        <v>2917</v>
      </c>
    </row>
    <row r="8904" spans="1:11" x14ac:dyDescent="0.25">
      <c r="A8904" s="89">
        <v>43466</v>
      </c>
      <c r="B8904" t="s">
        <v>506</v>
      </c>
      <c r="C8904">
        <v>453</v>
      </c>
      <c r="D8904" t="s">
        <v>388</v>
      </c>
      <c r="E8904" t="s">
        <v>756</v>
      </c>
      <c r="F8904" t="s">
        <v>2600</v>
      </c>
      <c r="G8904">
        <v>399</v>
      </c>
      <c r="H8904">
        <v>7.3797891229000198E-2</v>
      </c>
      <c r="I8904">
        <v>5012</v>
      </c>
      <c r="J8904">
        <v>7.9608938547486005E-2</v>
      </c>
      <c r="K8904" t="s">
        <v>2917</v>
      </c>
    </row>
    <row r="8905" spans="1:11" x14ac:dyDescent="0.25">
      <c r="A8905" s="89">
        <v>43466</v>
      </c>
      <c r="B8905" t="s">
        <v>506</v>
      </c>
      <c r="C8905">
        <v>454</v>
      </c>
      <c r="D8905" t="s">
        <v>389</v>
      </c>
      <c r="E8905" t="s">
        <v>751</v>
      </c>
      <c r="F8905" t="s">
        <v>2589</v>
      </c>
      <c r="G8905">
        <v>137</v>
      </c>
      <c r="H8905">
        <v>5.2260439176792697E-2</v>
      </c>
      <c r="I8905">
        <v>2174</v>
      </c>
      <c r="J8905">
        <v>6.3017479300828003E-2</v>
      </c>
      <c r="K8905" t="s">
        <v>2918</v>
      </c>
    </row>
    <row r="8906" spans="1:11" x14ac:dyDescent="0.25">
      <c r="A8906" s="89">
        <v>43466</v>
      </c>
      <c r="B8906" t="s">
        <v>506</v>
      </c>
      <c r="C8906">
        <v>454</v>
      </c>
      <c r="D8906" t="s">
        <v>389</v>
      </c>
      <c r="E8906" t="s">
        <v>755</v>
      </c>
      <c r="F8906" t="s">
        <v>2590</v>
      </c>
      <c r="G8906">
        <v>112</v>
      </c>
      <c r="H8906">
        <v>6.2134861686892598E-2</v>
      </c>
      <c r="I8906">
        <v>2174</v>
      </c>
      <c r="J8906">
        <v>5.1517939282428697E-2</v>
      </c>
      <c r="K8906" t="s">
        <v>2918</v>
      </c>
    </row>
    <row r="8907" spans="1:11" x14ac:dyDescent="0.25">
      <c r="A8907" s="89">
        <v>43466</v>
      </c>
      <c r="B8907" t="s">
        <v>506</v>
      </c>
      <c r="C8907">
        <v>454</v>
      </c>
      <c r="D8907" t="s">
        <v>389</v>
      </c>
      <c r="E8907" t="s">
        <v>759</v>
      </c>
      <c r="F8907" t="s">
        <v>2591</v>
      </c>
      <c r="G8907">
        <v>208</v>
      </c>
      <c r="H8907">
        <v>0.112237828965666</v>
      </c>
      <c r="I8907">
        <v>2174</v>
      </c>
      <c r="J8907">
        <v>9.5676172953081895E-2</v>
      </c>
      <c r="K8907" t="s">
        <v>2918</v>
      </c>
    </row>
    <row r="8908" spans="1:11" x14ac:dyDescent="0.25">
      <c r="A8908" s="89">
        <v>43466</v>
      </c>
      <c r="B8908" t="s">
        <v>506</v>
      </c>
      <c r="C8908">
        <v>454</v>
      </c>
      <c r="D8908" t="s">
        <v>389</v>
      </c>
      <c r="E8908" t="s">
        <v>749</v>
      </c>
      <c r="F8908" t="s">
        <v>2592</v>
      </c>
      <c r="G8908">
        <v>161</v>
      </c>
      <c r="H8908">
        <v>6.14062308584205E-2</v>
      </c>
      <c r="I8908">
        <v>2174</v>
      </c>
      <c r="J8908">
        <v>7.40570377184913E-2</v>
      </c>
      <c r="K8908" t="s">
        <v>2918</v>
      </c>
    </row>
    <row r="8909" spans="1:11" x14ac:dyDescent="0.25">
      <c r="A8909" s="89">
        <v>43466</v>
      </c>
      <c r="B8909" t="s">
        <v>506</v>
      </c>
      <c r="C8909">
        <v>454</v>
      </c>
      <c r="D8909" t="s">
        <v>389</v>
      </c>
      <c r="E8909" t="s">
        <v>748</v>
      </c>
      <c r="F8909" t="s">
        <v>2593</v>
      </c>
      <c r="G8909">
        <v>164</v>
      </c>
      <c r="H8909">
        <v>6.2618290783514094E-2</v>
      </c>
      <c r="I8909">
        <v>2174</v>
      </c>
      <c r="J8909">
        <v>7.5436982520699206E-2</v>
      </c>
      <c r="K8909" t="s">
        <v>2918</v>
      </c>
    </row>
    <row r="8910" spans="1:11" x14ac:dyDescent="0.25">
      <c r="A8910" s="89">
        <v>43466</v>
      </c>
      <c r="B8910" t="s">
        <v>506</v>
      </c>
      <c r="C8910">
        <v>454</v>
      </c>
      <c r="D8910" t="s">
        <v>389</v>
      </c>
      <c r="E8910" t="s">
        <v>754</v>
      </c>
      <c r="F8910" t="s">
        <v>2594</v>
      </c>
      <c r="G8910">
        <v>83</v>
      </c>
      <c r="H8910">
        <v>6.4573474406527998E-2</v>
      </c>
      <c r="I8910">
        <v>2174</v>
      </c>
      <c r="J8910">
        <v>3.8178472861085597E-2</v>
      </c>
      <c r="K8910" t="s">
        <v>2918</v>
      </c>
    </row>
    <row r="8911" spans="1:11" x14ac:dyDescent="0.25">
      <c r="A8911" s="89">
        <v>43466</v>
      </c>
      <c r="B8911" t="s">
        <v>506</v>
      </c>
      <c r="C8911">
        <v>454</v>
      </c>
      <c r="D8911" t="s">
        <v>389</v>
      </c>
      <c r="E8911" t="s">
        <v>753</v>
      </c>
      <c r="F8911" t="s">
        <v>2595</v>
      </c>
      <c r="G8911">
        <v>81</v>
      </c>
      <c r="H8911">
        <v>6.3002759066227501E-2</v>
      </c>
      <c r="I8911">
        <v>2174</v>
      </c>
      <c r="J8911">
        <v>3.7258509659613602E-2</v>
      </c>
      <c r="K8911" t="s">
        <v>2918</v>
      </c>
    </row>
    <row r="8912" spans="1:11" x14ac:dyDescent="0.25">
      <c r="A8912" s="89">
        <v>43466</v>
      </c>
      <c r="B8912" t="s">
        <v>506</v>
      </c>
      <c r="C8912">
        <v>454</v>
      </c>
      <c r="D8912" t="s">
        <v>389</v>
      </c>
      <c r="E8912" t="s">
        <v>752</v>
      </c>
      <c r="F8912" t="s">
        <v>2596</v>
      </c>
      <c r="G8912">
        <v>118</v>
      </c>
      <c r="H8912">
        <v>4.6893112560553299E-2</v>
      </c>
      <c r="I8912">
        <v>2174</v>
      </c>
      <c r="J8912">
        <v>5.4277828886844501E-2</v>
      </c>
      <c r="K8912" t="s">
        <v>2918</v>
      </c>
    </row>
    <row r="8913" spans="1:11" x14ac:dyDescent="0.25">
      <c r="A8913" s="89">
        <v>43466</v>
      </c>
      <c r="B8913" t="s">
        <v>506</v>
      </c>
      <c r="C8913">
        <v>454</v>
      </c>
      <c r="D8913" t="s">
        <v>389</v>
      </c>
      <c r="E8913" t="s">
        <v>750</v>
      </c>
      <c r="F8913" t="s">
        <v>2597</v>
      </c>
      <c r="G8913">
        <v>150</v>
      </c>
      <c r="H8913">
        <v>5.4116542164103699E-2</v>
      </c>
      <c r="I8913">
        <v>2174</v>
      </c>
      <c r="J8913">
        <v>6.8997240110395597E-2</v>
      </c>
      <c r="K8913" t="s">
        <v>2918</v>
      </c>
    </row>
    <row r="8914" spans="1:11" x14ac:dyDescent="0.25">
      <c r="A8914" s="89">
        <v>43466</v>
      </c>
      <c r="B8914" t="s">
        <v>506</v>
      </c>
      <c r="C8914">
        <v>454</v>
      </c>
      <c r="D8914" t="s">
        <v>389</v>
      </c>
      <c r="E8914" t="s">
        <v>807</v>
      </c>
      <c r="F8914" t="s">
        <v>2628</v>
      </c>
      <c r="G8914">
        <v>386</v>
      </c>
      <c r="H8914">
        <v>0.14074856227681301</v>
      </c>
      <c r="I8914">
        <v>2174</v>
      </c>
      <c r="J8914">
        <v>0.17755289788408499</v>
      </c>
      <c r="K8914" t="s">
        <v>2918</v>
      </c>
    </row>
    <row r="8915" spans="1:11" x14ac:dyDescent="0.25">
      <c r="A8915" s="89">
        <v>43466</v>
      </c>
      <c r="B8915" t="s">
        <v>506</v>
      </c>
      <c r="C8915">
        <v>454</v>
      </c>
      <c r="D8915" t="s">
        <v>389</v>
      </c>
      <c r="E8915" t="s">
        <v>758</v>
      </c>
      <c r="F8915" t="s">
        <v>2598</v>
      </c>
      <c r="G8915">
        <v>210</v>
      </c>
      <c r="H8915">
        <v>0.115357701821964</v>
      </c>
      <c r="I8915">
        <v>2174</v>
      </c>
      <c r="J8915">
        <v>9.6596136154553799E-2</v>
      </c>
      <c r="K8915" t="s">
        <v>2918</v>
      </c>
    </row>
    <row r="8916" spans="1:11" x14ac:dyDescent="0.25">
      <c r="A8916" s="89">
        <v>43466</v>
      </c>
      <c r="B8916" t="s">
        <v>506</v>
      </c>
      <c r="C8916">
        <v>454</v>
      </c>
      <c r="D8916" t="s">
        <v>389</v>
      </c>
      <c r="E8916" t="s">
        <v>757</v>
      </c>
      <c r="F8916" t="s">
        <v>2599</v>
      </c>
      <c r="G8916">
        <v>200</v>
      </c>
      <c r="H8916">
        <v>8.7231049939449204E-2</v>
      </c>
      <c r="I8916">
        <v>2174</v>
      </c>
      <c r="J8916">
        <v>9.1996320147194097E-2</v>
      </c>
      <c r="K8916" t="s">
        <v>2918</v>
      </c>
    </row>
    <row r="8917" spans="1:11" x14ac:dyDescent="0.25">
      <c r="A8917" s="89">
        <v>43466</v>
      </c>
      <c r="B8917" t="s">
        <v>506</v>
      </c>
      <c r="C8917">
        <v>454</v>
      </c>
      <c r="D8917" t="s">
        <v>389</v>
      </c>
      <c r="E8917" t="s">
        <v>756</v>
      </c>
      <c r="F8917" t="s">
        <v>2600</v>
      </c>
      <c r="G8917">
        <v>164</v>
      </c>
      <c r="H8917">
        <v>7.7419146293074503E-2</v>
      </c>
      <c r="I8917">
        <v>2174</v>
      </c>
      <c r="J8917">
        <v>7.5436982520699206E-2</v>
      </c>
      <c r="K8917" t="s">
        <v>2918</v>
      </c>
    </row>
    <row r="8918" spans="1:11" x14ac:dyDescent="0.25">
      <c r="A8918" s="89">
        <v>43466</v>
      </c>
      <c r="B8918" t="s">
        <v>506</v>
      </c>
      <c r="C8918">
        <v>455</v>
      </c>
      <c r="D8918" t="s">
        <v>390</v>
      </c>
      <c r="E8918" t="s">
        <v>809</v>
      </c>
      <c r="F8918" t="s">
        <v>2629</v>
      </c>
      <c r="G8918">
        <v>1334</v>
      </c>
      <c r="H8918">
        <v>0.194605698181818</v>
      </c>
      <c r="I8918">
        <v>6100</v>
      </c>
      <c r="J8918">
        <v>0.218688524590164</v>
      </c>
      <c r="K8918" t="s">
        <v>2919</v>
      </c>
    </row>
    <row r="8919" spans="1:11" x14ac:dyDescent="0.25">
      <c r="A8919" s="89">
        <v>43466</v>
      </c>
      <c r="B8919" t="s">
        <v>506</v>
      </c>
      <c r="C8919">
        <v>455</v>
      </c>
      <c r="D8919" t="s">
        <v>390</v>
      </c>
      <c r="E8919" t="s">
        <v>811</v>
      </c>
      <c r="F8919" t="s">
        <v>2630</v>
      </c>
      <c r="G8919">
        <v>20</v>
      </c>
      <c r="H8919">
        <v>3.87482545454545E-3</v>
      </c>
      <c r="I8919">
        <v>6100</v>
      </c>
      <c r="J8919">
        <v>3.27868852459016E-3</v>
      </c>
      <c r="K8919" t="s">
        <v>2919</v>
      </c>
    </row>
    <row r="8920" spans="1:11" x14ac:dyDescent="0.25">
      <c r="A8920" s="89">
        <v>43466</v>
      </c>
      <c r="B8920" t="s">
        <v>506</v>
      </c>
      <c r="C8920">
        <v>455</v>
      </c>
      <c r="D8920" t="s">
        <v>390</v>
      </c>
      <c r="E8920" t="s">
        <v>812</v>
      </c>
      <c r="F8920" t="s">
        <v>2631</v>
      </c>
      <c r="G8920">
        <v>6</v>
      </c>
      <c r="H8920">
        <v>1.2170509090909101E-3</v>
      </c>
      <c r="I8920">
        <v>6100</v>
      </c>
      <c r="J8920">
        <v>9.8360655737704896E-4</v>
      </c>
      <c r="K8920" t="s">
        <v>2919</v>
      </c>
    </row>
    <row r="8921" spans="1:11" x14ac:dyDescent="0.25">
      <c r="A8921" s="89">
        <v>43466</v>
      </c>
      <c r="B8921" t="s">
        <v>506</v>
      </c>
      <c r="C8921">
        <v>455</v>
      </c>
      <c r="D8921" t="s">
        <v>390</v>
      </c>
      <c r="E8921" t="s">
        <v>810</v>
      </c>
      <c r="F8921" t="s">
        <v>2632</v>
      </c>
      <c r="G8921">
        <v>260</v>
      </c>
      <c r="H8921">
        <v>4.0407836363636401E-2</v>
      </c>
      <c r="I8921">
        <v>6100</v>
      </c>
      <c r="J8921">
        <v>4.2622950819672101E-2</v>
      </c>
      <c r="K8921" t="s">
        <v>2919</v>
      </c>
    </row>
    <row r="8922" spans="1:11" x14ac:dyDescent="0.25">
      <c r="A8922" s="89">
        <v>43466</v>
      </c>
      <c r="B8922" t="s">
        <v>506</v>
      </c>
      <c r="C8922">
        <v>455</v>
      </c>
      <c r="D8922" t="s">
        <v>390</v>
      </c>
      <c r="E8922" t="s">
        <v>808</v>
      </c>
      <c r="F8922" t="s">
        <v>2633</v>
      </c>
      <c r="G8922">
        <v>4480</v>
      </c>
      <c r="H8922">
        <v>0.75989458909090901</v>
      </c>
      <c r="I8922">
        <v>6100</v>
      </c>
      <c r="J8922">
        <v>0.73442622950819703</v>
      </c>
      <c r="K8922" t="s">
        <v>2919</v>
      </c>
    </row>
    <row r="8923" spans="1:11" x14ac:dyDescent="0.25">
      <c r="A8923" s="89">
        <v>43466</v>
      </c>
      <c r="B8923" t="s">
        <v>506</v>
      </c>
      <c r="C8923">
        <v>456</v>
      </c>
      <c r="D8923" t="s">
        <v>391</v>
      </c>
      <c r="E8923" t="s">
        <v>809</v>
      </c>
      <c r="F8923" t="s">
        <v>2629</v>
      </c>
      <c r="G8923">
        <v>1482</v>
      </c>
      <c r="H8923">
        <v>0.21417822545454501</v>
      </c>
      <c r="I8923">
        <v>6100</v>
      </c>
      <c r="J8923">
        <v>0.242950819672131</v>
      </c>
      <c r="K8923" t="s">
        <v>2920</v>
      </c>
    </row>
    <row r="8924" spans="1:11" x14ac:dyDescent="0.25">
      <c r="A8924" s="89">
        <v>43466</v>
      </c>
      <c r="B8924" t="s">
        <v>506</v>
      </c>
      <c r="C8924">
        <v>456</v>
      </c>
      <c r="D8924" t="s">
        <v>391</v>
      </c>
      <c r="E8924" t="s">
        <v>811</v>
      </c>
      <c r="F8924" t="s">
        <v>2630</v>
      </c>
      <c r="G8924">
        <v>61</v>
      </c>
      <c r="H8924">
        <v>1.0469934545454499E-2</v>
      </c>
      <c r="I8924">
        <v>6100</v>
      </c>
      <c r="J8924">
        <v>0.01</v>
      </c>
      <c r="K8924" t="s">
        <v>2920</v>
      </c>
    </row>
    <row r="8925" spans="1:11" x14ac:dyDescent="0.25">
      <c r="A8925" s="89">
        <v>43466</v>
      </c>
      <c r="B8925" t="s">
        <v>506</v>
      </c>
      <c r="C8925">
        <v>456</v>
      </c>
      <c r="D8925" t="s">
        <v>391</v>
      </c>
      <c r="E8925" t="s">
        <v>812</v>
      </c>
      <c r="F8925" t="s">
        <v>2631</v>
      </c>
      <c r="G8925">
        <v>71</v>
      </c>
      <c r="H8925">
        <v>1.23315709090909E-2</v>
      </c>
      <c r="I8925">
        <v>6100</v>
      </c>
      <c r="J8925">
        <v>1.16393442622951E-2</v>
      </c>
      <c r="K8925" t="s">
        <v>2920</v>
      </c>
    </row>
    <row r="8926" spans="1:11" x14ac:dyDescent="0.25">
      <c r="A8926" s="89">
        <v>43466</v>
      </c>
      <c r="B8926" t="s">
        <v>506</v>
      </c>
      <c r="C8926">
        <v>456</v>
      </c>
      <c r="D8926" t="s">
        <v>391</v>
      </c>
      <c r="E8926" t="s">
        <v>810</v>
      </c>
      <c r="F8926" t="s">
        <v>2632</v>
      </c>
      <c r="G8926">
        <v>453</v>
      </c>
      <c r="H8926">
        <v>6.6510727272727305E-2</v>
      </c>
      <c r="I8926">
        <v>6100</v>
      </c>
      <c r="J8926">
        <v>7.4262295081967203E-2</v>
      </c>
      <c r="K8926" t="s">
        <v>2920</v>
      </c>
    </row>
    <row r="8927" spans="1:11" x14ac:dyDescent="0.25">
      <c r="A8927" s="89">
        <v>43466</v>
      </c>
      <c r="B8927" t="s">
        <v>506</v>
      </c>
      <c r="C8927">
        <v>456</v>
      </c>
      <c r="D8927" t="s">
        <v>391</v>
      </c>
      <c r="E8927" t="s">
        <v>808</v>
      </c>
      <c r="F8927" t="s">
        <v>2633</v>
      </c>
      <c r="G8927">
        <v>4033</v>
      </c>
      <c r="H8927">
        <v>0.69650954181818203</v>
      </c>
      <c r="I8927">
        <v>6100</v>
      </c>
      <c r="J8927">
        <v>0.66114754098360695</v>
      </c>
      <c r="K8927" t="s">
        <v>2920</v>
      </c>
    </row>
    <row r="8928" spans="1:11" x14ac:dyDescent="0.25">
      <c r="A8928" s="89">
        <v>43466</v>
      </c>
      <c r="B8928" t="s">
        <v>506</v>
      </c>
      <c r="C8928">
        <v>457</v>
      </c>
      <c r="D8928" t="s">
        <v>392</v>
      </c>
      <c r="E8928" t="s">
        <v>809</v>
      </c>
      <c r="F8928" t="s">
        <v>2629</v>
      </c>
      <c r="G8928">
        <v>1817</v>
      </c>
      <c r="H8928">
        <v>0.27146976363636399</v>
      </c>
      <c r="I8928">
        <v>6100</v>
      </c>
      <c r="J8928">
        <v>0.29786885245901601</v>
      </c>
      <c r="K8928" t="s">
        <v>2921</v>
      </c>
    </row>
    <row r="8929" spans="1:11" x14ac:dyDescent="0.25">
      <c r="A8929" s="89">
        <v>43466</v>
      </c>
      <c r="B8929" t="s">
        <v>506</v>
      </c>
      <c r="C8929">
        <v>457</v>
      </c>
      <c r="D8929" t="s">
        <v>392</v>
      </c>
      <c r="E8929" t="s">
        <v>811</v>
      </c>
      <c r="F8929" t="s">
        <v>2630</v>
      </c>
      <c r="G8929">
        <v>228</v>
      </c>
      <c r="H8929">
        <v>4.0100712727272697E-2</v>
      </c>
      <c r="I8929">
        <v>6100</v>
      </c>
      <c r="J8929">
        <v>3.7377049180327901E-2</v>
      </c>
      <c r="K8929" t="s">
        <v>2921</v>
      </c>
    </row>
    <row r="8930" spans="1:11" x14ac:dyDescent="0.25">
      <c r="A8930" s="89">
        <v>43466</v>
      </c>
      <c r="B8930" t="s">
        <v>506</v>
      </c>
      <c r="C8930">
        <v>457</v>
      </c>
      <c r="D8930" t="s">
        <v>392</v>
      </c>
      <c r="E8930" t="s">
        <v>812</v>
      </c>
      <c r="F8930" t="s">
        <v>2631</v>
      </c>
      <c r="G8930">
        <v>35</v>
      </c>
      <c r="H8930">
        <v>5.2762581818181801E-3</v>
      </c>
      <c r="I8930">
        <v>6100</v>
      </c>
      <c r="J8930">
        <v>5.7377049180327901E-3</v>
      </c>
      <c r="K8930" t="s">
        <v>2921</v>
      </c>
    </row>
    <row r="8931" spans="1:11" x14ac:dyDescent="0.25">
      <c r="A8931" s="89">
        <v>43466</v>
      </c>
      <c r="B8931" t="s">
        <v>506</v>
      </c>
      <c r="C8931">
        <v>457</v>
      </c>
      <c r="D8931" t="s">
        <v>392</v>
      </c>
      <c r="E8931" t="s">
        <v>810</v>
      </c>
      <c r="F8931" t="s">
        <v>2632</v>
      </c>
      <c r="G8931">
        <v>714</v>
      </c>
      <c r="H8931">
        <v>0.117999770909091</v>
      </c>
      <c r="I8931">
        <v>6100</v>
      </c>
      <c r="J8931">
        <v>0.117049180327869</v>
      </c>
      <c r="K8931" t="s">
        <v>2921</v>
      </c>
    </row>
    <row r="8932" spans="1:11" x14ac:dyDescent="0.25">
      <c r="A8932" s="89">
        <v>43466</v>
      </c>
      <c r="B8932" t="s">
        <v>506</v>
      </c>
      <c r="C8932">
        <v>457</v>
      </c>
      <c r="D8932" t="s">
        <v>392</v>
      </c>
      <c r="E8932" t="s">
        <v>808</v>
      </c>
      <c r="F8932" t="s">
        <v>2633</v>
      </c>
      <c r="G8932">
        <v>3306</v>
      </c>
      <c r="H8932">
        <v>0.56515349454545505</v>
      </c>
      <c r="I8932">
        <v>6100</v>
      </c>
      <c r="J8932">
        <v>0.54196721311475404</v>
      </c>
      <c r="K8932" t="s">
        <v>2921</v>
      </c>
    </row>
    <row r="8933" spans="1:11" x14ac:dyDescent="0.25">
      <c r="A8933" s="89">
        <v>43466</v>
      </c>
      <c r="B8933" t="s">
        <v>506</v>
      </c>
      <c r="C8933">
        <v>458</v>
      </c>
      <c r="D8933" t="s">
        <v>393</v>
      </c>
      <c r="E8933" t="s">
        <v>809</v>
      </c>
      <c r="F8933" t="s">
        <v>2629</v>
      </c>
      <c r="G8933">
        <v>72</v>
      </c>
      <c r="H8933">
        <v>0.19462747058823501</v>
      </c>
      <c r="I8933">
        <v>325</v>
      </c>
      <c r="J8933">
        <v>0.22153846153846199</v>
      </c>
      <c r="K8933" t="s">
        <v>2922</v>
      </c>
    </row>
    <row r="8934" spans="1:11" x14ac:dyDescent="0.25">
      <c r="A8934" s="89">
        <v>43466</v>
      </c>
      <c r="B8934" t="s">
        <v>506</v>
      </c>
      <c r="C8934">
        <v>458</v>
      </c>
      <c r="D8934" t="s">
        <v>393</v>
      </c>
      <c r="E8934" t="s">
        <v>811</v>
      </c>
      <c r="F8934" t="s">
        <v>2630</v>
      </c>
      <c r="G8934">
        <v>2</v>
      </c>
      <c r="H8934">
        <v>7.7549999999999997E-3</v>
      </c>
      <c r="I8934">
        <v>325</v>
      </c>
      <c r="J8934">
        <v>6.1538461538461504E-3</v>
      </c>
      <c r="K8934" t="s">
        <v>2922</v>
      </c>
    </row>
    <row r="8935" spans="1:11" x14ac:dyDescent="0.25">
      <c r="A8935" s="89">
        <v>43466</v>
      </c>
      <c r="B8935" t="s">
        <v>506</v>
      </c>
      <c r="C8935">
        <v>458</v>
      </c>
      <c r="D8935" t="s">
        <v>393</v>
      </c>
      <c r="E8935" t="s">
        <v>812</v>
      </c>
      <c r="F8935" t="s">
        <v>2631</v>
      </c>
      <c r="G8935">
        <v>31</v>
      </c>
      <c r="H8935">
        <v>8.3242914438502694E-2</v>
      </c>
      <c r="I8935">
        <v>325</v>
      </c>
      <c r="J8935">
        <v>9.5384615384615401E-2</v>
      </c>
      <c r="K8935" t="s">
        <v>2922</v>
      </c>
    </row>
    <row r="8936" spans="1:11" x14ac:dyDescent="0.25">
      <c r="A8936" s="89">
        <v>43466</v>
      </c>
      <c r="B8936" t="s">
        <v>506</v>
      </c>
      <c r="C8936">
        <v>458</v>
      </c>
      <c r="D8936" t="s">
        <v>393</v>
      </c>
      <c r="E8936" t="s">
        <v>810</v>
      </c>
      <c r="F8936" t="s">
        <v>2632</v>
      </c>
      <c r="G8936">
        <v>14</v>
      </c>
      <c r="H8936">
        <v>2.76106363636364E-2</v>
      </c>
      <c r="I8936">
        <v>325</v>
      </c>
      <c r="J8936">
        <v>4.3076923076923103E-2</v>
      </c>
      <c r="K8936" t="s">
        <v>2922</v>
      </c>
    </row>
    <row r="8937" spans="1:11" x14ac:dyDescent="0.25">
      <c r="A8937" s="89">
        <v>43466</v>
      </c>
      <c r="B8937" t="s">
        <v>506</v>
      </c>
      <c r="C8937">
        <v>458</v>
      </c>
      <c r="D8937" t="s">
        <v>393</v>
      </c>
      <c r="E8937" t="s">
        <v>808</v>
      </c>
      <c r="F8937" t="s">
        <v>2633</v>
      </c>
      <c r="G8937">
        <v>206</v>
      </c>
      <c r="H8937">
        <v>0.68676397860962601</v>
      </c>
      <c r="I8937">
        <v>325</v>
      </c>
      <c r="J8937">
        <v>0.63384615384615395</v>
      </c>
      <c r="K8937" t="s">
        <v>2922</v>
      </c>
    </row>
    <row r="8938" spans="1:11" x14ac:dyDescent="0.25">
      <c r="A8938" s="89">
        <v>43466</v>
      </c>
      <c r="B8938" t="s">
        <v>506</v>
      </c>
      <c r="C8938">
        <v>459</v>
      </c>
      <c r="D8938" t="s">
        <v>394</v>
      </c>
      <c r="E8938" t="s">
        <v>809</v>
      </c>
      <c r="F8938" t="s">
        <v>2629</v>
      </c>
      <c r="G8938">
        <v>72</v>
      </c>
      <c r="H8938">
        <v>0.17367360695187201</v>
      </c>
      <c r="I8938">
        <v>325</v>
      </c>
      <c r="J8938">
        <v>0.22153846153846199</v>
      </c>
      <c r="K8938" t="s">
        <v>2923</v>
      </c>
    </row>
    <row r="8939" spans="1:11" x14ac:dyDescent="0.25">
      <c r="A8939" s="89">
        <v>43466</v>
      </c>
      <c r="B8939" t="s">
        <v>506</v>
      </c>
      <c r="C8939">
        <v>459</v>
      </c>
      <c r="D8939" t="s">
        <v>394</v>
      </c>
      <c r="E8939" t="s">
        <v>811</v>
      </c>
      <c r="F8939" t="s">
        <v>2630</v>
      </c>
      <c r="G8939">
        <v>1</v>
      </c>
      <c r="H8939">
        <v>3.8774999999999999E-3</v>
      </c>
      <c r="I8939">
        <v>325</v>
      </c>
      <c r="J8939">
        <v>3.07692307692308E-3</v>
      </c>
      <c r="K8939" t="s">
        <v>2923</v>
      </c>
    </row>
    <row r="8940" spans="1:11" x14ac:dyDescent="0.25">
      <c r="A8940" s="89">
        <v>43466</v>
      </c>
      <c r="B8940" t="s">
        <v>506</v>
      </c>
      <c r="C8940">
        <v>459</v>
      </c>
      <c r="D8940" t="s">
        <v>394</v>
      </c>
      <c r="E8940" t="s">
        <v>812</v>
      </c>
      <c r="F8940" t="s">
        <v>2631</v>
      </c>
      <c r="G8940">
        <v>29</v>
      </c>
      <c r="H8940">
        <v>8.3934959893048097E-2</v>
      </c>
      <c r="I8940">
        <v>325</v>
      </c>
      <c r="J8940">
        <v>8.9230769230769197E-2</v>
      </c>
      <c r="K8940" t="s">
        <v>2923</v>
      </c>
    </row>
    <row r="8941" spans="1:11" x14ac:dyDescent="0.25">
      <c r="A8941" s="89">
        <v>43466</v>
      </c>
      <c r="B8941" t="s">
        <v>506</v>
      </c>
      <c r="C8941">
        <v>459</v>
      </c>
      <c r="D8941" t="s">
        <v>394</v>
      </c>
      <c r="E8941" t="s">
        <v>810</v>
      </c>
      <c r="F8941" t="s">
        <v>2632</v>
      </c>
      <c r="G8941">
        <v>7</v>
      </c>
      <c r="H8941">
        <v>2.44444090909091E-2</v>
      </c>
      <c r="I8941">
        <v>325</v>
      </c>
      <c r="J8941">
        <v>2.1538461538461499E-2</v>
      </c>
      <c r="K8941" t="s">
        <v>2923</v>
      </c>
    </row>
    <row r="8942" spans="1:11" x14ac:dyDescent="0.25">
      <c r="A8942" s="89">
        <v>43466</v>
      </c>
      <c r="B8942" t="s">
        <v>506</v>
      </c>
      <c r="C8942">
        <v>459</v>
      </c>
      <c r="D8942" t="s">
        <v>394</v>
      </c>
      <c r="E8942" t="s">
        <v>808</v>
      </c>
      <c r="F8942" t="s">
        <v>2633</v>
      </c>
      <c r="G8942">
        <v>216</v>
      </c>
      <c r="H8942">
        <v>0.71406952406417101</v>
      </c>
      <c r="I8942">
        <v>325</v>
      </c>
      <c r="J8942">
        <v>0.66461538461538505</v>
      </c>
      <c r="K8942" t="s">
        <v>2923</v>
      </c>
    </row>
    <row r="8943" spans="1:11" x14ac:dyDescent="0.25">
      <c r="A8943" s="89">
        <v>43466</v>
      </c>
      <c r="B8943" t="s">
        <v>506</v>
      </c>
      <c r="C8943">
        <v>460</v>
      </c>
      <c r="D8943" t="s">
        <v>395</v>
      </c>
      <c r="E8943" t="s">
        <v>809</v>
      </c>
      <c r="F8943" t="s">
        <v>2629</v>
      </c>
      <c r="G8943">
        <v>131</v>
      </c>
      <c r="H8943">
        <v>0.246839740544224</v>
      </c>
      <c r="I8943">
        <v>558</v>
      </c>
      <c r="J8943">
        <v>0.23476702508960601</v>
      </c>
      <c r="K8943" t="s">
        <v>2924</v>
      </c>
    </row>
    <row r="8944" spans="1:11" x14ac:dyDescent="0.25">
      <c r="A8944" s="89">
        <v>43466</v>
      </c>
      <c r="B8944" t="s">
        <v>506</v>
      </c>
      <c r="C8944">
        <v>460</v>
      </c>
      <c r="D8944" t="s">
        <v>395</v>
      </c>
      <c r="E8944" t="s">
        <v>811</v>
      </c>
      <c r="F8944" t="s">
        <v>2630</v>
      </c>
      <c r="G8944">
        <v>3</v>
      </c>
      <c r="H8944">
        <v>2.3141689373297001E-3</v>
      </c>
      <c r="I8944">
        <v>558</v>
      </c>
      <c r="J8944">
        <v>5.3763440860215101E-3</v>
      </c>
      <c r="K8944" t="s">
        <v>2924</v>
      </c>
    </row>
    <row r="8945" spans="1:11" x14ac:dyDescent="0.25">
      <c r="A8945" s="89">
        <v>43466</v>
      </c>
      <c r="B8945" t="s">
        <v>506</v>
      </c>
      <c r="C8945">
        <v>460</v>
      </c>
      <c r="D8945" t="s">
        <v>395</v>
      </c>
      <c r="E8945" t="s">
        <v>812</v>
      </c>
      <c r="F8945" t="s">
        <v>2631</v>
      </c>
      <c r="G8945">
        <v>48</v>
      </c>
      <c r="H8945">
        <v>0.180122660682802</v>
      </c>
      <c r="I8945">
        <v>558</v>
      </c>
      <c r="J8945">
        <v>8.6021505376344107E-2</v>
      </c>
      <c r="K8945" t="s">
        <v>2924</v>
      </c>
    </row>
    <row r="8946" spans="1:11" x14ac:dyDescent="0.25">
      <c r="A8946" s="89">
        <v>43466</v>
      </c>
      <c r="B8946" t="s">
        <v>506</v>
      </c>
      <c r="C8946">
        <v>460</v>
      </c>
      <c r="D8946" t="s">
        <v>395</v>
      </c>
      <c r="E8946" t="s">
        <v>810</v>
      </c>
      <c r="F8946" t="s">
        <v>2632</v>
      </c>
      <c r="G8946">
        <v>33</v>
      </c>
      <c r="H8946">
        <v>6.2737299083616596E-2</v>
      </c>
      <c r="I8946">
        <v>558</v>
      </c>
      <c r="J8946">
        <v>5.9139784946236597E-2</v>
      </c>
      <c r="K8946" t="s">
        <v>2924</v>
      </c>
    </row>
    <row r="8947" spans="1:11" x14ac:dyDescent="0.25">
      <c r="A8947" s="89">
        <v>43466</v>
      </c>
      <c r="B8947" t="s">
        <v>506</v>
      </c>
      <c r="C8947">
        <v>460</v>
      </c>
      <c r="D8947" t="s">
        <v>395</v>
      </c>
      <c r="E8947" t="s">
        <v>808</v>
      </c>
      <c r="F8947" t="s">
        <v>2633</v>
      </c>
      <c r="G8947">
        <v>343</v>
      </c>
      <c r="H8947">
        <v>0.50798613075202803</v>
      </c>
      <c r="I8947">
        <v>558</v>
      </c>
      <c r="J8947">
        <v>0.61469534050179198</v>
      </c>
      <c r="K8947" t="s">
        <v>2924</v>
      </c>
    </row>
    <row r="8948" spans="1:11" x14ac:dyDescent="0.25">
      <c r="A8948" s="89">
        <v>43466</v>
      </c>
      <c r="B8948" t="s">
        <v>506</v>
      </c>
      <c r="C8948">
        <v>461</v>
      </c>
      <c r="D8948" t="s">
        <v>396</v>
      </c>
      <c r="E8948" t="s">
        <v>809</v>
      </c>
      <c r="F8948" t="s">
        <v>2629</v>
      </c>
      <c r="G8948">
        <v>67</v>
      </c>
      <c r="H8948">
        <v>0.165400407761817</v>
      </c>
      <c r="I8948">
        <v>558</v>
      </c>
      <c r="J8948">
        <v>0.120071684587814</v>
      </c>
      <c r="K8948" t="s">
        <v>2925</v>
      </c>
    </row>
    <row r="8949" spans="1:11" x14ac:dyDescent="0.25">
      <c r="A8949" s="89">
        <v>43466</v>
      </c>
      <c r="B8949" t="s">
        <v>506</v>
      </c>
      <c r="C8949">
        <v>461</v>
      </c>
      <c r="D8949" t="s">
        <v>396</v>
      </c>
      <c r="E8949" t="s">
        <v>811</v>
      </c>
      <c r="F8949" t="s">
        <v>2630</v>
      </c>
      <c r="G8949">
        <v>7</v>
      </c>
      <c r="H8949">
        <v>6.0684294443068297E-2</v>
      </c>
      <c r="I8949">
        <v>558</v>
      </c>
      <c r="J8949">
        <v>1.2544802867383501E-2</v>
      </c>
      <c r="K8949" t="s">
        <v>2925</v>
      </c>
    </row>
    <row r="8950" spans="1:11" x14ac:dyDescent="0.25">
      <c r="A8950" s="89">
        <v>43466</v>
      </c>
      <c r="B8950" t="s">
        <v>506</v>
      </c>
      <c r="C8950">
        <v>461</v>
      </c>
      <c r="D8950" t="s">
        <v>396</v>
      </c>
      <c r="E8950" t="s">
        <v>812</v>
      </c>
      <c r="F8950" t="s">
        <v>2631</v>
      </c>
      <c r="G8950">
        <v>41</v>
      </c>
      <c r="H8950">
        <v>0.110375039633391</v>
      </c>
      <c r="I8950">
        <v>558</v>
      </c>
      <c r="J8950">
        <v>7.3476702508960601E-2</v>
      </c>
      <c r="K8950" t="s">
        <v>2925</v>
      </c>
    </row>
    <row r="8951" spans="1:11" x14ac:dyDescent="0.25">
      <c r="A8951" s="89">
        <v>43466</v>
      </c>
      <c r="B8951" t="s">
        <v>506</v>
      </c>
      <c r="C8951">
        <v>461</v>
      </c>
      <c r="D8951" t="s">
        <v>396</v>
      </c>
      <c r="E8951" t="s">
        <v>810</v>
      </c>
      <c r="F8951" t="s">
        <v>2632</v>
      </c>
      <c r="G8951">
        <v>12</v>
      </c>
      <c r="H8951">
        <v>1.7215208075303402E-2</v>
      </c>
      <c r="I8951">
        <v>558</v>
      </c>
      <c r="J8951">
        <v>2.1505376344085999E-2</v>
      </c>
      <c r="K8951" t="s">
        <v>2925</v>
      </c>
    </row>
    <row r="8952" spans="1:11" x14ac:dyDescent="0.25">
      <c r="A8952" s="89">
        <v>43466</v>
      </c>
      <c r="B8952" t="s">
        <v>506</v>
      </c>
      <c r="C8952">
        <v>461</v>
      </c>
      <c r="D8952" t="s">
        <v>396</v>
      </c>
      <c r="E8952" t="s">
        <v>808</v>
      </c>
      <c r="F8952" t="s">
        <v>2633</v>
      </c>
      <c r="G8952">
        <v>431</v>
      </c>
      <c r="H8952">
        <v>0.64632505008642005</v>
      </c>
      <c r="I8952">
        <v>558</v>
      </c>
      <c r="J8952">
        <v>0.77240143369175596</v>
      </c>
      <c r="K8952" t="s">
        <v>2925</v>
      </c>
    </row>
    <row r="8953" spans="1:11" x14ac:dyDescent="0.25">
      <c r="A8953" s="89">
        <v>43466</v>
      </c>
      <c r="B8953" t="s">
        <v>506</v>
      </c>
      <c r="C8953">
        <v>462</v>
      </c>
      <c r="D8953" t="s">
        <v>397</v>
      </c>
      <c r="E8953" t="s">
        <v>809</v>
      </c>
      <c r="F8953" t="s">
        <v>2629</v>
      </c>
      <c r="G8953">
        <v>1519</v>
      </c>
      <c r="H8953">
        <v>0.22588893090909101</v>
      </c>
      <c r="I8953">
        <v>6100</v>
      </c>
      <c r="J8953">
        <v>0.249016393442623</v>
      </c>
      <c r="K8953" t="s">
        <v>2926</v>
      </c>
    </row>
    <row r="8954" spans="1:11" x14ac:dyDescent="0.25">
      <c r="A8954" s="89">
        <v>43466</v>
      </c>
      <c r="B8954" t="s">
        <v>506</v>
      </c>
      <c r="C8954">
        <v>462</v>
      </c>
      <c r="D8954" t="s">
        <v>397</v>
      </c>
      <c r="E8954" t="s">
        <v>811</v>
      </c>
      <c r="F8954" t="s">
        <v>2630</v>
      </c>
      <c r="G8954">
        <v>318</v>
      </c>
      <c r="H8954">
        <v>4.3311152727272699E-2</v>
      </c>
      <c r="I8954">
        <v>6100</v>
      </c>
      <c r="J8954">
        <v>5.2131147540983601E-2</v>
      </c>
      <c r="K8954" t="s">
        <v>2926</v>
      </c>
    </row>
    <row r="8955" spans="1:11" x14ac:dyDescent="0.25">
      <c r="A8955" s="89">
        <v>43466</v>
      </c>
      <c r="B8955" t="s">
        <v>506</v>
      </c>
      <c r="C8955">
        <v>462</v>
      </c>
      <c r="D8955" t="s">
        <v>397</v>
      </c>
      <c r="E8955" t="s">
        <v>812</v>
      </c>
      <c r="F8955" t="s">
        <v>2631</v>
      </c>
      <c r="G8955">
        <v>115</v>
      </c>
      <c r="H8955">
        <v>1.8894319999999999E-2</v>
      </c>
      <c r="I8955">
        <v>6100</v>
      </c>
      <c r="J8955">
        <v>1.8852459016393399E-2</v>
      </c>
      <c r="K8955" t="s">
        <v>2926</v>
      </c>
    </row>
    <row r="8956" spans="1:11" x14ac:dyDescent="0.25">
      <c r="A8956" s="89">
        <v>43466</v>
      </c>
      <c r="B8956" t="s">
        <v>506</v>
      </c>
      <c r="C8956">
        <v>462</v>
      </c>
      <c r="D8956" t="s">
        <v>397</v>
      </c>
      <c r="E8956" t="s">
        <v>810</v>
      </c>
      <c r="F8956" t="s">
        <v>2632</v>
      </c>
      <c r="G8956">
        <v>247</v>
      </c>
      <c r="H8956">
        <v>3.4710570909090903E-2</v>
      </c>
      <c r="I8956">
        <v>6100</v>
      </c>
      <c r="J8956">
        <v>4.0491803278688503E-2</v>
      </c>
      <c r="K8956" t="s">
        <v>2926</v>
      </c>
    </row>
    <row r="8957" spans="1:11" x14ac:dyDescent="0.25">
      <c r="A8957" s="89">
        <v>43466</v>
      </c>
      <c r="B8957" t="s">
        <v>506</v>
      </c>
      <c r="C8957">
        <v>462</v>
      </c>
      <c r="D8957" t="s">
        <v>397</v>
      </c>
      <c r="E8957" t="s">
        <v>808</v>
      </c>
      <c r="F8957" t="s">
        <v>2633</v>
      </c>
      <c r="G8957">
        <v>3901</v>
      </c>
      <c r="H8957">
        <v>0.67719502545454502</v>
      </c>
      <c r="I8957">
        <v>6100</v>
      </c>
      <c r="J8957">
        <v>0.63950819672131098</v>
      </c>
      <c r="K8957" t="s">
        <v>2926</v>
      </c>
    </row>
    <row r="8958" spans="1:11" x14ac:dyDescent="0.25">
      <c r="A8958" s="89">
        <v>43466</v>
      </c>
      <c r="B8958" t="s">
        <v>506</v>
      </c>
      <c r="C8958">
        <v>463</v>
      </c>
      <c r="D8958" t="s">
        <v>398</v>
      </c>
      <c r="E8958" t="s">
        <v>809</v>
      </c>
      <c r="F8958" t="s">
        <v>2629</v>
      </c>
      <c r="G8958">
        <v>1285</v>
      </c>
      <c r="H8958">
        <v>0.19166752727272701</v>
      </c>
      <c r="I8958">
        <v>6100</v>
      </c>
      <c r="J8958">
        <v>0.21065573770491799</v>
      </c>
      <c r="K8958" t="s">
        <v>2927</v>
      </c>
    </row>
    <row r="8959" spans="1:11" x14ac:dyDescent="0.25">
      <c r="A8959" s="89">
        <v>43466</v>
      </c>
      <c r="B8959" t="s">
        <v>506</v>
      </c>
      <c r="C8959">
        <v>463</v>
      </c>
      <c r="D8959" t="s">
        <v>398</v>
      </c>
      <c r="E8959" t="s">
        <v>811</v>
      </c>
      <c r="F8959" t="s">
        <v>2630</v>
      </c>
      <c r="G8959">
        <v>473</v>
      </c>
      <c r="H8959">
        <v>6.8250752727272698E-2</v>
      </c>
      <c r="I8959">
        <v>6100</v>
      </c>
      <c r="J8959">
        <v>7.7540983606557395E-2</v>
      </c>
      <c r="K8959" t="s">
        <v>2927</v>
      </c>
    </row>
    <row r="8960" spans="1:11" x14ac:dyDescent="0.25">
      <c r="A8960" s="89">
        <v>43466</v>
      </c>
      <c r="B8960" t="s">
        <v>506</v>
      </c>
      <c r="C8960">
        <v>463</v>
      </c>
      <c r="D8960" t="s">
        <v>398</v>
      </c>
      <c r="E8960" t="s">
        <v>812</v>
      </c>
      <c r="F8960" t="s">
        <v>2631</v>
      </c>
      <c r="G8960">
        <v>64</v>
      </c>
      <c r="H8960">
        <v>1.0551556363636401E-2</v>
      </c>
      <c r="I8960">
        <v>6100</v>
      </c>
      <c r="J8960">
        <v>1.04918032786885E-2</v>
      </c>
      <c r="K8960" t="s">
        <v>2927</v>
      </c>
    </row>
    <row r="8961" spans="1:11" x14ac:dyDescent="0.25">
      <c r="A8961" s="89">
        <v>43466</v>
      </c>
      <c r="B8961" t="s">
        <v>506</v>
      </c>
      <c r="C8961">
        <v>463</v>
      </c>
      <c r="D8961" t="s">
        <v>398</v>
      </c>
      <c r="E8961" t="s">
        <v>810</v>
      </c>
      <c r="F8961" t="s">
        <v>2632</v>
      </c>
      <c r="G8961">
        <v>244</v>
      </c>
      <c r="H8961">
        <v>3.6650607272727301E-2</v>
      </c>
      <c r="I8961">
        <v>6100</v>
      </c>
      <c r="J8961">
        <v>0.04</v>
      </c>
      <c r="K8961" t="s">
        <v>2927</v>
      </c>
    </row>
    <row r="8962" spans="1:11" x14ac:dyDescent="0.25">
      <c r="A8962" s="89">
        <v>43466</v>
      </c>
      <c r="B8962" t="s">
        <v>506</v>
      </c>
      <c r="C8962">
        <v>463</v>
      </c>
      <c r="D8962" t="s">
        <v>398</v>
      </c>
      <c r="E8962" t="s">
        <v>808</v>
      </c>
      <c r="F8962" t="s">
        <v>2633</v>
      </c>
      <c r="G8962">
        <v>4034</v>
      </c>
      <c r="H8962">
        <v>0.69287955636363596</v>
      </c>
      <c r="I8962">
        <v>6100</v>
      </c>
      <c r="J8962">
        <v>0.66131147540983604</v>
      </c>
      <c r="K8962" t="s">
        <v>2927</v>
      </c>
    </row>
    <row r="8963" spans="1:11" x14ac:dyDescent="0.25">
      <c r="A8963" s="89">
        <v>43466</v>
      </c>
      <c r="B8963" t="s">
        <v>506</v>
      </c>
      <c r="C8963">
        <v>464</v>
      </c>
      <c r="D8963" t="s">
        <v>399</v>
      </c>
      <c r="E8963" t="s">
        <v>809</v>
      </c>
      <c r="F8963" t="s">
        <v>2629</v>
      </c>
      <c r="G8963">
        <v>2043</v>
      </c>
      <c r="H8963">
        <v>0.30025734181818198</v>
      </c>
      <c r="I8963">
        <v>6100</v>
      </c>
      <c r="J8963">
        <v>0.33491803278688498</v>
      </c>
      <c r="K8963" t="s">
        <v>2928</v>
      </c>
    </row>
    <row r="8964" spans="1:11" x14ac:dyDescent="0.25">
      <c r="A8964" s="89">
        <v>43466</v>
      </c>
      <c r="B8964" t="s">
        <v>506</v>
      </c>
      <c r="C8964">
        <v>464</v>
      </c>
      <c r="D8964" t="s">
        <v>399</v>
      </c>
      <c r="E8964" t="s">
        <v>811</v>
      </c>
      <c r="F8964" t="s">
        <v>2630</v>
      </c>
      <c r="G8964">
        <v>692</v>
      </c>
      <c r="H8964">
        <v>0.109827152727273</v>
      </c>
      <c r="I8964">
        <v>6100</v>
      </c>
      <c r="J8964">
        <v>0.11344262295082</v>
      </c>
      <c r="K8964" t="s">
        <v>2928</v>
      </c>
    </row>
    <row r="8965" spans="1:11" x14ac:dyDescent="0.25">
      <c r="A8965" s="89">
        <v>43466</v>
      </c>
      <c r="B8965" t="s">
        <v>506</v>
      </c>
      <c r="C8965">
        <v>464</v>
      </c>
      <c r="D8965" t="s">
        <v>399</v>
      </c>
      <c r="E8965" t="s">
        <v>812</v>
      </c>
      <c r="F8965" t="s">
        <v>2631</v>
      </c>
      <c r="G8965">
        <v>96</v>
      </c>
      <c r="H8965">
        <v>1.7458821818181799E-2</v>
      </c>
      <c r="I8965">
        <v>6100</v>
      </c>
      <c r="J8965">
        <v>1.5737704918032801E-2</v>
      </c>
      <c r="K8965" t="s">
        <v>2928</v>
      </c>
    </row>
    <row r="8966" spans="1:11" x14ac:dyDescent="0.25">
      <c r="A8966" s="89">
        <v>43466</v>
      </c>
      <c r="B8966" t="s">
        <v>506</v>
      </c>
      <c r="C8966">
        <v>464</v>
      </c>
      <c r="D8966" t="s">
        <v>399</v>
      </c>
      <c r="E8966" t="s">
        <v>810</v>
      </c>
      <c r="F8966" t="s">
        <v>2632</v>
      </c>
      <c r="G8966">
        <v>829</v>
      </c>
      <c r="H8966">
        <v>0.12783145090909101</v>
      </c>
      <c r="I8966">
        <v>6100</v>
      </c>
      <c r="J8966">
        <v>0.135901639344262</v>
      </c>
      <c r="K8966" t="s">
        <v>2928</v>
      </c>
    </row>
    <row r="8967" spans="1:11" x14ac:dyDescent="0.25">
      <c r="A8967" s="89">
        <v>43466</v>
      </c>
      <c r="B8967" t="s">
        <v>506</v>
      </c>
      <c r="C8967">
        <v>464</v>
      </c>
      <c r="D8967" t="s">
        <v>399</v>
      </c>
      <c r="E8967" t="s">
        <v>808</v>
      </c>
      <c r="F8967" t="s">
        <v>2633</v>
      </c>
      <c r="G8967">
        <v>2440</v>
      </c>
      <c r="H8967">
        <v>0.444625232727273</v>
      </c>
      <c r="I8967">
        <v>6100</v>
      </c>
      <c r="J8967">
        <v>0.4</v>
      </c>
      <c r="K8967" t="s">
        <v>2928</v>
      </c>
    </row>
    <row r="8968" spans="1:11" x14ac:dyDescent="0.25">
      <c r="A8968" s="89">
        <v>43466</v>
      </c>
      <c r="B8968" t="s">
        <v>506</v>
      </c>
      <c r="C8968">
        <v>465</v>
      </c>
      <c r="D8968" t="s">
        <v>400</v>
      </c>
      <c r="E8968" t="s">
        <v>809</v>
      </c>
      <c r="F8968" t="s">
        <v>2629</v>
      </c>
      <c r="G8968">
        <v>1043</v>
      </c>
      <c r="H8968">
        <v>0.15090098181818201</v>
      </c>
      <c r="I8968">
        <v>6100</v>
      </c>
      <c r="J8968">
        <v>0.17098360655737699</v>
      </c>
      <c r="K8968" t="s">
        <v>2929</v>
      </c>
    </row>
    <row r="8969" spans="1:11" x14ac:dyDescent="0.25">
      <c r="A8969" s="89">
        <v>43466</v>
      </c>
      <c r="B8969" t="s">
        <v>506</v>
      </c>
      <c r="C8969">
        <v>465</v>
      </c>
      <c r="D8969" t="s">
        <v>400</v>
      </c>
      <c r="E8969" t="s">
        <v>811</v>
      </c>
      <c r="F8969" t="s">
        <v>2630</v>
      </c>
      <c r="G8969">
        <v>891</v>
      </c>
      <c r="H8969">
        <v>0.13953220363636401</v>
      </c>
      <c r="I8969">
        <v>6100</v>
      </c>
      <c r="J8969">
        <v>0.14606557377049201</v>
      </c>
      <c r="K8969" t="s">
        <v>2929</v>
      </c>
    </row>
    <row r="8970" spans="1:11" x14ac:dyDescent="0.25">
      <c r="A8970" s="89">
        <v>43466</v>
      </c>
      <c r="B8970" t="s">
        <v>506</v>
      </c>
      <c r="C8970">
        <v>465</v>
      </c>
      <c r="D8970" t="s">
        <v>400</v>
      </c>
      <c r="E8970" t="s">
        <v>812</v>
      </c>
      <c r="F8970" t="s">
        <v>2631</v>
      </c>
      <c r="G8970">
        <v>61</v>
      </c>
      <c r="H8970">
        <v>1.05014072727273E-2</v>
      </c>
      <c r="I8970">
        <v>6100</v>
      </c>
      <c r="J8970">
        <v>0.01</v>
      </c>
      <c r="K8970" t="s">
        <v>2929</v>
      </c>
    </row>
    <row r="8971" spans="1:11" x14ac:dyDescent="0.25">
      <c r="A8971" s="89">
        <v>43466</v>
      </c>
      <c r="B8971" t="s">
        <v>506</v>
      </c>
      <c r="C8971">
        <v>465</v>
      </c>
      <c r="D8971" t="s">
        <v>400</v>
      </c>
      <c r="E8971" t="s">
        <v>810</v>
      </c>
      <c r="F8971" t="s">
        <v>2632</v>
      </c>
      <c r="G8971">
        <v>253</v>
      </c>
      <c r="H8971">
        <v>4.1624614545454498E-2</v>
      </c>
      <c r="I8971">
        <v>6100</v>
      </c>
      <c r="J8971">
        <v>4.1475409836065603E-2</v>
      </c>
      <c r="K8971" t="s">
        <v>2929</v>
      </c>
    </row>
    <row r="8972" spans="1:11" x14ac:dyDescent="0.25">
      <c r="A8972" s="89">
        <v>43466</v>
      </c>
      <c r="B8972" t="s">
        <v>506</v>
      </c>
      <c r="C8972">
        <v>465</v>
      </c>
      <c r="D8972" t="s">
        <v>400</v>
      </c>
      <c r="E8972" t="s">
        <v>808</v>
      </c>
      <c r="F8972" t="s">
        <v>2633</v>
      </c>
      <c r="G8972">
        <v>3852</v>
      </c>
      <c r="H8972">
        <v>0.65744079272727296</v>
      </c>
      <c r="I8972">
        <v>6100</v>
      </c>
      <c r="J8972">
        <v>0.63147540983606598</v>
      </c>
      <c r="K8972" t="s">
        <v>2929</v>
      </c>
    </row>
    <row r="8973" spans="1:11" x14ac:dyDescent="0.25">
      <c r="A8973" s="89">
        <v>43466</v>
      </c>
      <c r="B8973" t="s">
        <v>506</v>
      </c>
      <c r="C8973">
        <v>466</v>
      </c>
      <c r="D8973" t="s">
        <v>401</v>
      </c>
      <c r="E8973" t="s">
        <v>809</v>
      </c>
      <c r="F8973" t="s">
        <v>2629</v>
      </c>
      <c r="G8973">
        <v>1306</v>
      </c>
      <c r="H8973">
        <v>0.19349590545454501</v>
      </c>
      <c r="I8973">
        <v>6100</v>
      </c>
      <c r="J8973">
        <v>0.21409836065573801</v>
      </c>
      <c r="K8973" t="s">
        <v>2930</v>
      </c>
    </row>
    <row r="8974" spans="1:11" x14ac:dyDescent="0.25">
      <c r="A8974" s="89">
        <v>43466</v>
      </c>
      <c r="B8974" t="s">
        <v>506</v>
      </c>
      <c r="C8974">
        <v>466</v>
      </c>
      <c r="D8974" t="s">
        <v>401</v>
      </c>
      <c r="E8974" t="s">
        <v>811</v>
      </c>
      <c r="F8974" t="s">
        <v>2630</v>
      </c>
      <c r="G8974">
        <v>484</v>
      </c>
      <c r="H8974">
        <v>6.9472007272727301E-2</v>
      </c>
      <c r="I8974">
        <v>6100</v>
      </c>
      <c r="J8974">
        <v>7.9344262295081999E-2</v>
      </c>
      <c r="K8974" t="s">
        <v>2930</v>
      </c>
    </row>
    <row r="8975" spans="1:11" x14ac:dyDescent="0.25">
      <c r="A8975" s="89">
        <v>43466</v>
      </c>
      <c r="B8975" t="s">
        <v>506</v>
      </c>
      <c r="C8975">
        <v>466</v>
      </c>
      <c r="D8975" t="s">
        <v>401</v>
      </c>
      <c r="E8975" t="s">
        <v>812</v>
      </c>
      <c r="F8975" t="s">
        <v>2631</v>
      </c>
      <c r="G8975">
        <v>80</v>
      </c>
      <c r="H8975">
        <v>1.4019898181818201E-2</v>
      </c>
      <c r="I8975">
        <v>6100</v>
      </c>
      <c r="J8975">
        <v>1.3114754098360701E-2</v>
      </c>
      <c r="K8975" t="s">
        <v>2930</v>
      </c>
    </row>
    <row r="8976" spans="1:11" x14ac:dyDescent="0.25">
      <c r="A8976" s="89">
        <v>43466</v>
      </c>
      <c r="B8976" t="s">
        <v>506</v>
      </c>
      <c r="C8976">
        <v>466</v>
      </c>
      <c r="D8976" t="s">
        <v>401</v>
      </c>
      <c r="E8976" t="s">
        <v>810</v>
      </c>
      <c r="F8976" t="s">
        <v>2632</v>
      </c>
      <c r="G8976">
        <v>270</v>
      </c>
      <c r="H8976">
        <v>4.4116138181818199E-2</v>
      </c>
      <c r="I8976">
        <v>6100</v>
      </c>
      <c r="J8976">
        <v>4.4262295081967197E-2</v>
      </c>
      <c r="K8976" t="s">
        <v>2930</v>
      </c>
    </row>
    <row r="8977" spans="1:11" x14ac:dyDescent="0.25">
      <c r="A8977" s="89">
        <v>43466</v>
      </c>
      <c r="B8977" t="s">
        <v>506</v>
      </c>
      <c r="C8977">
        <v>466</v>
      </c>
      <c r="D8977" t="s">
        <v>401</v>
      </c>
      <c r="E8977" t="s">
        <v>808</v>
      </c>
      <c r="F8977" t="s">
        <v>2633</v>
      </c>
      <c r="G8977">
        <v>3960</v>
      </c>
      <c r="H8977">
        <v>0.678896050909091</v>
      </c>
      <c r="I8977">
        <v>6100</v>
      </c>
      <c r="J8977">
        <v>0.64918032786885205</v>
      </c>
      <c r="K8977" t="s">
        <v>2930</v>
      </c>
    </row>
    <row r="8978" spans="1:11" x14ac:dyDescent="0.25">
      <c r="A8978" s="89">
        <v>43466</v>
      </c>
      <c r="B8978" t="s">
        <v>506</v>
      </c>
      <c r="C8978">
        <v>467</v>
      </c>
      <c r="D8978" t="s">
        <v>402</v>
      </c>
      <c r="E8978" t="s">
        <v>809</v>
      </c>
      <c r="F8978" t="s">
        <v>2629</v>
      </c>
      <c r="G8978">
        <v>769</v>
      </c>
      <c r="H8978">
        <v>0.11685706181818201</v>
      </c>
      <c r="I8978">
        <v>6100</v>
      </c>
      <c r="J8978">
        <v>0.12606557377049199</v>
      </c>
      <c r="K8978" t="s">
        <v>2931</v>
      </c>
    </row>
    <row r="8979" spans="1:11" x14ac:dyDescent="0.25">
      <c r="A8979" s="89">
        <v>43466</v>
      </c>
      <c r="B8979" t="s">
        <v>506</v>
      </c>
      <c r="C8979">
        <v>467</v>
      </c>
      <c r="D8979" t="s">
        <v>402</v>
      </c>
      <c r="E8979" t="s">
        <v>811</v>
      </c>
      <c r="F8979" t="s">
        <v>2630</v>
      </c>
      <c r="G8979">
        <v>96</v>
      </c>
      <c r="H8979">
        <v>2.03852145454545E-2</v>
      </c>
      <c r="I8979">
        <v>6100</v>
      </c>
      <c r="J8979">
        <v>1.5737704918032801E-2</v>
      </c>
      <c r="K8979" t="s">
        <v>2931</v>
      </c>
    </row>
    <row r="8980" spans="1:11" x14ac:dyDescent="0.25">
      <c r="A8980" s="89">
        <v>43466</v>
      </c>
      <c r="B8980" t="s">
        <v>506</v>
      </c>
      <c r="C8980">
        <v>467</v>
      </c>
      <c r="D8980" t="s">
        <v>402</v>
      </c>
      <c r="E8980" t="s">
        <v>812</v>
      </c>
      <c r="F8980" t="s">
        <v>2631</v>
      </c>
      <c r="G8980">
        <v>2958</v>
      </c>
      <c r="H8980">
        <v>0.47824982545454497</v>
      </c>
      <c r="I8980">
        <v>6100</v>
      </c>
      <c r="J8980">
        <v>0.484918032786885</v>
      </c>
      <c r="K8980" t="s">
        <v>2931</v>
      </c>
    </row>
    <row r="8981" spans="1:11" x14ac:dyDescent="0.25">
      <c r="A8981" s="89">
        <v>43466</v>
      </c>
      <c r="B8981" t="s">
        <v>506</v>
      </c>
      <c r="C8981">
        <v>467</v>
      </c>
      <c r="D8981" t="s">
        <v>402</v>
      </c>
      <c r="E8981" t="s">
        <v>810</v>
      </c>
      <c r="F8981" t="s">
        <v>2632</v>
      </c>
      <c r="G8981">
        <v>91</v>
      </c>
      <c r="H8981">
        <v>1.56616654545455E-2</v>
      </c>
      <c r="I8981">
        <v>6100</v>
      </c>
      <c r="J8981">
        <v>1.4918032786885201E-2</v>
      </c>
      <c r="K8981" t="s">
        <v>2931</v>
      </c>
    </row>
    <row r="8982" spans="1:11" x14ac:dyDescent="0.25">
      <c r="A8982" s="89">
        <v>43466</v>
      </c>
      <c r="B8982" t="s">
        <v>506</v>
      </c>
      <c r="C8982">
        <v>467</v>
      </c>
      <c r="D8982" t="s">
        <v>402</v>
      </c>
      <c r="E8982" t="s">
        <v>808</v>
      </c>
      <c r="F8982" t="s">
        <v>2633</v>
      </c>
      <c r="G8982">
        <v>2186</v>
      </c>
      <c r="H8982">
        <v>0.36884623272727302</v>
      </c>
      <c r="I8982">
        <v>6100</v>
      </c>
      <c r="J8982">
        <v>0.35836065573770498</v>
      </c>
      <c r="K8982" t="s">
        <v>2931</v>
      </c>
    </row>
    <row r="8983" spans="1:11" x14ac:dyDescent="0.25">
      <c r="A8983" s="89">
        <v>43466</v>
      </c>
      <c r="B8983" t="s">
        <v>506</v>
      </c>
      <c r="C8983">
        <v>468</v>
      </c>
      <c r="D8983" t="s">
        <v>403</v>
      </c>
      <c r="E8983" t="s">
        <v>809</v>
      </c>
      <c r="F8983" t="s">
        <v>2629</v>
      </c>
      <c r="G8983">
        <v>1182</v>
      </c>
      <c r="H8983">
        <v>0.17223048363636401</v>
      </c>
      <c r="I8983">
        <v>6100</v>
      </c>
      <c r="J8983">
        <v>0.19377049180327899</v>
      </c>
      <c r="K8983" t="s">
        <v>2932</v>
      </c>
    </row>
    <row r="8984" spans="1:11" x14ac:dyDescent="0.25">
      <c r="A8984" s="89">
        <v>43466</v>
      </c>
      <c r="B8984" t="s">
        <v>506</v>
      </c>
      <c r="C8984">
        <v>468</v>
      </c>
      <c r="D8984" t="s">
        <v>403</v>
      </c>
      <c r="E8984" t="s">
        <v>811</v>
      </c>
      <c r="F8984" t="s">
        <v>2630</v>
      </c>
      <c r="G8984">
        <v>176</v>
      </c>
      <c r="H8984">
        <v>3.39689345454545E-2</v>
      </c>
      <c r="I8984">
        <v>6100</v>
      </c>
      <c r="J8984">
        <v>2.8852459016393401E-2</v>
      </c>
      <c r="K8984" t="s">
        <v>2932</v>
      </c>
    </row>
    <row r="8985" spans="1:11" x14ac:dyDescent="0.25">
      <c r="A8985" s="89">
        <v>43466</v>
      </c>
      <c r="B8985" t="s">
        <v>506</v>
      </c>
      <c r="C8985">
        <v>468</v>
      </c>
      <c r="D8985" t="s">
        <v>403</v>
      </c>
      <c r="E8985" t="s">
        <v>812</v>
      </c>
      <c r="F8985" t="s">
        <v>2631</v>
      </c>
      <c r="G8985">
        <v>2582</v>
      </c>
      <c r="H8985">
        <v>0.43164322909090902</v>
      </c>
      <c r="I8985">
        <v>6100</v>
      </c>
      <c r="J8985">
        <v>0.42327868852459</v>
      </c>
      <c r="K8985" t="s">
        <v>2932</v>
      </c>
    </row>
    <row r="8986" spans="1:11" x14ac:dyDescent="0.25">
      <c r="A8986" s="89">
        <v>43466</v>
      </c>
      <c r="B8986" t="s">
        <v>506</v>
      </c>
      <c r="C8986">
        <v>468</v>
      </c>
      <c r="D8986" t="s">
        <v>403</v>
      </c>
      <c r="E8986" t="s">
        <v>810</v>
      </c>
      <c r="F8986" t="s">
        <v>2632</v>
      </c>
      <c r="G8986">
        <v>672</v>
      </c>
      <c r="H8986">
        <v>0.10298418909090901</v>
      </c>
      <c r="I8986">
        <v>6100</v>
      </c>
      <c r="J8986">
        <v>0.11016393442623</v>
      </c>
      <c r="K8986" t="s">
        <v>2932</v>
      </c>
    </row>
    <row r="8987" spans="1:11" x14ac:dyDescent="0.25">
      <c r="A8987" s="89">
        <v>43466</v>
      </c>
      <c r="B8987" t="s">
        <v>506</v>
      </c>
      <c r="C8987">
        <v>468</v>
      </c>
      <c r="D8987" t="s">
        <v>403</v>
      </c>
      <c r="E8987" t="s">
        <v>808</v>
      </c>
      <c r="F8987" t="s">
        <v>2633</v>
      </c>
      <c r="G8987">
        <v>1488</v>
      </c>
      <c r="H8987">
        <v>0.259173163636364</v>
      </c>
      <c r="I8987">
        <v>6100</v>
      </c>
      <c r="J8987">
        <v>0.24393442622950801</v>
      </c>
      <c r="K8987" t="s">
        <v>2932</v>
      </c>
    </row>
    <row r="8988" spans="1:11" x14ac:dyDescent="0.25">
      <c r="A8988" s="89">
        <v>43466</v>
      </c>
      <c r="B8988" t="s">
        <v>506</v>
      </c>
      <c r="C8988">
        <v>469</v>
      </c>
      <c r="D8988" t="s">
        <v>404</v>
      </c>
      <c r="E8988" t="s">
        <v>809</v>
      </c>
      <c r="F8988" t="s">
        <v>2629</v>
      </c>
      <c r="G8988">
        <v>1517</v>
      </c>
      <c r="H8988">
        <v>0.23076846909090901</v>
      </c>
      <c r="I8988">
        <v>6100</v>
      </c>
      <c r="J8988">
        <v>0.248688524590164</v>
      </c>
      <c r="K8988" t="s">
        <v>2933</v>
      </c>
    </row>
    <row r="8989" spans="1:11" x14ac:dyDescent="0.25">
      <c r="A8989" s="89">
        <v>43466</v>
      </c>
      <c r="B8989" t="s">
        <v>506</v>
      </c>
      <c r="C8989">
        <v>469</v>
      </c>
      <c r="D8989" t="s">
        <v>404</v>
      </c>
      <c r="E8989" t="s">
        <v>811</v>
      </c>
      <c r="F8989" t="s">
        <v>2630</v>
      </c>
      <c r="G8989">
        <v>140</v>
      </c>
      <c r="H8989">
        <v>2.60031090909091E-2</v>
      </c>
      <c r="I8989">
        <v>6100</v>
      </c>
      <c r="J8989">
        <v>2.2950819672131102E-2</v>
      </c>
      <c r="K8989" t="s">
        <v>2933</v>
      </c>
    </row>
    <row r="8990" spans="1:11" x14ac:dyDescent="0.25">
      <c r="A8990" s="89">
        <v>43466</v>
      </c>
      <c r="B8990" t="s">
        <v>506</v>
      </c>
      <c r="C8990">
        <v>469</v>
      </c>
      <c r="D8990" t="s">
        <v>404</v>
      </c>
      <c r="E8990" t="s">
        <v>812</v>
      </c>
      <c r="F8990" t="s">
        <v>2631</v>
      </c>
      <c r="G8990">
        <v>2420</v>
      </c>
      <c r="H8990">
        <v>0.39858633090909101</v>
      </c>
      <c r="I8990">
        <v>6100</v>
      </c>
      <c r="J8990">
        <v>0.39672131147541001</v>
      </c>
      <c r="K8990" t="s">
        <v>2933</v>
      </c>
    </row>
    <row r="8991" spans="1:11" x14ac:dyDescent="0.25">
      <c r="A8991" s="89">
        <v>43466</v>
      </c>
      <c r="B8991" t="s">
        <v>506</v>
      </c>
      <c r="C8991">
        <v>469</v>
      </c>
      <c r="D8991" t="s">
        <v>404</v>
      </c>
      <c r="E8991" t="s">
        <v>810</v>
      </c>
      <c r="F8991" t="s">
        <v>2632</v>
      </c>
      <c r="G8991">
        <v>677</v>
      </c>
      <c r="H8991">
        <v>0.102062476363636</v>
      </c>
      <c r="I8991">
        <v>6100</v>
      </c>
      <c r="J8991">
        <v>0.110983606557377</v>
      </c>
      <c r="K8991" t="s">
        <v>2933</v>
      </c>
    </row>
    <row r="8992" spans="1:11" x14ac:dyDescent="0.25">
      <c r="A8992" s="89">
        <v>43466</v>
      </c>
      <c r="B8992" t="s">
        <v>506</v>
      </c>
      <c r="C8992">
        <v>469</v>
      </c>
      <c r="D8992" t="s">
        <v>404</v>
      </c>
      <c r="E8992" t="s">
        <v>808</v>
      </c>
      <c r="F8992" t="s">
        <v>2633</v>
      </c>
      <c r="G8992">
        <v>1346</v>
      </c>
      <c r="H8992">
        <v>0.24257961454545501</v>
      </c>
      <c r="I8992">
        <v>6100</v>
      </c>
      <c r="J8992">
        <v>0.220655737704918</v>
      </c>
      <c r="K8992" t="s">
        <v>2933</v>
      </c>
    </row>
    <row r="8993" spans="1:11" x14ac:dyDescent="0.25">
      <c r="A8993" s="89">
        <v>43466</v>
      </c>
      <c r="B8993" t="s">
        <v>506</v>
      </c>
      <c r="C8993">
        <v>470</v>
      </c>
      <c r="D8993" t="s">
        <v>405</v>
      </c>
      <c r="E8993" t="s">
        <v>809</v>
      </c>
      <c r="F8993" t="s">
        <v>2629</v>
      </c>
      <c r="G8993">
        <v>1154</v>
      </c>
      <c r="H8993">
        <v>0.17230553090909101</v>
      </c>
      <c r="I8993">
        <v>6100</v>
      </c>
      <c r="J8993">
        <v>0.189180327868852</v>
      </c>
      <c r="K8993" t="s">
        <v>2934</v>
      </c>
    </row>
    <row r="8994" spans="1:11" x14ac:dyDescent="0.25">
      <c r="A8994" s="89">
        <v>43466</v>
      </c>
      <c r="B8994" t="s">
        <v>506</v>
      </c>
      <c r="C8994">
        <v>470</v>
      </c>
      <c r="D8994" t="s">
        <v>405</v>
      </c>
      <c r="E8994" t="s">
        <v>811</v>
      </c>
      <c r="F8994" t="s">
        <v>2630</v>
      </c>
      <c r="G8994">
        <v>336</v>
      </c>
      <c r="H8994">
        <v>6.0289927272727299E-2</v>
      </c>
      <c r="I8994">
        <v>6100</v>
      </c>
      <c r="J8994">
        <v>5.5081967213114799E-2</v>
      </c>
      <c r="K8994" t="s">
        <v>2934</v>
      </c>
    </row>
    <row r="8995" spans="1:11" x14ac:dyDescent="0.25">
      <c r="A8995" s="89">
        <v>43466</v>
      </c>
      <c r="B8995" t="s">
        <v>506</v>
      </c>
      <c r="C8995">
        <v>470</v>
      </c>
      <c r="D8995" t="s">
        <v>405</v>
      </c>
      <c r="E8995" t="s">
        <v>812</v>
      </c>
      <c r="F8995" t="s">
        <v>2631</v>
      </c>
      <c r="G8995">
        <v>2194</v>
      </c>
      <c r="H8995">
        <v>0.36244241454545501</v>
      </c>
      <c r="I8995">
        <v>6100</v>
      </c>
      <c r="J8995">
        <v>0.35967213114754099</v>
      </c>
      <c r="K8995" t="s">
        <v>2934</v>
      </c>
    </row>
    <row r="8996" spans="1:11" x14ac:dyDescent="0.25">
      <c r="A8996" s="89">
        <v>43466</v>
      </c>
      <c r="B8996" t="s">
        <v>506</v>
      </c>
      <c r="C8996">
        <v>470</v>
      </c>
      <c r="D8996" t="s">
        <v>405</v>
      </c>
      <c r="E8996" t="s">
        <v>810</v>
      </c>
      <c r="F8996" t="s">
        <v>2632</v>
      </c>
      <c r="G8996">
        <v>507</v>
      </c>
      <c r="H8996">
        <v>7.7163683636363598E-2</v>
      </c>
      <c r="I8996">
        <v>6100</v>
      </c>
      <c r="J8996">
        <v>8.3114754098360694E-2</v>
      </c>
      <c r="K8996" t="s">
        <v>2934</v>
      </c>
    </row>
    <row r="8997" spans="1:11" x14ac:dyDescent="0.25">
      <c r="A8997" s="89">
        <v>43466</v>
      </c>
      <c r="B8997" t="s">
        <v>506</v>
      </c>
      <c r="C8997">
        <v>470</v>
      </c>
      <c r="D8997" t="s">
        <v>405</v>
      </c>
      <c r="E8997" t="s">
        <v>808</v>
      </c>
      <c r="F8997" t="s">
        <v>2633</v>
      </c>
      <c r="G8997">
        <v>1909</v>
      </c>
      <c r="H8997">
        <v>0.32779844363636401</v>
      </c>
      <c r="I8997">
        <v>6100</v>
      </c>
      <c r="J8997">
        <v>0.31295081967213101</v>
      </c>
      <c r="K8997" t="s">
        <v>2934</v>
      </c>
    </row>
    <row r="8998" spans="1:11" x14ac:dyDescent="0.25">
      <c r="A8998" s="89">
        <v>43466</v>
      </c>
      <c r="B8998" t="s">
        <v>506</v>
      </c>
      <c r="C8998">
        <v>471</v>
      </c>
      <c r="D8998" t="s">
        <v>406</v>
      </c>
      <c r="E8998" t="s">
        <v>809</v>
      </c>
      <c r="F8998" t="s">
        <v>2629</v>
      </c>
      <c r="G8998">
        <v>1801</v>
      </c>
      <c r="H8998">
        <v>0.26607349090909099</v>
      </c>
      <c r="I8998">
        <v>6100</v>
      </c>
      <c r="J8998">
        <v>0.295245901639344</v>
      </c>
      <c r="K8998" t="s">
        <v>2935</v>
      </c>
    </row>
    <row r="8999" spans="1:11" x14ac:dyDescent="0.25">
      <c r="A8999" s="89">
        <v>43466</v>
      </c>
      <c r="B8999" t="s">
        <v>506</v>
      </c>
      <c r="C8999">
        <v>471</v>
      </c>
      <c r="D8999" t="s">
        <v>406</v>
      </c>
      <c r="E8999" t="s">
        <v>811</v>
      </c>
      <c r="F8999" t="s">
        <v>2630</v>
      </c>
      <c r="G8999">
        <v>29</v>
      </c>
      <c r="H8999">
        <v>5.8223527272727301E-3</v>
      </c>
      <c r="I8999">
        <v>6100</v>
      </c>
      <c r="J8999">
        <v>4.7540983606557397E-3</v>
      </c>
      <c r="K8999" t="s">
        <v>2935</v>
      </c>
    </row>
    <row r="9000" spans="1:11" x14ac:dyDescent="0.25">
      <c r="A9000" s="89">
        <v>43466</v>
      </c>
      <c r="B9000" t="s">
        <v>506</v>
      </c>
      <c r="C9000">
        <v>471</v>
      </c>
      <c r="D9000" t="s">
        <v>406</v>
      </c>
      <c r="E9000" t="s">
        <v>812</v>
      </c>
      <c r="F9000" t="s">
        <v>2631</v>
      </c>
      <c r="G9000">
        <v>43</v>
      </c>
      <c r="H9000">
        <v>7.41067272727273E-3</v>
      </c>
      <c r="I9000">
        <v>6100</v>
      </c>
      <c r="J9000">
        <v>7.0491803278688496E-3</v>
      </c>
      <c r="K9000" t="s">
        <v>2935</v>
      </c>
    </row>
    <row r="9001" spans="1:11" x14ac:dyDescent="0.25">
      <c r="A9001" s="89">
        <v>43466</v>
      </c>
      <c r="B9001" t="s">
        <v>506</v>
      </c>
      <c r="C9001">
        <v>471</v>
      </c>
      <c r="D9001" t="s">
        <v>406</v>
      </c>
      <c r="E9001" t="s">
        <v>810</v>
      </c>
      <c r="F9001" t="s">
        <v>2632</v>
      </c>
      <c r="G9001">
        <v>326</v>
      </c>
      <c r="H9001">
        <v>4.8998294545454499E-2</v>
      </c>
      <c r="I9001">
        <v>6100</v>
      </c>
      <c r="J9001">
        <v>5.3442622950819703E-2</v>
      </c>
      <c r="K9001" t="s">
        <v>2935</v>
      </c>
    </row>
    <row r="9002" spans="1:11" x14ac:dyDescent="0.25">
      <c r="A9002" s="89">
        <v>43466</v>
      </c>
      <c r="B9002" t="s">
        <v>506</v>
      </c>
      <c r="C9002">
        <v>471</v>
      </c>
      <c r="D9002" t="s">
        <v>406</v>
      </c>
      <c r="E9002" t="s">
        <v>808</v>
      </c>
      <c r="F9002" t="s">
        <v>2633</v>
      </c>
      <c r="G9002">
        <v>3901</v>
      </c>
      <c r="H9002">
        <v>0.67169518909090897</v>
      </c>
      <c r="I9002">
        <v>6100</v>
      </c>
      <c r="J9002">
        <v>0.63950819672131098</v>
      </c>
      <c r="K9002" t="s">
        <v>2935</v>
      </c>
    </row>
    <row r="9003" spans="1:11" x14ac:dyDescent="0.25">
      <c r="A9003" s="89">
        <v>43466</v>
      </c>
      <c r="B9003" t="s">
        <v>506</v>
      </c>
      <c r="C9003">
        <v>472</v>
      </c>
      <c r="D9003" t="s">
        <v>407</v>
      </c>
      <c r="E9003" t="s">
        <v>809</v>
      </c>
      <c r="F9003" t="s">
        <v>2629</v>
      </c>
      <c r="G9003">
        <v>1522</v>
      </c>
      <c r="H9003">
        <v>0.223815701818182</v>
      </c>
      <c r="I9003">
        <v>6100</v>
      </c>
      <c r="J9003">
        <v>0.249508196721311</v>
      </c>
      <c r="K9003" t="s">
        <v>2936</v>
      </c>
    </row>
    <row r="9004" spans="1:11" x14ac:dyDescent="0.25">
      <c r="A9004" s="89">
        <v>43466</v>
      </c>
      <c r="B9004" t="s">
        <v>506</v>
      </c>
      <c r="C9004">
        <v>472</v>
      </c>
      <c r="D9004" t="s">
        <v>407</v>
      </c>
      <c r="E9004" t="s">
        <v>811</v>
      </c>
      <c r="F9004" t="s">
        <v>2630</v>
      </c>
      <c r="G9004">
        <v>11</v>
      </c>
      <c r="H9004">
        <v>1.82073090909091E-3</v>
      </c>
      <c r="I9004">
        <v>6100</v>
      </c>
      <c r="J9004">
        <v>1.8032786885245899E-3</v>
      </c>
      <c r="K9004" t="s">
        <v>2936</v>
      </c>
    </row>
    <row r="9005" spans="1:11" x14ac:dyDescent="0.25">
      <c r="A9005" s="89">
        <v>43466</v>
      </c>
      <c r="B9005" t="s">
        <v>506</v>
      </c>
      <c r="C9005">
        <v>472</v>
      </c>
      <c r="D9005" t="s">
        <v>407</v>
      </c>
      <c r="E9005" t="s">
        <v>812</v>
      </c>
      <c r="F9005" t="s">
        <v>2631</v>
      </c>
      <c r="G9005">
        <v>9</v>
      </c>
      <c r="H9005">
        <v>1.5696836363636401E-3</v>
      </c>
      <c r="I9005">
        <v>6100</v>
      </c>
      <c r="J9005">
        <v>1.4754098360655701E-3</v>
      </c>
      <c r="K9005" t="s">
        <v>2936</v>
      </c>
    </row>
    <row r="9006" spans="1:11" x14ac:dyDescent="0.25">
      <c r="A9006" s="89">
        <v>43466</v>
      </c>
      <c r="B9006" t="s">
        <v>506</v>
      </c>
      <c r="C9006">
        <v>472</v>
      </c>
      <c r="D9006" t="s">
        <v>407</v>
      </c>
      <c r="E9006" t="s">
        <v>810</v>
      </c>
      <c r="F9006" t="s">
        <v>2632</v>
      </c>
      <c r="G9006">
        <v>218</v>
      </c>
      <c r="H9006">
        <v>2.93052545454545E-2</v>
      </c>
      <c r="I9006">
        <v>6100</v>
      </c>
      <c r="J9006">
        <v>3.5737704918032798E-2</v>
      </c>
      <c r="K9006" t="s">
        <v>2936</v>
      </c>
    </row>
    <row r="9007" spans="1:11" x14ac:dyDescent="0.25">
      <c r="A9007" s="89">
        <v>43466</v>
      </c>
      <c r="B9007" t="s">
        <v>506</v>
      </c>
      <c r="C9007">
        <v>472</v>
      </c>
      <c r="D9007" t="s">
        <v>407</v>
      </c>
      <c r="E9007" t="s">
        <v>808</v>
      </c>
      <c r="F9007" t="s">
        <v>2633</v>
      </c>
      <c r="G9007">
        <v>4340</v>
      </c>
      <c r="H9007">
        <v>0.74348862909090896</v>
      </c>
      <c r="I9007">
        <v>6100</v>
      </c>
      <c r="J9007">
        <v>0.71147540983606605</v>
      </c>
      <c r="K9007" t="s">
        <v>2936</v>
      </c>
    </row>
    <row r="9008" spans="1:11" x14ac:dyDescent="0.25">
      <c r="A9008" s="89">
        <v>43466</v>
      </c>
      <c r="B9008" t="s">
        <v>506</v>
      </c>
      <c r="C9008">
        <v>473</v>
      </c>
      <c r="D9008" t="s">
        <v>408</v>
      </c>
      <c r="E9008" t="s">
        <v>809</v>
      </c>
      <c r="F9008" t="s">
        <v>2629</v>
      </c>
      <c r="G9008">
        <v>1436</v>
      </c>
      <c r="H9008">
        <v>0.20647883636363601</v>
      </c>
      <c r="I9008">
        <v>6100</v>
      </c>
      <c r="J9008">
        <v>0.235409836065574</v>
      </c>
      <c r="K9008" t="s">
        <v>2937</v>
      </c>
    </row>
    <row r="9009" spans="1:11" x14ac:dyDescent="0.25">
      <c r="A9009" s="89">
        <v>43466</v>
      </c>
      <c r="B9009" t="s">
        <v>506</v>
      </c>
      <c r="C9009">
        <v>473</v>
      </c>
      <c r="D9009" t="s">
        <v>408</v>
      </c>
      <c r="E9009" t="s">
        <v>811</v>
      </c>
      <c r="F9009" t="s">
        <v>2630</v>
      </c>
      <c r="G9009">
        <v>9</v>
      </c>
      <c r="H9009">
        <v>1.4790472727272701E-3</v>
      </c>
      <c r="I9009">
        <v>6100</v>
      </c>
      <c r="J9009">
        <v>1.4754098360655701E-3</v>
      </c>
      <c r="K9009" t="s">
        <v>2937</v>
      </c>
    </row>
    <row r="9010" spans="1:11" x14ac:dyDescent="0.25">
      <c r="A9010" s="89">
        <v>43466</v>
      </c>
      <c r="B9010" t="s">
        <v>506</v>
      </c>
      <c r="C9010">
        <v>473</v>
      </c>
      <c r="D9010" t="s">
        <v>408</v>
      </c>
      <c r="E9010" t="s">
        <v>812</v>
      </c>
      <c r="F9010" t="s">
        <v>2631</v>
      </c>
      <c r="G9010">
        <v>3</v>
      </c>
      <c r="H9010">
        <v>4.2512000000000002E-4</v>
      </c>
      <c r="I9010">
        <v>6100</v>
      </c>
      <c r="J9010">
        <v>4.9180327868852502E-4</v>
      </c>
      <c r="K9010" t="s">
        <v>2937</v>
      </c>
    </row>
    <row r="9011" spans="1:11" x14ac:dyDescent="0.25">
      <c r="A9011" s="89">
        <v>43466</v>
      </c>
      <c r="B9011" t="s">
        <v>506</v>
      </c>
      <c r="C9011">
        <v>473</v>
      </c>
      <c r="D9011" t="s">
        <v>408</v>
      </c>
      <c r="E9011" t="s">
        <v>810</v>
      </c>
      <c r="F9011" t="s">
        <v>2632</v>
      </c>
      <c r="G9011">
        <v>196</v>
      </c>
      <c r="H9011">
        <v>2.59259490909091E-2</v>
      </c>
      <c r="I9011">
        <v>6100</v>
      </c>
      <c r="J9011">
        <v>3.2131147540983597E-2</v>
      </c>
      <c r="K9011" t="s">
        <v>2937</v>
      </c>
    </row>
    <row r="9012" spans="1:11" x14ac:dyDescent="0.25">
      <c r="A9012" s="89">
        <v>43466</v>
      </c>
      <c r="B9012" t="s">
        <v>506</v>
      </c>
      <c r="C9012">
        <v>473</v>
      </c>
      <c r="D9012" t="s">
        <v>408</v>
      </c>
      <c r="E9012" t="s">
        <v>808</v>
      </c>
      <c r="F9012" t="s">
        <v>2633</v>
      </c>
      <c r="G9012">
        <v>4456</v>
      </c>
      <c r="H9012">
        <v>0.76569104727272697</v>
      </c>
      <c r="I9012">
        <v>6100</v>
      </c>
      <c r="J9012">
        <v>0.73049180327868901</v>
      </c>
      <c r="K9012" t="s">
        <v>2937</v>
      </c>
    </row>
    <row r="9013" spans="1:11" x14ac:dyDescent="0.25">
      <c r="A9013" s="89">
        <v>43466</v>
      </c>
      <c r="B9013" t="s">
        <v>506</v>
      </c>
      <c r="C9013">
        <v>474</v>
      </c>
      <c r="D9013" t="s">
        <v>409</v>
      </c>
      <c r="E9013" t="s">
        <v>809</v>
      </c>
      <c r="F9013" t="s">
        <v>2629</v>
      </c>
      <c r="G9013">
        <v>1249</v>
      </c>
      <c r="H9013">
        <v>0.18151900727272699</v>
      </c>
      <c r="I9013">
        <v>6100</v>
      </c>
      <c r="J9013">
        <v>0.204754098360656</v>
      </c>
      <c r="K9013" t="s">
        <v>2938</v>
      </c>
    </row>
    <row r="9014" spans="1:11" x14ac:dyDescent="0.25">
      <c r="A9014" s="89">
        <v>43466</v>
      </c>
      <c r="B9014" t="s">
        <v>506</v>
      </c>
      <c r="C9014">
        <v>474</v>
      </c>
      <c r="D9014" t="s">
        <v>409</v>
      </c>
      <c r="E9014" t="s">
        <v>811</v>
      </c>
      <c r="F9014" t="s">
        <v>2630</v>
      </c>
      <c r="G9014">
        <v>136</v>
      </c>
      <c r="H9014">
        <v>2.2460705454545499E-2</v>
      </c>
      <c r="I9014">
        <v>6100</v>
      </c>
      <c r="J9014">
        <v>2.2295081967213099E-2</v>
      </c>
      <c r="K9014" t="s">
        <v>2938</v>
      </c>
    </row>
    <row r="9015" spans="1:11" x14ac:dyDescent="0.25">
      <c r="A9015" s="89">
        <v>43466</v>
      </c>
      <c r="B9015" t="s">
        <v>506</v>
      </c>
      <c r="C9015">
        <v>474</v>
      </c>
      <c r="D9015" t="s">
        <v>409</v>
      </c>
      <c r="E9015" t="s">
        <v>812</v>
      </c>
      <c r="F9015" t="s">
        <v>2631</v>
      </c>
      <c r="G9015">
        <v>22</v>
      </c>
      <c r="H9015">
        <v>5.2739709090909104E-3</v>
      </c>
      <c r="I9015">
        <v>6100</v>
      </c>
      <c r="J9015">
        <v>3.6065573770491799E-3</v>
      </c>
      <c r="K9015" t="s">
        <v>2938</v>
      </c>
    </row>
    <row r="9016" spans="1:11" x14ac:dyDescent="0.25">
      <c r="A9016" s="89">
        <v>43466</v>
      </c>
      <c r="B9016" t="s">
        <v>506</v>
      </c>
      <c r="C9016">
        <v>474</v>
      </c>
      <c r="D9016" t="s">
        <v>409</v>
      </c>
      <c r="E9016" t="s">
        <v>810</v>
      </c>
      <c r="F9016" t="s">
        <v>2632</v>
      </c>
      <c r="G9016">
        <v>253</v>
      </c>
      <c r="H9016">
        <v>4.0737763636363597E-2</v>
      </c>
      <c r="I9016">
        <v>6100</v>
      </c>
      <c r="J9016">
        <v>4.1475409836065603E-2</v>
      </c>
      <c r="K9016" t="s">
        <v>2938</v>
      </c>
    </row>
    <row r="9017" spans="1:11" x14ac:dyDescent="0.25">
      <c r="A9017" s="89">
        <v>43466</v>
      </c>
      <c r="B9017" t="s">
        <v>506</v>
      </c>
      <c r="C9017">
        <v>474</v>
      </c>
      <c r="D9017" t="s">
        <v>409</v>
      </c>
      <c r="E9017" t="s">
        <v>808</v>
      </c>
      <c r="F9017" t="s">
        <v>2633</v>
      </c>
      <c r="G9017">
        <v>4440</v>
      </c>
      <c r="H9017">
        <v>0.75000855272727296</v>
      </c>
      <c r="I9017">
        <v>6100</v>
      </c>
      <c r="J9017">
        <v>0.727868852459016</v>
      </c>
      <c r="K9017" t="s">
        <v>2938</v>
      </c>
    </row>
    <row r="9018" spans="1:11" x14ac:dyDescent="0.25">
      <c r="A9018" s="89">
        <v>43466</v>
      </c>
      <c r="B9018" t="s">
        <v>506</v>
      </c>
      <c r="C9018">
        <v>475</v>
      </c>
      <c r="D9018" t="s">
        <v>410</v>
      </c>
      <c r="E9018" t="s">
        <v>565</v>
      </c>
      <c r="F9018" t="s">
        <v>2386</v>
      </c>
      <c r="G9018">
        <v>3156</v>
      </c>
      <c r="H9018">
        <v>0.49459542909090898</v>
      </c>
      <c r="I9018">
        <v>6100</v>
      </c>
      <c r="J9018">
        <v>0.51737704918032801</v>
      </c>
      <c r="K9018" t="s">
        <v>2939</v>
      </c>
    </row>
    <row r="9019" spans="1:11" x14ac:dyDescent="0.25">
      <c r="A9019" s="89">
        <v>43466</v>
      </c>
      <c r="B9019" t="s">
        <v>506</v>
      </c>
      <c r="C9019">
        <v>475</v>
      </c>
      <c r="D9019" t="s">
        <v>410</v>
      </c>
      <c r="E9019" t="s">
        <v>552</v>
      </c>
      <c r="F9019" t="s">
        <v>2385</v>
      </c>
      <c r="G9019">
        <v>79</v>
      </c>
      <c r="H9019">
        <v>1.0866269090909099E-2</v>
      </c>
      <c r="I9019">
        <v>6100</v>
      </c>
      <c r="J9019">
        <v>1.29508196721311E-2</v>
      </c>
      <c r="K9019" t="s">
        <v>2939</v>
      </c>
    </row>
    <row r="9020" spans="1:11" x14ac:dyDescent="0.25">
      <c r="A9020" s="89">
        <v>43466</v>
      </c>
      <c r="B9020" t="s">
        <v>506</v>
      </c>
      <c r="C9020">
        <v>475</v>
      </c>
      <c r="D9020" t="s">
        <v>410</v>
      </c>
      <c r="E9020" t="s">
        <v>544</v>
      </c>
      <c r="F9020" t="s">
        <v>2387</v>
      </c>
      <c r="G9020">
        <v>2865</v>
      </c>
      <c r="H9020">
        <v>0.49453830181818198</v>
      </c>
      <c r="I9020">
        <v>6100</v>
      </c>
      <c r="J9020">
        <v>0.46967213114754103</v>
      </c>
      <c r="K9020" t="s">
        <v>2939</v>
      </c>
    </row>
    <row r="9021" spans="1:11" x14ac:dyDescent="0.25">
      <c r="A9021" s="89">
        <v>43466</v>
      </c>
      <c r="B9021" t="s">
        <v>506</v>
      </c>
      <c r="C9021">
        <v>476</v>
      </c>
      <c r="D9021" t="s">
        <v>411</v>
      </c>
      <c r="E9021" t="s">
        <v>823</v>
      </c>
      <c r="F9021" t="s">
        <v>2634</v>
      </c>
      <c r="G9021">
        <v>922</v>
      </c>
      <c r="H9021">
        <v>0.27087029130259999</v>
      </c>
      <c r="I9021">
        <v>3453</v>
      </c>
      <c r="J9021">
        <v>0.26701419055893399</v>
      </c>
      <c r="K9021" t="s">
        <v>2940</v>
      </c>
    </row>
    <row r="9022" spans="1:11" x14ac:dyDescent="0.25">
      <c r="A9022" s="89">
        <v>43466</v>
      </c>
      <c r="B9022" t="s">
        <v>506</v>
      </c>
      <c r="C9022">
        <v>476</v>
      </c>
      <c r="D9022" t="s">
        <v>411</v>
      </c>
      <c r="E9022" t="s">
        <v>819</v>
      </c>
      <c r="F9022" t="s">
        <v>2635</v>
      </c>
      <c r="G9022">
        <v>8</v>
      </c>
      <c r="H9022">
        <v>2.19797553054086E-3</v>
      </c>
      <c r="I9022">
        <v>3453</v>
      </c>
      <c r="J9022">
        <v>2.3168259484506199E-3</v>
      </c>
      <c r="K9022" t="s">
        <v>2940</v>
      </c>
    </row>
    <row r="9023" spans="1:11" x14ac:dyDescent="0.25">
      <c r="A9023" s="89">
        <v>43466</v>
      </c>
      <c r="B9023" t="s">
        <v>506</v>
      </c>
      <c r="C9023">
        <v>476</v>
      </c>
      <c r="D9023" t="s">
        <v>411</v>
      </c>
      <c r="E9023" t="s">
        <v>818</v>
      </c>
      <c r="F9023" t="s">
        <v>2636</v>
      </c>
      <c r="G9023">
        <v>19</v>
      </c>
      <c r="H9023">
        <v>6.5244723986127998E-3</v>
      </c>
      <c r="I9023">
        <v>3453</v>
      </c>
      <c r="J9023">
        <v>5.5024616275702303E-3</v>
      </c>
      <c r="K9023" t="s">
        <v>2940</v>
      </c>
    </row>
    <row r="9024" spans="1:11" x14ac:dyDescent="0.25">
      <c r="A9024" s="89">
        <v>43466</v>
      </c>
      <c r="B9024" t="s">
        <v>506</v>
      </c>
      <c r="C9024">
        <v>476</v>
      </c>
      <c r="D9024" t="s">
        <v>411</v>
      </c>
      <c r="E9024" t="s">
        <v>824</v>
      </c>
      <c r="F9024" t="s">
        <v>2637</v>
      </c>
      <c r="G9024">
        <v>66</v>
      </c>
      <c r="H9024">
        <v>2.0445124962824499E-2</v>
      </c>
      <c r="I9024">
        <v>3453</v>
      </c>
      <c r="J9024">
        <v>1.91138140747176E-2</v>
      </c>
      <c r="K9024" t="s">
        <v>2940</v>
      </c>
    </row>
    <row r="9025" spans="1:11" x14ac:dyDescent="0.25">
      <c r="A9025" s="89">
        <v>43466</v>
      </c>
      <c r="B9025" t="s">
        <v>506</v>
      </c>
      <c r="C9025">
        <v>476</v>
      </c>
      <c r="D9025" t="s">
        <v>411</v>
      </c>
      <c r="E9025" t="s">
        <v>552</v>
      </c>
      <c r="F9025" t="s">
        <v>2385</v>
      </c>
      <c r="G9025">
        <v>18</v>
      </c>
      <c r="H9025">
        <v>5.3393413753875397E-3</v>
      </c>
      <c r="I9025">
        <v>3453</v>
      </c>
      <c r="J9025">
        <v>5.2128583840138996E-3</v>
      </c>
      <c r="K9025" t="s">
        <v>2940</v>
      </c>
    </row>
    <row r="9026" spans="1:11" x14ac:dyDescent="0.25">
      <c r="A9026" s="89">
        <v>43466</v>
      </c>
      <c r="B9026" t="s">
        <v>506</v>
      </c>
      <c r="C9026">
        <v>476</v>
      </c>
      <c r="D9026" t="s">
        <v>411</v>
      </c>
      <c r="E9026" t="s">
        <v>817</v>
      </c>
      <c r="F9026" t="s">
        <v>2638</v>
      </c>
      <c r="G9026">
        <v>94</v>
      </c>
      <c r="H9026">
        <v>2.9339156498710901E-2</v>
      </c>
      <c r="I9026">
        <v>3453</v>
      </c>
      <c r="J9026">
        <v>2.7222704894294798E-2</v>
      </c>
      <c r="K9026" t="s">
        <v>2940</v>
      </c>
    </row>
    <row r="9027" spans="1:11" x14ac:dyDescent="0.25">
      <c r="A9027" s="89">
        <v>43466</v>
      </c>
      <c r="B9027" t="s">
        <v>506</v>
      </c>
      <c r="C9027">
        <v>476</v>
      </c>
      <c r="D9027" t="s">
        <v>411</v>
      </c>
      <c r="E9027" t="s">
        <v>821</v>
      </c>
      <c r="F9027" t="s">
        <v>2639</v>
      </c>
      <c r="G9027">
        <v>4</v>
      </c>
      <c r="H9027">
        <v>1.2069117131481199E-3</v>
      </c>
      <c r="I9027">
        <v>3453</v>
      </c>
      <c r="J9027">
        <v>1.15841297422531E-3</v>
      </c>
      <c r="K9027" t="s">
        <v>2940</v>
      </c>
    </row>
    <row r="9028" spans="1:11" x14ac:dyDescent="0.25">
      <c r="A9028" s="89">
        <v>43466</v>
      </c>
      <c r="B9028" t="s">
        <v>506</v>
      </c>
      <c r="C9028">
        <v>476</v>
      </c>
      <c r="D9028" t="s">
        <v>411</v>
      </c>
      <c r="E9028" t="s">
        <v>820</v>
      </c>
      <c r="F9028" t="s">
        <v>2640</v>
      </c>
      <c r="G9028">
        <v>13</v>
      </c>
      <c r="H9028">
        <v>4.4754909198723896E-3</v>
      </c>
      <c r="I9028">
        <v>3453</v>
      </c>
      <c r="J9028">
        <v>3.7648421662322602E-3</v>
      </c>
      <c r="K9028" t="s">
        <v>2940</v>
      </c>
    </row>
    <row r="9029" spans="1:11" x14ac:dyDescent="0.25">
      <c r="A9029" s="89">
        <v>43466</v>
      </c>
      <c r="B9029" t="s">
        <v>506</v>
      </c>
      <c r="C9029">
        <v>476</v>
      </c>
      <c r="D9029" t="s">
        <v>411</v>
      </c>
      <c r="E9029" t="s">
        <v>815</v>
      </c>
      <c r="F9029" t="s">
        <v>2641</v>
      </c>
      <c r="G9029">
        <v>75</v>
      </c>
      <c r="H9029">
        <v>2.36733172964027E-2</v>
      </c>
      <c r="I9029">
        <v>3453</v>
      </c>
      <c r="J9029">
        <v>2.1720243266724601E-2</v>
      </c>
      <c r="K9029" t="s">
        <v>2940</v>
      </c>
    </row>
    <row r="9030" spans="1:11" x14ac:dyDescent="0.25">
      <c r="A9030" s="89">
        <v>43466</v>
      </c>
      <c r="B9030" t="s">
        <v>506</v>
      </c>
      <c r="C9030">
        <v>476</v>
      </c>
      <c r="D9030" t="s">
        <v>411</v>
      </c>
      <c r="E9030" t="s">
        <v>816</v>
      </c>
      <c r="F9030" t="s">
        <v>2642</v>
      </c>
      <c r="G9030">
        <v>167</v>
      </c>
      <c r="H9030">
        <v>5.11288924504932E-2</v>
      </c>
      <c r="I9030">
        <v>3453</v>
      </c>
      <c r="J9030">
        <v>4.8363741673906703E-2</v>
      </c>
      <c r="K9030" t="s">
        <v>2940</v>
      </c>
    </row>
    <row r="9031" spans="1:11" x14ac:dyDescent="0.25">
      <c r="A9031" s="89">
        <v>43466</v>
      </c>
      <c r="B9031" t="s">
        <v>506</v>
      </c>
      <c r="C9031">
        <v>476</v>
      </c>
      <c r="D9031" t="s">
        <v>411</v>
      </c>
      <c r="E9031" t="s">
        <v>814</v>
      </c>
      <c r="F9031" t="s">
        <v>2643</v>
      </c>
      <c r="G9031">
        <v>12</v>
      </c>
      <c r="H9031">
        <v>3.73465041367346E-3</v>
      </c>
      <c r="I9031">
        <v>3453</v>
      </c>
      <c r="J9031">
        <v>3.4752389226759299E-3</v>
      </c>
      <c r="K9031" t="s">
        <v>2940</v>
      </c>
    </row>
    <row r="9032" spans="1:11" x14ac:dyDescent="0.25">
      <c r="A9032" s="89">
        <v>43466</v>
      </c>
      <c r="B9032" t="s">
        <v>506</v>
      </c>
      <c r="C9032">
        <v>476</v>
      </c>
      <c r="D9032" t="s">
        <v>411</v>
      </c>
      <c r="E9032" t="s">
        <v>813</v>
      </c>
      <c r="F9032" t="s">
        <v>2644</v>
      </c>
      <c r="G9032">
        <v>2055</v>
      </c>
      <c r="H9032">
        <v>0.58106437513773301</v>
      </c>
      <c r="I9032">
        <v>3453</v>
      </c>
      <c r="J9032">
        <v>0.595134665508254</v>
      </c>
      <c r="K9032" t="s">
        <v>2940</v>
      </c>
    </row>
    <row r="9033" spans="1:11" x14ac:dyDescent="0.25">
      <c r="A9033" s="89">
        <v>43466</v>
      </c>
      <c r="B9033" t="s">
        <v>506</v>
      </c>
      <c r="C9033">
        <v>477</v>
      </c>
      <c r="D9033" t="s">
        <v>412</v>
      </c>
      <c r="E9033" t="s">
        <v>823</v>
      </c>
      <c r="F9033" t="s">
        <v>2634</v>
      </c>
      <c r="G9033">
        <v>2624</v>
      </c>
      <c r="H9033">
        <v>0.26604342406512599</v>
      </c>
      <c r="I9033">
        <v>9795</v>
      </c>
      <c r="J9033">
        <v>0.26789178152118398</v>
      </c>
      <c r="K9033" t="s">
        <v>2941</v>
      </c>
    </row>
    <row r="9034" spans="1:11" x14ac:dyDescent="0.25">
      <c r="A9034" s="89">
        <v>43466</v>
      </c>
      <c r="B9034" t="s">
        <v>506</v>
      </c>
      <c r="C9034">
        <v>477</v>
      </c>
      <c r="D9034" t="s">
        <v>412</v>
      </c>
      <c r="E9034" t="s">
        <v>819</v>
      </c>
      <c r="F9034" t="s">
        <v>2635</v>
      </c>
      <c r="G9034">
        <v>89</v>
      </c>
      <c r="H9034">
        <v>9.1307803987118897E-3</v>
      </c>
      <c r="I9034">
        <v>9795</v>
      </c>
      <c r="J9034">
        <v>9.0862685043389506E-3</v>
      </c>
      <c r="K9034" t="s">
        <v>2941</v>
      </c>
    </row>
    <row r="9035" spans="1:11" x14ac:dyDescent="0.25">
      <c r="A9035" s="89">
        <v>43466</v>
      </c>
      <c r="B9035" t="s">
        <v>506</v>
      </c>
      <c r="C9035">
        <v>477</v>
      </c>
      <c r="D9035" t="s">
        <v>412</v>
      </c>
      <c r="E9035" t="s">
        <v>818</v>
      </c>
      <c r="F9035" t="s">
        <v>2636</v>
      </c>
      <c r="G9035">
        <v>117</v>
      </c>
      <c r="H9035">
        <v>1.2479214586899099E-2</v>
      </c>
      <c r="I9035">
        <v>9795</v>
      </c>
      <c r="J9035">
        <v>1.19448698315467E-2</v>
      </c>
      <c r="K9035" t="s">
        <v>2941</v>
      </c>
    </row>
    <row r="9036" spans="1:11" x14ac:dyDescent="0.25">
      <c r="A9036" s="89">
        <v>43466</v>
      </c>
      <c r="B9036" t="s">
        <v>506</v>
      </c>
      <c r="C9036">
        <v>477</v>
      </c>
      <c r="D9036" t="s">
        <v>412</v>
      </c>
      <c r="E9036" t="s">
        <v>824</v>
      </c>
      <c r="F9036" t="s">
        <v>2637</v>
      </c>
      <c r="G9036">
        <v>292</v>
      </c>
      <c r="H9036">
        <v>3.0192787710186401E-2</v>
      </c>
      <c r="I9036">
        <v>9795</v>
      </c>
      <c r="J9036">
        <v>2.9811128126595199E-2</v>
      </c>
      <c r="K9036" t="s">
        <v>2941</v>
      </c>
    </row>
    <row r="9037" spans="1:11" x14ac:dyDescent="0.25">
      <c r="A9037" s="89">
        <v>43466</v>
      </c>
      <c r="B9037" t="s">
        <v>506</v>
      </c>
      <c r="C9037">
        <v>477</v>
      </c>
      <c r="D9037" t="s">
        <v>412</v>
      </c>
      <c r="E9037" t="s">
        <v>552</v>
      </c>
      <c r="F9037" t="s">
        <v>2385</v>
      </c>
      <c r="G9037">
        <v>335</v>
      </c>
      <c r="H9037">
        <v>3.2667514591751698E-2</v>
      </c>
      <c r="I9037">
        <v>9795</v>
      </c>
      <c r="J9037">
        <v>3.4201123021949997E-2</v>
      </c>
      <c r="K9037" t="s">
        <v>2941</v>
      </c>
    </row>
    <row r="9038" spans="1:11" x14ac:dyDescent="0.25">
      <c r="A9038" s="89">
        <v>43466</v>
      </c>
      <c r="B9038" t="s">
        <v>506</v>
      </c>
      <c r="C9038">
        <v>477</v>
      </c>
      <c r="D9038" t="s">
        <v>412</v>
      </c>
      <c r="E9038" t="s">
        <v>817</v>
      </c>
      <c r="F9038" t="s">
        <v>2638</v>
      </c>
      <c r="G9038">
        <v>714</v>
      </c>
      <c r="H9038">
        <v>7.3701738635028602E-2</v>
      </c>
      <c r="I9038">
        <v>9795</v>
      </c>
      <c r="J9038">
        <v>7.2894333843797898E-2</v>
      </c>
      <c r="K9038" t="s">
        <v>2941</v>
      </c>
    </row>
    <row r="9039" spans="1:11" x14ac:dyDescent="0.25">
      <c r="A9039" s="89">
        <v>43466</v>
      </c>
      <c r="B9039" t="s">
        <v>506</v>
      </c>
      <c r="C9039">
        <v>477</v>
      </c>
      <c r="D9039" t="s">
        <v>412</v>
      </c>
      <c r="E9039" t="s">
        <v>821</v>
      </c>
      <c r="F9039" t="s">
        <v>2639</v>
      </c>
      <c r="G9039">
        <v>47</v>
      </c>
      <c r="H9039">
        <v>5.0902620357206104E-3</v>
      </c>
      <c r="I9039">
        <v>9795</v>
      </c>
      <c r="J9039">
        <v>4.7983665135273102E-3</v>
      </c>
      <c r="K9039" t="s">
        <v>2941</v>
      </c>
    </row>
    <row r="9040" spans="1:11" x14ac:dyDescent="0.25">
      <c r="A9040" s="89">
        <v>43466</v>
      </c>
      <c r="B9040" t="s">
        <v>506</v>
      </c>
      <c r="C9040">
        <v>477</v>
      </c>
      <c r="D9040" t="s">
        <v>412</v>
      </c>
      <c r="E9040" t="s">
        <v>820</v>
      </c>
      <c r="F9040" t="s">
        <v>2640</v>
      </c>
      <c r="G9040">
        <v>52</v>
      </c>
      <c r="H9040">
        <v>5.5649279428636603E-3</v>
      </c>
      <c r="I9040">
        <v>9795</v>
      </c>
      <c r="J9040">
        <v>5.3088310362429799E-3</v>
      </c>
      <c r="K9040" t="s">
        <v>2941</v>
      </c>
    </row>
    <row r="9041" spans="1:11" x14ac:dyDescent="0.25">
      <c r="A9041" s="89">
        <v>43466</v>
      </c>
      <c r="B9041" t="s">
        <v>506</v>
      </c>
      <c r="C9041">
        <v>477</v>
      </c>
      <c r="D9041" t="s">
        <v>412</v>
      </c>
      <c r="E9041" t="s">
        <v>815</v>
      </c>
      <c r="F9041" t="s">
        <v>2641</v>
      </c>
      <c r="G9041">
        <v>498</v>
      </c>
      <c r="H9041">
        <v>5.3065377584901097E-2</v>
      </c>
      <c r="I9041">
        <v>9795</v>
      </c>
      <c r="J9041">
        <v>5.0842266462480898E-2</v>
      </c>
      <c r="K9041" t="s">
        <v>2941</v>
      </c>
    </row>
    <row r="9042" spans="1:11" x14ac:dyDescent="0.25">
      <c r="A9042" s="89">
        <v>43466</v>
      </c>
      <c r="B9042" t="s">
        <v>506</v>
      </c>
      <c r="C9042">
        <v>477</v>
      </c>
      <c r="D9042" t="s">
        <v>412</v>
      </c>
      <c r="E9042" t="s">
        <v>816</v>
      </c>
      <c r="F9042" t="s">
        <v>2642</v>
      </c>
      <c r="G9042">
        <v>594</v>
      </c>
      <c r="H9042">
        <v>6.24430281177875E-2</v>
      </c>
      <c r="I9042">
        <v>9795</v>
      </c>
      <c r="J9042">
        <v>6.0643185298621699E-2</v>
      </c>
      <c r="K9042" t="s">
        <v>2941</v>
      </c>
    </row>
    <row r="9043" spans="1:11" x14ac:dyDescent="0.25">
      <c r="A9043" s="89">
        <v>43466</v>
      </c>
      <c r="B9043" t="s">
        <v>506</v>
      </c>
      <c r="C9043">
        <v>477</v>
      </c>
      <c r="D9043" t="s">
        <v>412</v>
      </c>
      <c r="E9043" t="s">
        <v>814</v>
      </c>
      <c r="F9043" t="s">
        <v>2643</v>
      </c>
      <c r="G9043">
        <v>139</v>
      </c>
      <c r="H9043">
        <v>1.3827712968801101E-2</v>
      </c>
      <c r="I9043">
        <v>9795</v>
      </c>
      <c r="J9043">
        <v>1.41909137314957E-2</v>
      </c>
      <c r="K9043" t="s">
        <v>2941</v>
      </c>
    </row>
    <row r="9044" spans="1:11" x14ac:dyDescent="0.25">
      <c r="A9044" s="89">
        <v>43466</v>
      </c>
      <c r="B9044" t="s">
        <v>506</v>
      </c>
      <c r="C9044">
        <v>477</v>
      </c>
      <c r="D9044" t="s">
        <v>412</v>
      </c>
      <c r="E9044" t="s">
        <v>813</v>
      </c>
      <c r="F9044" t="s">
        <v>2644</v>
      </c>
      <c r="G9044">
        <v>4294</v>
      </c>
      <c r="H9044">
        <v>0.43579323136222198</v>
      </c>
      <c r="I9044">
        <v>9795</v>
      </c>
      <c r="J9044">
        <v>0.438386932108218</v>
      </c>
      <c r="K9044" t="s">
        <v>2941</v>
      </c>
    </row>
    <row r="9045" spans="1:11" x14ac:dyDescent="0.25">
      <c r="A9045" s="89">
        <v>43466</v>
      </c>
      <c r="B9045" t="s">
        <v>506</v>
      </c>
      <c r="C9045">
        <v>478</v>
      </c>
      <c r="D9045" t="s">
        <v>413</v>
      </c>
      <c r="E9045" t="s">
        <v>565</v>
      </c>
      <c r="F9045" t="s">
        <v>2386</v>
      </c>
      <c r="G9045">
        <v>371</v>
      </c>
      <c r="H9045">
        <v>0.105722086352452</v>
      </c>
      <c r="I9045">
        <v>3235</v>
      </c>
      <c r="J9045">
        <v>0.11468315301390999</v>
      </c>
      <c r="K9045" t="s">
        <v>2689</v>
      </c>
    </row>
    <row r="9046" spans="1:11" x14ac:dyDescent="0.25">
      <c r="A9046" s="89">
        <v>43466</v>
      </c>
      <c r="B9046" t="s">
        <v>506</v>
      </c>
      <c r="C9046">
        <v>478</v>
      </c>
      <c r="D9046" t="s">
        <v>413</v>
      </c>
      <c r="E9046" t="s">
        <v>552</v>
      </c>
      <c r="F9046" t="s">
        <v>2385</v>
      </c>
      <c r="G9046">
        <v>43</v>
      </c>
      <c r="H9046">
        <v>1.13139854089253E-2</v>
      </c>
      <c r="I9046">
        <v>3235</v>
      </c>
      <c r="J9046">
        <v>1.32921174652241E-2</v>
      </c>
      <c r="K9046" t="s">
        <v>2689</v>
      </c>
    </row>
    <row r="9047" spans="1:11" x14ac:dyDescent="0.25">
      <c r="A9047" s="89">
        <v>43466</v>
      </c>
      <c r="B9047" t="s">
        <v>506</v>
      </c>
      <c r="C9047">
        <v>478</v>
      </c>
      <c r="D9047" t="s">
        <v>413</v>
      </c>
      <c r="E9047" t="s">
        <v>544</v>
      </c>
      <c r="F9047" t="s">
        <v>2387</v>
      </c>
      <c r="G9047">
        <v>2821</v>
      </c>
      <c r="H9047">
        <v>0.88296392823862202</v>
      </c>
      <c r="I9047">
        <v>3235</v>
      </c>
      <c r="J9047">
        <v>0.87202472952086596</v>
      </c>
      <c r="K9047" t="s">
        <v>2689</v>
      </c>
    </row>
    <row r="9048" spans="1:11" x14ac:dyDescent="0.25">
      <c r="A9048" s="89">
        <v>43466</v>
      </c>
      <c r="B9048" t="s">
        <v>506</v>
      </c>
      <c r="C9048">
        <v>49</v>
      </c>
      <c r="D9048" t="s">
        <v>49</v>
      </c>
      <c r="E9048" t="s">
        <v>494</v>
      </c>
      <c r="F9048" t="s">
        <v>2521</v>
      </c>
      <c r="G9048">
        <v>8</v>
      </c>
      <c r="H9048">
        <v>1</v>
      </c>
      <c r="I9048">
        <v>8</v>
      </c>
      <c r="J9048">
        <v>1</v>
      </c>
      <c r="K9048" t="s">
        <v>2942</v>
      </c>
    </row>
    <row r="9049" spans="1:11" x14ac:dyDescent="0.25">
      <c r="A9049" s="89">
        <v>43466</v>
      </c>
      <c r="B9049" t="s">
        <v>506</v>
      </c>
      <c r="C9049">
        <v>50</v>
      </c>
      <c r="D9049" t="s">
        <v>50</v>
      </c>
      <c r="E9049" t="s">
        <v>645</v>
      </c>
      <c r="F9049" t="s">
        <v>2522</v>
      </c>
      <c r="G9049">
        <v>6</v>
      </c>
      <c r="H9049">
        <v>0.75</v>
      </c>
      <c r="I9049">
        <v>8</v>
      </c>
      <c r="J9049">
        <v>0.75</v>
      </c>
      <c r="K9049" t="s">
        <v>2943</v>
      </c>
    </row>
    <row r="9050" spans="1:11" x14ac:dyDescent="0.25">
      <c r="A9050" s="89">
        <v>43466</v>
      </c>
      <c r="B9050" t="s">
        <v>506</v>
      </c>
      <c r="C9050">
        <v>50</v>
      </c>
      <c r="D9050" t="s">
        <v>50</v>
      </c>
      <c r="E9050" t="s">
        <v>641</v>
      </c>
      <c r="F9050" t="s">
        <v>2479</v>
      </c>
      <c r="G9050">
        <v>1</v>
      </c>
      <c r="H9050">
        <v>0.161525</v>
      </c>
      <c r="I9050">
        <v>8</v>
      </c>
      <c r="J9050">
        <v>0.125</v>
      </c>
      <c r="K9050" t="s">
        <v>2943</v>
      </c>
    </row>
    <row r="9051" spans="1:11" x14ac:dyDescent="0.25">
      <c r="A9051" s="89">
        <v>43466</v>
      </c>
      <c r="B9051" t="s">
        <v>506</v>
      </c>
      <c r="C9051">
        <v>50</v>
      </c>
      <c r="D9051" t="s">
        <v>50</v>
      </c>
      <c r="E9051" t="s">
        <v>638</v>
      </c>
      <c r="F9051" t="s">
        <v>2481</v>
      </c>
      <c r="G9051">
        <v>1</v>
      </c>
      <c r="H9051">
        <v>8.8474999999999998E-2</v>
      </c>
      <c r="I9051">
        <v>8</v>
      </c>
      <c r="J9051">
        <v>0.125</v>
      </c>
      <c r="K9051" t="s">
        <v>2943</v>
      </c>
    </row>
    <row r="9052" spans="1:11" x14ac:dyDescent="0.25">
      <c r="A9052" s="89">
        <v>43466</v>
      </c>
      <c r="B9052" t="s">
        <v>506</v>
      </c>
      <c r="C9052">
        <v>51</v>
      </c>
      <c r="D9052" t="s">
        <v>51</v>
      </c>
      <c r="E9052" t="s">
        <v>494</v>
      </c>
      <c r="F9052" t="s">
        <v>2521</v>
      </c>
      <c r="G9052">
        <v>12</v>
      </c>
      <c r="H9052">
        <v>0.97224999999999995</v>
      </c>
      <c r="I9052">
        <v>13</v>
      </c>
      <c r="J9052">
        <v>0.92307692307692302</v>
      </c>
      <c r="K9052" t="s">
        <v>2944</v>
      </c>
    </row>
    <row r="9053" spans="1:11" x14ac:dyDescent="0.25">
      <c r="A9053" s="89">
        <v>43466</v>
      </c>
      <c r="B9053" t="s">
        <v>506</v>
      </c>
      <c r="C9053">
        <v>51</v>
      </c>
      <c r="D9053" t="s">
        <v>51</v>
      </c>
      <c r="E9053" t="s">
        <v>502</v>
      </c>
      <c r="F9053" t="s">
        <v>2524</v>
      </c>
      <c r="G9053">
        <v>1</v>
      </c>
      <c r="H9053">
        <v>2.7650000000000001E-2</v>
      </c>
      <c r="I9053">
        <v>13</v>
      </c>
      <c r="J9053">
        <v>7.69230769230769E-2</v>
      </c>
      <c r="K9053" t="s">
        <v>2944</v>
      </c>
    </row>
    <row r="9054" spans="1:11" x14ac:dyDescent="0.25">
      <c r="A9054" s="89">
        <v>43466</v>
      </c>
      <c r="B9054" t="s">
        <v>506</v>
      </c>
      <c r="C9054">
        <v>52</v>
      </c>
      <c r="D9054" t="s">
        <v>52</v>
      </c>
      <c r="E9054" t="s">
        <v>646</v>
      </c>
      <c r="F9054" t="s">
        <v>2476</v>
      </c>
      <c r="G9054">
        <v>2</v>
      </c>
      <c r="H9054">
        <v>0.288316666666667</v>
      </c>
      <c r="I9054">
        <v>13</v>
      </c>
      <c r="J9054">
        <v>0.15384615384615399</v>
      </c>
      <c r="K9054" t="s">
        <v>2945</v>
      </c>
    </row>
    <row r="9055" spans="1:11" x14ac:dyDescent="0.25">
      <c r="A9055" s="89">
        <v>43466</v>
      </c>
      <c r="B9055" t="s">
        <v>506</v>
      </c>
      <c r="C9055">
        <v>52</v>
      </c>
      <c r="D9055" t="s">
        <v>52</v>
      </c>
      <c r="E9055" t="s">
        <v>645</v>
      </c>
      <c r="F9055" t="s">
        <v>2522</v>
      </c>
      <c r="G9055">
        <v>8</v>
      </c>
      <c r="H9055">
        <v>0.580666666666667</v>
      </c>
      <c r="I9055">
        <v>13</v>
      </c>
      <c r="J9055">
        <v>0.61538461538461497</v>
      </c>
      <c r="K9055" t="s">
        <v>2945</v>
      </c>
    </row>
    <row r="9056" spans="1:11" x14ac:dyDescent="0.25">
      <c r="A9056" s="89">
        <v>43466</v>
      </c>
      <c r="B9056" t="s">
        <v>506</v>
      </c>
      <c r="C9056">
        <v>52</v>
      </c>
      <c r="D9056" t="s">
        <v>52</v>
      </c>
      <c r="E9056" t="s">
        <v>644</v>
      </c>
      <c r="F9056" t="s">
        <v>2523</v>
      </c>
      <c r="G9056">
        <v>3</v>
      </c>
      <c r="H9056">
        <v>0.13091666666666699</v>
      </c>
      <c r="I9056">
        <v>13</v>
      </c>
      <c r="J9056">
        <v>0.230769230769231</v>
      </c>
      <c r="K9056" t="s">
        <v>2945</v>
      </c>
    </row>
    <row r="9057" spans="1:11" x14ac:dyDescent="0.25">
      <c r="A9057" s="89">
        <v>43466</v>
      </c>
      <c r="B9057" t="s">
        <v>506</v>
      </c>
      <c r="C9057">
        <v>55</v>
      </c>
      <c r="D9057" t="s">
        <v>53</v>
      </c>
      <c r="E9057" t="s">
        <v>493</v>
      </c>
      <c r="F9057" t="s">
        <v>2609</v>
      </c>
      <c r="G9057">
        <v>1</v>
      </c>
      <c r="H9057">
        <v>0.21536666666666701</v>
      </c>
      <c r="I9057">
        <v>5</v>
      </c>
      <c r="J9057">
        <v>0.2</v>
      </c>
      <c r="K9057" t="s">
        <v>2960</v>
      </c>
    </row>
    <row r="9058" spans="1:11" x14ac:dyDescent="0.25">
      <c r="A9058" s="89">
        <v>43466</v>
      </c>
      <c r="B9058" t="s">
        <v>506</v>
      </c>
      <c r="C9058">
        <v>55</v>
      </c>
      <c r="D9058" t="s">
        <v>53</v>
      </c>
      <c r="E9058" t="s">
        <v>494</v>
      </c>
      <c r="F9058" t="s">
        <v>2521</v>
      </c>
      <c r="G9058">
        <v>1</v>
      </c>
      <c r="H9058">
        <v>0.17695</v>
      </c>
      <c r="I9058">
        <v>5</v>
      </c>
      <c r="J9058">
        <v>0.2</v>
      </c>
      <c r="K9058" t="s">
        <v>2960</v>
      </c>
    </row>
    <row r="9059" spans="1:11" x14ac:dyDescent="0.25">
      <c r="A9059" s="89">
        <v>43466</v>
      </c>
      <c r="B9059" t="s">
        <v>506</v>
      </c>
      <c r="C9059">
        <v>55</v>
      </c>
      <c r="D9059" t="s">
        <v>53</v>
      </c>
      <c r="E9059" t="s">
        <v>502</v>
      </c>
      <c r="F9059" t="s">
        <v>2524</v>
      </c>
      <c r="G9059">
        <v>2</v>
      </c>
      <c r="H9059">
        <v>0.39231666666666698</v>
      </c>
      <c r="I9059">
        <v>5</v>
      </c>
      <c r="J9059">
        <v>0.4</v>
      </c>
      <c r="K9059" t="s">
        <v>2960</v>
      </c>
    </row>
    <row r="9060" spans="1:11" x14ac:dyDescent="0.25">
      <c r="A9060" s="89">
        <v>43466</v>
      </c>
      <c r="B9060" t="s">
        <v>506</v>
      </c>
      <c r="C9060">
        <v>55</v>
      </c>
      <c r="D9060" t="s">
        <v>53</v>
      </c>
      <c r="E9060" t="s">
        <v>498</v>
      </c>
      <c r="F9060" t="s">
        <v>2610</v>
      </c>
      <c r="G9060">
        <v>1</v>
      </c>
      <c r="H9060">
        <v>0.21536666666666701</v>
      </c>
      <c r="I9060">
        <v>5</v>
      </c>
      <c r="J9060">
        <v>0.2</v>
      </c>
      <c r="K9060" t="s">
        <v>2960</v>
      </c>
    </row>
    <row r="9061" spans="1:11" x14ac:dyDescent="0.25">
      <c r="A9061" s="89">
        <v>43466</v>
      </c>
      <c r="B9061" t="s">
        <v>506</v>
      </c>
      <c r="C9061">
        <v>56</v>
      </c>
      <c r="D9061" t="s">
        <v>54</v>
      </c>
      <c r="E9061" t="s">
        <v>640</v>
      </c>
      <c r="F9061" t="s">
        <v>2477</v>
      </c>
      <c r="G9061">
        <v>1</v>
      </c>
      <c r="H9061">
        <v>0.21536666666666701</v>
      </c>
      <c r="I9061">
        <v>5</v>
      </c>
      <c r="J9061">
        <v>0.2</v>
      </c>
      <c r="K9061" t="s">
        <v>2961</v>
      </c>
    </row>
    <row r="9062" spans="1:11" x14ac:dyDescent="0.25">
      <c r="A9062" s="89">
        <v>43466</v>
      </c>
      <c r="B9062" t="s">
        <v>506</v>
      </c>
      <c r="C9062">
        <v>56</v>
      </c>
      <c r="D9062" t="s">
        <v>54</v>
      </c>
      <c r="E9062" t="s">
        <v>642</v>
      </c>
      <c r="F9062" t="s">
        <v>2478</v>
      </c>
      <c r="G9062">
        <v>1</v>
      </c>
      <c r="H9062">
        <v>0.21536666666666701</v>
      </c>
      <c r="I9062">
        <v>5</v>
      </c>
      <c r="J9062">
        <v>0.2</v>
      </c>
      <c r="K9062" t="s">
        <v>2961</v>
      </c>
    </row>
    <row r="9063" spans="1:11" x14ac:dyDescent="0.25">
      <c r="A9063" s="89">
        <v>43466</v>
      </c>
      <c r="B9063" t="s">
        <v>506</v>
      </c>
      <c r="C9063">
        <v>56</v>
      </c>
      <c r="D9063" t="s">
        <v>54</v>
      </c>
      <c r="E9063" t="s">
        <v>638</v>
      </c>
      <c r="F9063" t="s">
        <v>2481</v>
      </c>
      <c r="G9063">
        <v>3</v>
      </c>
      <c r="H9063">
        <v>0.56926666666666703</v>
      </c>
      <c r="I9063">
        <v>5</v>
      </c>
      <c r="J9063">
        <v>0.6</v>
      </c>
      <c r="K9063" t="s">
        <v>2961</v>
      </c>
    </row>
    <row r="9064" spans="1:11" x14ac:dyDescent="0.25">
      <c r="A9064" s="89">
        <v>43466</v>
      </c>
      <c r="B9064" t="s">
        <v>506</v>
      </c>
      <c r="C9064">
        <v>61</v>
      </c>
      <c r="D9064" t="s">
        <v>55</v>
      </c>
      <c r="E9064" t="s">
        <v>503</v>
      </c>
      <c r="F9064" t="s">
        <v>2526</v>
      </c>
      <c r="G9064">
        <v>1</v>
      </c>
      <c r="H9064">
        <v>1</v>
      </c>
      <c r="I9064">
        <v>1</v>
      </c>
      <c r="J9064">
        <v>1</v>
      </c>
      <c r="K9064" t="s">
        <v>2962</v>
      </c>
    </row>
    <row r="9065" spans="1:11" x14ac:dyDescent="0.25">
      <c r="A9065" s="89">
        <v>43466</v>
      </c>
      <c r="B9065" t="s">
        <v>506</v>
      </c>
      <c r="C9065">
        <v>62</v>
      </c>
      <c r="D9065" t="s">
        <v>56</v>
      </c>
      <c r="E9065" t="s">
        <v>639</v>
      </c>
      <c r="F9065" t="s">
        <v>2475</v>
      </c>
      <c r="G9065">
        <v>1</v>
      </c>
      <c r="H9065">
        <v>1</v>
      </c>
      <c r="I9065">
        <v>1</v>
      </c>
      <c r="J9065">
        <v>1</v>
      </c>
      <c r="K9065" t="s">
        <v>2963</v>
      </c>
    </row>
    <row r="9066" spans="1:11" x14ac:dyDescent="0.25">
      <c r="A9066" s="89">
        <v>43466</v>
      </c>
      <c r="B9066" t="s">
        <v>506</v>
      </c>
      <c r="C9066">
        <v>7</v>
      </c>
      <c r="D9066" t="s">
        <v>13</v>
      </c>
      <c r="E9066" t="s">
        <v>530</v>
      </c>
      <c r="F9066" t="s">
        <v>2490</v>
      </c>
      <c r="G9066">
        <v>24</v>
      </c>
      <c r="H9066">
        <v>5.05442181818182E-3</v>
      </c>
      <c r="I9066">
        <v>6100</v>
      </c>
      <c r="J9066">
        <v>3.9344262295082002E-3</v>
      </c>
      <c r="K9066" t="s">
        <v>2690</v>
      </c>
    </row>
    <row r="9067" spans="1:11" x14ac:dyDescent="0.25">
      <c r="A9067" s="89">
        <v>43466</v>
      </c>
      <c r="B9067" t="s">
        <v>506</v>
      </c>
      <c r="C9067">
        <v>7</v>
      </c>
      <c r="D9067" t="s">
        <v>13</v>
      </c>
      <c r="E9067" t="s">
        <v>529</v>
      </c>
      <c r="F9067" t="s">
        <v>2491</v>
      </c>
      <c r="G9067">
        <v>101</v>
      </c>
      <c r="H9067">
        <v>1.8241901818181801E-2</v>
      </c>
      <c r="I9067">
        <v>6100</v>
      </c>
      <c r="J9067">
        <v>1.65573770491803E-2</v>
      </c>
      <c r="K9067" t="s">
        <v>2690</v>
      </c>
    </row>
    <row r="9068" spans="1:11" x14ac:dyDescent="0.25">
      <c r="A9068" s="89">
        <v>43466</v>
      </c>
      <c r="B9068" t="s">
        <v>506</v>
      </c>
      <c r="C9068">
        <v>7</v>
      </c>
      <c r="D9068" t="s">
        <v>13</v>
      </c>
      <c r="E9068" t="s">
        <v>528</v>
      </c>
      <c r="F9068" t="s">
        <v>2492</v>
      </c>
      <c r="G9068">
        <v>5975</v>
      </c>
      <c r="H9068">
        <v>0.97670367636363598</v>
      </c>
      <c r="I9068">
        <v>6100</v>
      </c>
      <c r="J9068">
        <v>0.97950819672131195</v>
      </c>
      <c r="K9068" t="s">
        <v>2690</v>
      </c>
    </row>
    <row r="9069" spans="1:11" x14ac:dyDescent="0.25">
      <c r="A9069" s="89">
        <v>43466</v>
      </c>
      <c r="B9069" t="s">
        <v>506</v>
      </c>
      <c r="C9069">
        <v>8</v>
      </c>
      <c r="D9069" t="s">
        <v>14</v>
      </c>
      <c r="E9069" t="s">
        <v>531</v>
      </c>
      <c r="F9069" t="s">
        <v>2645</v>
      </c>
      <c r="G9069">
        <v>5305</v>
      </c>
      <c r="H9069">
        <v>0.86922246181818197</v>
      </c>
      <c r="I9069">
        <v>6100</v>
      </c>
      <c r="J9069">
        <v>0.86967213114754105</v>
      </c>
      <c r="K9069" t="s">
        <v>2946</v>
      </c>
    </row>
    <row r="9070" spans="1:11" x14ac:dyDescent="0.25">
      <c r="A9070" s="89">
        <v>43466</v>
      </c>
      <c r="B9070" t="s">
        <v>506</v>
      </c>
      <c r="C9070">
        <v>8</v>
      </c>
      <c r="D9070" t="s">
        <v>14</v>
      </c>
      <c r="E9070" t="s">
        <v>532</v>
      </c>
      <c r="F9070" t="s">
        <v>2646</v>
      </c>
      <c r="G9070">
        <v>795</v>
      </c>
      <c r="H9070">
        <v>0.130777538181818</v>
      </c>
      <c r="I9070">
        <v>6100</v>
      </c>
      <c r="J9070">
        <v>0.13032786885245901</v>
      </c>
      <c r="K9070" t="s">
        <v>2946</v>
      </c>
    </row>
    <row r="9071" spans="1:11" x14ac:dyDescent="0.25">
      <c r="A9071" s="89">
        <v>43466</v>
      </c>
      <c r="B9071" t="s">
        <v>506</v>
      </c>
      <c r="C9071">
        <v>9</v>
      </c>
      <c r="D9071" t="s">
        <v>15</v>
      </c>
      <c r="E9071" t="s">
        <v>533</v>
      </c>
      <c r="F9071" t="s">
        <v>2493</v>
      </c>
      <c r="G9071">
        <v>1334</v>
      </c>
      <c r="H9071">
        <v>0.21956962181818199</v>
      </c>
      <c r="I9071">
        <v>6100</v>
      </c>
      <c r="J9071">
        <v>0.218688524590164</v>
      </c>
      <c r="K9071" t="s">
        <v>2691</v>
      </c>
    </row>
    <row r="9072" spans="1:11" x14ac:dyDescent="0.25">
      <c r="A9072" s="89">
        <v>43466</v>
      </c>
      <c r="B9072" t="s">
        <v>506</v>
      </c>
      <c r="C9072">
        <v>9</v>
      </c>
      <c r="D9072" t="s">
        <v>15</v>
      </c>
      <c r="E9072" t="s">
        <v>534</v>
      </c>
      <c r="F9072" t="s">
        <v>2494</v>
      </c>
      <c r="G9072">
        <v>1392</v>
      </c>
      <c r="H9072">
        <v>0.22215069090909101</v>
      </c>
      <c r="I9072">
        <v>6100</v>
      </c>
      <c r="J9072">
        <v>0.228196721311475</v>
      </c>
      <c r="K9072" t="s">
        <v>2691</v>
      </c>
    </row>
    <row r="9073" spans="1:11" x14ac:dyDescent="0.25">
      <c r="A9073" s="89">
        <v>43466</v>
      </c>
      <c r="B9073" t="s">
        <v>506</v>
      </c>
      <c r="C9073">
        <v>9</v>
      </c>
      <c r="D9073" t="s">
        <v>15</v>
      </c>
      <c r="E9073" t="s">
        <v>535</v>
      </c>
      <c r="F9073" t="s">
        <v>2495</v>
      </c>
      <c r="G9073">
        <v>955</v>
      </c>
      <c r="H9073">
        <v>0.15452413454545499</v>
      </c>
      <c r="I9073">
        <v>6100</v>
      </c>
      <c r="J9073">
        <v>0.15655737704917999</v>
      </c>
      <c r="K9073" t="s">
        <v>2691</v>
      </c>
    </row>
    <row r="9074" spans="1:11" x14ac:dyDescent="0.25">
      <c r="A9074" s="89">
        <v>43466</v>
      </c>
      <c r="B9074" t="s">
        <v>506</v>
      </c>
      <c r="C9074">
        <v>9</v>
      </c>
      <c r="D9074" t="s">
        <v>15</v>
      </c>
      <c r="E9074" t="s">
        <v>536</v>
      </c>
      <c r="F9074" t="s">
        <v>2496</v>
      </c>
      <c r="G9074">
        <v>1883</v>
      </c>
      <c r="H9074">
        <v>0.31255089454545398</v>
      </c>
      <c r="I9074">
        <v>6100</v>
      </c>
      <c r="J9074">
        <v>0.30868852459016399</v>
      </c>
      <c r="K9074" t="s">
        <v>2691</v>
      </c>
    </row>
    <row r="9075" spans="1:11" x14ac:dyDescent="0.25">
      <c r="A9075" s="89">
        <v>43466</v>
      </c>
      <c r="B9075" t="s">
        <v>506</v>
      </c>
      <c r="C9075">
        <v>9</v>
      </c>
      <c r="D9075" t="s">
        <v>15</v>
      </c>
      <c r="E9075" t="s">
        <v>537</v>
      </c>
      <c r="F9075" t="s">
        <v>2497</v>
      </c>
      <c r="G9075">
        <v>536</v>
      </c>
      <c r="H9075">
        <v>9.1204658181818193E-2</v>
      </c>
      <c r="I9075">
        <v>6100</v>
      </c>
      <c r="J9075">
        <v>8.7868852459016406E-2</v>
      </c>
      <c r="K9075" t="s">
        <v>2691</v>
      </c>
    </row>
    <row r="9076" spans="1:11" x14ac:dyDescent="0.25">
      <c r="A9076" s="89">
        <v>43466</v>
      </c>
      <c r="B9076" t="s">
        <v>506</v>
      </c>
      <c r="C9076">
        <v>95</v>
      </c>
      <c r="D9076" t="s">
        <v>83</v>
      </c>
      <c r="E9076" t="s">
        <v>494</v>
      </c>
      <c r="F9076" t="s">
        <v>2521</v>
      </c>
      <c r="G9076">
        <v>3</v>
      </c>
      <c r="H9076">
        <v>0.82304999999999995</v>
      </c>
      <c r="I9076">
        <v>4</v>
      </c>
      <c r="J9076">
        <v>0.75</v>
      </c>
      <c r="K9076" t="s">
        <v>2947</v>
      </c>
    </row>
    <row r="9077" spans="1:11" x14ac:dyDescent="0.25">
      <c r="A9077" s="89">
        <v>43466</v>
      </c>
      <c r="B9077" t="s">
        <v>506</v>
      </c>
      <c r="C9077">
        <v>95</v>
      </c>
      <c r="D9077" t="s">
        <v>83</v>
      </c>
      <c r="E9077" t="s">
        <v>498</v>
      </c>
      <c r="F9077" t="s">
        <v>2610</v>
      </c>
      <c r="G9077">
        <v>1</v>
      </c>
      <c r="H9077">
        <v>0.17695</v>
      </c>
      <c r="I9077">
        <v>4</v>
      </c>
      <c r="J9077">
        <v>0.25</v>
      </c>
      <c r="K9077" t="s">
        <v>2947</v>
      </c>
    </row>
    <row r="9078" spans="1:11" x14ac:dyDescent="0.25">
      <c r="A9078" s="89">
        <v>43466</v>
      </c>
      <c r="B9078" t="s">
        <v>506</v>
      </c>
      <c r="C9078">
        <v>96</v>
      </c>
      <c r="D9078" t="s">
        <v>84</v>
      </c>
      <c r="E9078" t="s">
        <v>639</v>
      </c>
      <c r="F9078" t="s">
        <v>2475</v>
      </c>
      <c r="G9078">
        <v>1</v>
      </c>
      <c r="H9078">
        <v>0.17695</v>
      </c>
      <c r="I9078">
        <v>4</v>
      </c>
      <c r="J9078">
        <v>0.25</v>
      </c>
      <c r="K9078" t="s">
        <v>2948</v>
      </c>
    </row>
    <row r="9079" spans="1:11" x14ac:dyDescent="0.25">
      <c r="A9079" s="89">
        <v>43466</v>
      </c>
      <c r="B9079" t="s">
        <v>506</v>
      </c>
      <c r="C9079">
        <v>96</v>
      </c>
      <c r="D9079" t="s">
        <v>84</v>
      </c>
      <c r="E9079" t="s">
        <v>645</v>
      </c>
      <c r="F9079" t="s">
        <v>2522</v>
      </c>
      <c r="G9079">
        <v>1</v>
      </c>
      <c r="H9079">
        <v>0.32305</v>
      </c>
      <c r="I9079">
        <v>4</v>
      </c>
      <c r="J9079">
        <v>0.25</v>
      </c>
      <c r="K9079" t="s">
        <v>2948</v>
      </c>
    </row>
    <row r="9080" spans="1:11" x14ac:dyDescent="0.25">
      <c r="A9080" s="89">
        <v>43466</v>
      </c>
      <c r="B9080" t="s">
        <v>506</v>
      </c>
      <c r="C9080">
        <v>96</v>
      </c>
      <c r="D9080" t="s">
        <v>84</v>
      </c>
      <c r="E9080" t="s">
        <v>642</v>
      </c>
      <c r="F9080" t="s">
        <v>2478</v>
      </c>
      <c r="G9080">
        <v>1</v>
      </c>
      <c r="H9080">
        <v>0.32305</v>
      </c>
      <c r="I9080">
        <v>4</v>
      </c>
      <c r="J9080">
        <v>0.25</v>
      </c>
      <c r="K9080" t="s">
        <v>2948</v>
      </c>
    </row>
    <row r="9081" spans="1:11" x14ac:dyDescent="0.25">
      <c r="A9081" s="89">
        <v>43466</v>
      </c>
      <c r="B9081" t="s">
        <v>506</v>
      </c>
      <c r="C9081">
        <v>96</v>
      </c>
      <c r="D9081" t="s">
        <v>84</v>
      </c>
      <c r="E9081" t="s">
        <v>643</v>
      </c>
      <c r="F9081" t="s">
        <v>2480</v>
      </c>
      <c r="G9081">
        <v>1</v>
      </c>
      <c r="H9081">
        <v>0.17695</v>
      </c>
      <c r="I9081">
        <v>4</v>
      </c>
      <c r="J9081">
        <v>0.25</v>
      </c>
      <c r="K9081" t="s">
        <v>2948</v>
      </c>
    </row>
    <row r="9082" spans="1:11" x14ac:dyDescent="0.25">
      <c r="A9082" s="89">
        <v>43466</v>
      </c>
      <c r="B9082" t="s">
        <v>507</v>
      </c>
      <c r="C9082">
        <v>10</v>
      </c>
      <c r="D9082" t="s">
        <v>16</v>
      </c>
      <c r="E9082" t="s">
        <v>538</v>
      </c>
      <c r="F9082" t="s">
        <v>2515</v>
      </c>
      <c r="G9082">
        <v>89</v>
      </c>
      <c r="H9082">
        <v>2.0427359999999999E-2</v>
      </c>
      <c r="I9082">
        <v>4375</v>
      </c>
      <c r="J9082">
        <v>2.03428571428571E-2</v>
      </c>
      <c r="K9082" t="s">
        <v>2715</v>
      </c>
    </row>
    <row r="9083" spans="1:11" x14ac:dyDescent="0.25">
      <c r="A9083" s="89">
        <v>43466</v>
      </c>
      <c r="B9083" t="s">
        <v>507</v>
      </c>
      <c r="C9083">
        <v>10</v>
      </c>
      <c r="D9083" t="s">
        <v>16</v>
      </c>
      <c r="E9083" t="s">
        <v>539</v>
      </c>
      <c r="F9083" t="s">
        <v>2516</v>
      </c>
      <c r="G9083">
        <v>131</v>
      </c>
      <c r="H9083">
        <v>3.0042719999999998E-2</v>
      </c>
      <c r="I9083">
        <v>4375</v>
      </c>
      <c r="J9083">
        <v>2.9942857142857101E-2</v>
      </c>
      <c r="K9083" t="s">
        <v>2715</v>
      </c>
    </row>
    <row r="9084" spans="1:11" x14ac:dyDescent="0.25">
      <c r="A9084" s="89">
        <v>43466</v>
      </c>
      <c r="B9084" t="s">
        <v>507</v>
      </c>
      <c r="C9084">
        <v>10</v>
      </c>
      <c r="D9084" t="s">
        <v>16</v>
      </c>
      <c r="E9084" t="s">
        <v>540</v>
      </c>
      <c r="F9084" t="s">
        <v>2517</v>
      </c>
      <c r="G9084">
        <v>481</v>
      </c>
      <c r="H9084">
        <v>0.11017952</v>
      </c>
      <c r="I9084">
        <v>4375</v>
      </c>
      <c r="J9084">
        <v>0.109942857142857</v>
      </c>
      <c r="K9084" t="s">
        <v>2715</v>
      </c>
    </row>
    <row r="9085" spans="1:11" x14ac:dyDescent="0.25">
      <c r="A9085" s="89">
        <v>43466</v>
      </c>
      <c r="B9085" t="s">
        <v>507</v>
      </c>
      <c r="C9085">
        <v>10</v>
      </c>
      <c r="D9085" t="s">
        <v>16</v>
      </c>
      <c r="E9085" t="s">
        <v>541</v>
      </c>
      <c r="F9085" t="s">
        <v>2518</v>
      </c>
      <c r="G9085">
        <v>611</v>
      </c>
      <c r="H9085">
        <v>0.13888255999999999</v>
      </c>
      <c r="I9085">
        <v>4375</v>
      </c>
      <c r="J9085">
        <v>0.13965714285714301</v>
      </c>
      <c r="K9085" t="s">
        <v>2715</v>
      </c>
    </row>
    <row r="9086" spans="1:11" x14ac:dyDescent="0.25">
      <c r="A9086" s="89">
        <v>43466</v>
      </c>
      <c r="B9086" t="s">
        <v>507</v>
      </c>
      <c r="C9086">
        <v>10</v>
      </c>
      <c r="D9086" t="s">
        <v>16</v>
      </c>
      <c r="E9086" t="s">
        <v>542</v>
      </c>
      <c r="F9086" t="s">
        <v>2519</v>
      </c>
      <c r="G9086">
        <v>1225</v>
      </c>
      <c r="H9086">
        <v>0.280028</v>
      </c>
      <c r="I9086">
        <v>4375</v>
      </c>
      <c r="J9086">
        <v>0.28000000000000003</v>
      </c>
      <c r="K9086" t="s">
        <v>2715</v>
      </c>
    </row>
    <row r="9087" spans="1:11" x14ac:dyDescent="0.25">
      <c r="A9087" s="89">
        <v>43466</v>
      </c>
      <c r="B9087" t="s">
        <v>507</v>
      </c>
      <c r="C9087">
        <v>10</v>
      </c>
      <c r="D9087" t="s">
        <v>16</v>
      </c>
      <c r="E9087" t="s">
        <v>543</v>
      </c>
      <c r="F9087" t="s">
        <v>2520</v>
      </c>
      <c r="G9087">
        <v>1838</v>
      </c>
      <c r="H9087">
        <v>0.42053984</v>
      </c>
      <c r="I9087">
        <v>4375</v>
      </c>
      <c r="J9087">
        <v>0.420114285714286</v>
      </c>
      <c r="K9087" t="s">
        <v>2715</v>
      </c>
    </row>
    <row r="9088" spans="1:11" x14ac:dyDescent="0.25">
      <c r="A9088" s="89">
        <v>43466</v>
      </c>
      <c r="B9088" t="s">
        <v>507</v>
      </c>
      <c r="C9088">
        <v>101</v>
      </c>
      <c r="D9088" t="s">
        <v>87</v>
      </c>
      <c r="E9088" t="s">
        <v>504</v>
      </c>
      <c r="F9088" t="s">
        <v>2483</v>
      </c>
      <c r="G9088">
        <v>1</v>
      </c>
      <c r="H9088">
        <v>0.5</v>
      </c>
      <c r="I9088">
        <v>2</v>
      </c>
      <c r="J9088">
        <v>0.5</v>
      </c>
      <c r="K9088" t="s">
        <v>2714</v>
      </c>
    </row>
    <row r="9089" spans="1:11" x14ac:dyDescent="0.25">
      <c r="A9089" s="89">
        <v>43466</v>
      </c>
      <c r="B9089" t="s">
        <v>507</v>
      </c>
      <c r="C9089">
        <v>101</v>
      </c>
      <c r="D9089" t="s">
        <v>87</v>
      </c>
      <c r="E9089" t="s">
        <v>498</v>
      </c>
      <c r="F9089" t="s">
        <v>2610</v>
      </c>
      <c r="G9089">
        <v>1</v>
      </c>
      <c r="H9089">
        <v>0.5</v>
      </c>
      <c r="I9089">
        <v>2</v>
      </c>
      <c r="J9089">
        <v>0.5</v>
      </c>
      <c r="K9089" t="s">
        <v>2714</v>
      </c>
    </row>
    <row r="9090" spans="1:11" x14ac:dyDescent="0.25">
      <c r="A9090" s="89">
        <v>43466</v>
      </c>
      <c r="B9090" t="s">
        <v>507</v>
      </c>
      <c r="C9090">
        <v>102</v>
      </c>
      <c r="D9090" t="s">
        <v>88</v>
      </c>
      <c r="E9090" t="s">
        <v>638</v>
      </c>
      <c r="F9090" t="s">
        <v>2481</v>
      </c>
      <c r="G9090">
        <v>1</v>
      </c>
      <c r="H9090">
        <v>1</v>
      </c>
      <c r="I9090">
        <v>1</v>
      </c>
      <c r="J9090">
        <v>1</v>
      </c>
      <c r="K9090" t="s">
        <v>2716</v>
      </c>
    </row>
    <row r="9091" spans="1:11" x14ac:dyDescent="0.25">
      <c r="A9091" s="89">
        <v>43466</v>
      </c>
      <c r="B9091" t="s">
        <v>507</v>
      </c>
      <c r="C9091">
        <v>104</v>
      </c>
      <c r="D9091" t="s">
        <v>90</v>
      </c>
      <c r="E9091" t="s">
        <v>645</v>
      </c>
      <c r="F9091" t="s">
        <v>2522</v>
      </c>
      <c r="G9091">
        <v>3</v>
      </c>
      <c r="H9091">
        <v>1</v>
      </c>
      <c r="I9091">
        <v>3</v>
      </c>
      <c r="J9091">
        <v>1</v>
      </c>
      <c r="K9091" t="s">
        <v>2717</v>
      </c>
    </row>
    <row r="9092" spans="1:11" x14ac:dyDescent="0.25">
      <c r="A9092" s="89">
        <v>43466</v>
      </c>
      <c r="B9092" t="s">
        <v>507</v>
      </c>
      <c r="C9092">
        <v>113</v>
      </c>
      <c r="D9092" t="s">
        <v>97</v>
      </c>
      <c r="E9092" t="s">
        <v>494</v>
      </c>
      <c r="F9092" t="s">
        <v>2521</v>
      </c>
      <c r="G9092">
        <v>1</v>
      </c>
      <c r="H9092">
        <v>5.4399999999999997E-2</v>
      </c>
      <c r="I9092">
        <v>3</v>
      </c>
      <c r="J9092">
        <v>0.33333333333333298</v>
      </c>
      <c r="K9092" t="s">
        <v>2949</v>
      </c>
    </row>
    <row r="9093" spans="1:11" x14ac:dyDescent="0.25">
      <c r="A9093" s="89">
        <v>43466</v>
      </c>
      <c r="B9093" t="s">
        <v>507</v>
      </c>
      <c r="C9093">
        <v>113</v>
      </c>
      <c r="D9093" t="s">
        <v>97</v>
      </c>
      <c r="E9093" t="s">
        <v>502</v>
      </c>
      <c r="F9093" t="s">
        <v>2524</v>
      </c>
      <c r="G9093">
        <v>1</v>
      </c>
      <c r="H9093">
        <v>8.72E-2</v>
      </c>
      <c r="I9093">
        <v>3</v>
      </c>
      <c r="J9093">
        <v>0.33333333333333298</v>
      </c>
      <c r="K9093" t="s">
        <v>2949</v>
      </c>
    </row>
    <row r="9094" spans="1:11" x14ac:dyDescent="0.25">
      <c r="A9094" s="89">
        <v>43466</v>
      </c>
      <c r="B9094" t="s">
        <v>507</v>
      </c>
      <c r="C9094">
        <v>113</v>
      </c>
      <c r="D9094" t="s">
        <v>97</v>
      </c>
      <c r="E9094" t="s">
        <v>505</v>
      </c>
      <c r="F9094" t="s">
        <v>2525</v>
      </c>
      <c r="G9094">
        <v>1</v>
      </c>
      <c r="H9094">
        <v>0.85840000000000005</v>
      </c>
      <c r="I9094">
        <v>3</v>
      </c>
      <c r="J9094">
        <v>0.33333333333333298</v>
      </c>
      <c r="K9094" t="s">
        <v>2949</v>
      </c>
    </row>
    <row r="9095" spans="1:11" x14ac:dyDescent="0.25">
      <c r="A9095" s="89">
        <v>43466</v>
      </c>
      <c r="B9095" t="s">
        <v>507</v>
      </c>
      <c r="C9095">
        <v>114</v>
      </c>
      <c r="D9095" t="s">
        <v>98</v>
      </c>
      <c r="E9095" t="s">
        <v>641</v>
      </c>
      <c r="F9095" t="s">
        <v>2479</v>
      </c>
      <c r="G9095">
        <v>1</v>
      </c>
      <c r="H9095">
        <v>0.85840000000000005</v>
      </c>
      <c r="I9095">
        <v>3</v>
      </c>
      <c r="J9095">
        <v>0.33333333333333298</v>
      </c>
      <c r="K9095" t="s">
        <v>2950</v>
      </c>
    </row>
    <row r="9096" spans="1:11" x14ac:dyDescent="0.25">
      <c r="A9096" s="89">
        <v>43466</v>
      </c>
      <c r="B9096" t="s">
        <v>507</v>
      </c>
      <c r="C9096">
        <v>114</v>
      </c>
      <c r="D9096" t="s">
        <v>98</v>
      </c>
      <c r="E9096" t="s">
        <v>643</v>
      </c>
      <c r="F9096" t="s">
        <v>2480</v>
      </c>
      <c r="G9096">
        <v>1</v>
      </c>
      <c r="H9096">
        <v>8.72E-2</v>
      </c>
      <c r="I9096">
        <v>3</v>
      </c>
      <c r="J9096">
        <v>0.33333333333333298</v>
      </c>
      <c r="K9096" t="s">
        <v>2950</v>
      </c>
    </row>
    <row r="9097" spans="1:11" x14ac:dyDescent="0.25">
      <c r="A9097" s="89">
        <v>43466</v>
      </c>
      <c r="B9097" t="s">
        <v>507</v>
      </c>
      <c r="C9097">
        <v>114</v>
      </c>
      <c r="D9097" t="s">
        <v>98</v>
      </c>
      <c r="E9097" t="s">
        <v>644</v>
      </c>
      <c r="F9097" t="s">
        <v>2523</v>
      </c>
      <c r="G9097">
        <v>1</v>
      </c>
      <c r="H9097">
        <v>5.4399999999999997E-2</v>
      </c>
      <c r="I9097">
        <v>3</v>
      </c>
      <c r="J9097">
        <v>0.33333333333333298</v>
      </c>
      <c r="K9097" t="s">
        <v>2950</v>
      </c>
    </row>
    <row r="9098" spans="1:11" x14ac:dyDescent="0.25">
      <c r="A9098" s="89">
        <v>43466</v>
      </c>
      <c r="B9098" t="s">
        <v>507</v>
      </c>
      <c r="C9098">
        <v>115</v>
      </c>
      <c r="D9098" t="s">
        <v>99</v>
      </c>
      <c r="E9098" t="s">
        <v>494</v>
      </c>
      <c r="F9098" t="s">
        <v>2521</v>
      </c>
      <c r="G9098">
        <v>1</v>
      </c>
      <c r="H9098">
        <v>0.86750000000000005</v>
      </c>
      <c r="I9098">
        <v>2</v>
      </c>
      <c r="J9098">
        <v>0.5</v>
      </c>
      <c r="K9098" t="s">
        <v>2718</v>
      </c>
    </row>
    <row r="9099" spans="1:11" x14ac:dyDescent="0.25">
      <c r="A9099" s="89">
        <v>43466</v>
      </c>
      <c r="B9099" t="s">
        <v>507</v>
      </c>
      <c r="C9099">
        <v>115</v>
      </c>
      <c r="D9099" t="s">
        <v>99</v>
      </c>
      <c r="E9099" t="s">
        <v>502</v>
      </c>
      <c r="F9099" t="s">
        <v>2524</v>
      </c>
      <c r="G9099">
        <v>1</v>
      </c>
      <c r="H9099">
        <v>0.13250000000000001</v>
      </c>
      <c r="I9099">
        <v>2</v>
      </c>
      <c r="J9099">
        <v>0.5</v>
      </c>
      <c r="K9099" t="s">
        <v>2718</v>
      </c>
    </row>
    <row r="9100" spans="1:11" x14ac:dyDescent="0.25">
      <c r="A9100" s="89">
        <v>43466</v>
      </c>
      <c r="B9100" t="s">
        <v>507</v>
      </c>
      <c r="C9100">
        <v>116</v>
      </c>
      <c r="D9100" t="s">
        <v>100</v>
      </c>
      <c r="E9100" t="s">
        <v>641</v>
      </c>
      <c r="F9100" t="s">
        <v>2479</v>
      </c>
      <c r="G9100">
        <v>1</v>
      </c>
      <c r="H9100">
        <v>0.86750000000000005</v>
      </c>
      <c r="I9100">
        <v>2</v>
      </c>
      <c r="J9100">
        <v>0.5</v>
      </c>
      <c r="K9100" t="s">
        <v>2719</v>
      </c>
    </row>
    <row r="9101" spans="1:11" x14ac:dyDescent="0.25">
      <c r="A9101" s="89">
        <v>43466</v>
      </c>
      <c r="B9101" t="s">
        <v>507</v>
      </c>
      <c r="C9101">
        <v>116</v>
      </c>
      <c r="D9101" t="s">
        <v>100</v>
      </c>
      <c r="E9101" t="s">
        <v>643</v>
      </c>
      <c r="F9101" t="s">
        <v>2480</v>
      </c>
      <c r="G9101">
        <v>1</v>
      </c>
      <c r="H9101">
        <v>0.13250000000000001</v>
      </c>
      <c r="I9101">
        <v>2</v>
      </c>
      <c r="J9101">
        <v>0.5</v>
      </c>
      <c r="K9101" t="s">
        <v>2719</v>
      </c>
    </row>
    <row r="9102" spans="1:11" x14ac:dyDescent="0.25">
      <c r="A9102" s="89">
        <v>43466</v>
      </c>
      <c r="B9102" t="s">
        <v>507</v>
      </c>
      <c r="C9102">
        <v>117</v>
      </c>
      <c r="D9102" t="s">
        <v>101</v>
      </c>
      <c r="E9102" t="s">
        <v>494</v>
      </c>
      <c r="F9102" t="s">
        <v>2521</v>
      </c>
      <c r="G9102">
        <v>3</v>
      </c>
      <c r="H9102">
        <v>0.59335000000000004</v>
      </c>
      <c r="I9102">
        <v>5</v>
      </c>
      <c r="J9102">
        <v>0.6</v>
      </c>
      <c r="K9102" t="s">
        <v>2951</v>
      </c>
    </row>
    <row r="9103" spans="1:11" x14ac:dyDescent="0.25">
      <c r="A9103" s="89">
        <v>43466</v>
      </c>
      <c r="B9103" t="s">
        <v>507</v>
      </c>
      <c r="C9103">
        <v>117</v>
      </c>
      <c r="D9103" t="s">
        <v>101</v>
      </c>
      <c r="E9103" t="s">
        <v>504</v>
      </c>
      <c r="F9103" t="s">
        <v>2483</v>
      </c>
      <c r="G9103">
        <v>2</v>
      </c>
      <c r="H9103">
        <v>0.40675</v>
      </c>
      <c r="I9103">
        <v>5</v>
      </c>
      <c r="J9103">
        <v>0.4</v>
      </c>
      <c r="K9103" t="s">
        <v>2951</v>
      </c>
    </row>
    <row r="9104" spans="1:11" x14ac:dyDescent="0.25">
      <c r="A9104" s="89">
        <v>43466</v>
      </c>
      <c r="B9104" t="s">
        <v>507</v>
      </c>
      <c r="C9104">
        <v>118</v>
      </c>
      <c r="D9104" t="s">
        <v>102</v>
      </c>
      <c r="E9104" t="s">
        <v>639</v>
      </c>
      <c r="F9104" t="s">
        <v>2475</v>
      </c>
      <c r="G9104">
        <v>1</v>
      </c>
      <c r="H9104">
        <v>0.76500000000000001</v>
      </c>
      <c r="I9104">
        <v>3</v>
      </c>
      <c r="J9104">
        <v>0.33333333333333298</v>
      </c>
      <c r="K9104" t="s">
        <v>2952</v>
      </c>
    </row>
    <row r="9105" spans="1:11" x14ac:dyDescent="0.25">
      <c r="A9105" s="89">
        <v>43466</v>
      </c>
      <c r="B9105" t="s">
        <v>507</v>
      </c>
      <c r="C9105">
        <v>118</v>
      </c>
      <c r="D9105" t="s">
        <v>102</v>
      </c>
      <c r="E9105" t="s">
        <v>646</v>
      </c>
      <c r="F9105" t="s">
        <v>2476</v>
      </c>
      <c r="G9105">
        <v>1</v>
      </c>
      <c r="H9105">
        <v>0.18659999999999999</v>
      </c>
      <c r="I9105">
        <v>3</v>
      </c>
      <c r="J9105">
        <v>0.33333333333333298</v>
      </c>
      <c r="K9105" t="s">
        <v>2952</v>
      </c>
    </row>
    <row r="9106" spans="1:11" x14ac:dyDescent="0.25">
      <c r="A9106" s="89">
        <v>43466</v>
      </c>
      <c r="B9106" t="s">
        <v>507</v>
      </c>
      <c r="C9106">
        <v>118</v>
      </c>
      <c r="D9106" t="s">
        <v>102</v>
      </c>
      <c r="E9106" t="s">
        <v>644</v>
      </c>
      <c r="F9106" t="s">
        <v>2523</v>
      </c>
      <c r="G9106">
        <v>1</v>
      </c>
      <c r="H9106">
        <v>4.8500000000000001E-2</v>
      </c>
      <c r="I9106">
        <v>3</v>
      </c>
      <c r="J9106">
        <v>0.33333333333333298</v>
      </c>
      <c r="K9106" t="s">
        <v>2952</v>
      </c>
    </row>
    <row r="9107" spans="1:11" x14ac:dyDescent="0.25">
      <c r="A9107" s="89">
        <v>43466</v>
      </c>
      <c r="B9107" t="s">
        <v>507</v>
      </c>
      <c r="C9107">
        <v>119</v>
      </c>
      <c r="D9107" t="s">
        <v>103</v>
      </c>
      <c r="E9107" t="s">
        <v>493</v>
      </c>
      <c r="F9107" t="s">
        <v>2609</v>
      </c>
      <c r="G9107">
        <v>3</v>
      </c>
      <c r="H9107">
        <v>0.78836666666666699</v>
      </c>
      <c r="I9107">
        <v>5</v>
      </c>
      <c r="J9107">
        <v>0.6</v>
      </c>
      <c r="K9107" t="s">
        <v>2953</v>
      </c>
    </row>
    <row r="9108" spans="1:11" x14ac:dyDescent="0.25">
      <c r="A9108" s="89">
        <v>43466</v>
      </c>
      <c r="B9108" t="s">
        <v>507</v>
      </c>
      <c r="C9108">
        <v>119</v>
      </c>
      <c r="D9108" t="s">
        <v>103</v>
      </c>
      <c r="E9108" t="s">
        <v>494</v>
      </c>
      <c r="F9108" t="s">
        <v>2521</v>
      </c>
      <c r="G9108">
        <v>1</v>
      </c>
      <c r="H9108">
        <v>0.17519999999999999</v>
      </c>
      <c r="I9108">
        <v>5</v>
      </c>
      <c r="J9108">
        <v>0.2</v>
      </c>
      <c r="K9108" t="s">
        <v>2953</v>
      </c>
    </row>
    <row r="9109" spans="1:11" x14ac:dyDescent="0.25">
      <c r="A9109" s="89">
        <v>43466</v>
      </c>
      <c r="B9109" t="s">
        <v>507</v>
      </c>
      <c r="C9109">
        <v>119</v>
      </c>
      <c r="D9109" t="s">
        <v>103</v>
      </c>
      <c r="E9109" t="s">
        <v>498</v>
      </c>
      <c r="F9109" t="s">
        <v>2610</v>
      </c>
      <c r="G9109">
        <v>1</v>
      </c>
      <c r="H9109">
        <v>3.6433333333333297E-2</v>
      </c>
      <c r="I9109">
        <v>5</v>
      </c>
      <c r="J9109">
        <v>0.2</v>
      </c>
      <c r="K9109" t="s">
        <v>2953</v>
      </c>
    </row>
    <row r="9110" spans="1:11" x14ac:dyDescent="0.25">
      <c r="A9110" s="89">
        <v>43466</v>
      </c>
      <c r="B9110" t="s">
        <v>507</v>
      </c>
      <c r="C9110">
        <v>120</v>
      </c>
      <c r="D9110" t="s">
        <v>104</v>
      </c>
      <c r="E9110" t="s">
        <v>639</v>
      </c>
      <c r="F9110" t="s">
        <v>2475</v>
      </c>
      <c r="G9110">
        <v>1</v>
      </c>
      <c r="H9110">
        <v>3.6433333333333297E-2</v>
      </c>
      <c r="I9110">
        <v>5</v>
      </c>
      <c r="J9110">
        <v>0.2</v>
      </c>
      <c r="K9110" t="s">
        <v>2954</v>
      </c>
    </row>
    <row r="9111" spans="1:11" x14ac:dyDescent="0.25">
      <c r="A9111" s="89">
        <v>43466</v>
      </c>
      <c r="B9111" t="s">
        <v>507</v>
      </c>
      <c r="C9111">
        <v>120</v>
      </c>
      <c r="D9111" t="s">
        <v>104</v>
      </c>
      <c r="E9111" t="s">
        <v>642</v>
      </c>
      <c r="F9111" t="s">
        <v>2478</v>
      </c>
      <c r="G9111">
        <v>1</v>
      </c>
      <c r="H9111">
        <v>3.6433333333333297E-2</v>
      </c>
      <c r="I9111">
        <v>5</v>
      </c>
      <c r="J9111">
        <v>0.2</v>
      </c>
      <c r="K9111" t="s">
        <v>2954</v>
      </c>
    </row>
    <row r="9112" spans="1:11" x14ac:dyDescent="0.25">
      <c r="A9112" s="89">
        <v>43466</v>
      </c>
      <c r="B9112" t="s">
        <v>507</v>
      </c>
      <c r="C9112">
        <v>120</v>
      </c>
      <c r="D9112" t="s">
        <v>104</v>
      </c>
      <c r="E9112" t="s">
        <v>644</v>
      </c>
      <c r="F9112" t="s">
        <v>2523</v>
      </c>
      <c r="G9112">
        <v>2</v>
      </c>
      <c r="H9112">
        <v>0.89070000000000005</v>
      </c>
      <c r="I9112">
        <v>5</v>
      </c>
      <c r="J9112">
        <v>0.4</v>
      </c>
      <c r="K9112" t="s">
        <v>2954</v>
      </c>
    </row>
    <row r="9113" spans="1:11" x14ac:dyDescent="0.25">
      <c r="A9113" s="89">
        <v>43466</v>
      </c>
      <c r="B9113" t="s">
        <v>507</v>
      </c>
      <c r="C9113">
        <v>120</v>
      </c>
      <c r="D9113" t="s">
        <v>104</v>
      </c>
      <c r="E9113" t="s">
        <v>638</v>
      </c>
      <c r="F9113" t="s">
        <v>2481</v>
      </c>
      <c r="G9113">
        <v>1</v>
      </c>
      <c r="H9113">
        <v>3.6433333333333297E-2</v>
      </c>
      <c r="I9113">
        <v>5</v>
      </c>
      <c r="J9113">
        <v>0.2</v>
      </c>
      <c r="K9113" t="s">
        <v>2954</v>
      </c>
    </row>
    <row r="9114" spans="1:11" x14ac:dyDescent="0.25">
      <c r="A9114" s="89">
        <v>43466</v>
      </c>
      <c r="B9114" t="s">
        <v>507</v>
      </c>
      <c r="C9114">
        <v>121</v>
      </c>
      <c r="D9114" t="s">
        <v>105</v>
      </c>
      <c r="E9114" t="s">
        <v>493</v>
      </c>
      <c r="F9114" t="s">
        <v>2609</v>
      </c>
      <c r="G9114">
        <v>1</v>
      </c>
      <c r="H9114">
        <v>0.128033333333333</v>
      </c>
      <c r="I9114">
        <v>4</v>
      </c>
      <c r="J9114">
        <v>0.25</v>
      </c>
      <c r="K9114" t="s">
        <v>2955</v>
      </c>
    </row>
    <row r="9115" spans="1:11" x14ac:dyDescent="0.25">
      <c r="A9115" s="89">
        <v>43466</v>
      </c>
      <c r="B9115" t="s">
        <v>507</v>
      </c>
      <c r="C9115">
        <v>121</v>
      </c>
      <c r="D9115" t="s">
        <v>105</v>
      </c>
      <c r="E9115" t="s">
        <v>494</v>
      </c>
      <c r="F9115" t="s">
        <v>2521</v>
      </c>
      <c r="G9115">
        <v>2</v>
      </c>
      <c r="H9115">
        <v>0.743933333333333</v>
      </c>
      <c r="I9115">
        <v>4</v>
      </c>
      <c r="J9115">
        <v>0.5</v>
      </c>
      <c r="K9115" t="s">
        <v>2955</v>
      </c>
    </row>
    <row r="9116" spans="1:11" x14ac:dyDescent="0.25">
      <c r="A9116" s="89">
        <v>43466</v>
      </c>
      <c r="B9116" t="s">
        <v>507</v>
      </c>
      <c r="C9116">
        <v>121</v>
      </c>
      <c r="D9116" t="s">
        <v>105</v>
      </c>
      <c r="E9116" t="s">
        <v>498</v>
      </c>
      <c r="F9116" t="s">
        <v>2610</v>
      </c>
      <c r="G9116">
        <v>1</v>
      </c>
      <c r="H9116">
        <v>0.128033333333333</v>
      </c>
      <c r="I9116">
        <v>4</v>
      </c>
      <c r="J9116">
        <v>0.25</v>
      </c>
      <c r="K9116" t="s">
        <v>2955</v>
      </c>
    </row>
    <row r="9117" spans="1:11" x14ac:dyDescent="0.25">
      <c r="A9117" s="89">
        <v>43466</v>
      </c>
      <c r="B9117" t="s">
        <v>507</v>
      </c>
      <c r="C9117">
        <v>122</v>
      </c>
      <c r="D9117" t="s">
        <v>106</v>
      </c>
      <c r="E9117" t="s">
        <v>641</v>
      </c>
      <c r="F9117" t="s">
        <v>2479</v>
      </c>
      <c r="G9117">
        <v>1</v>
      </c>
      <c r="H9117">
        <v>0.128033333333333</v>
      </c>
      <c r="I9117">
        <v>4</v>
      </c>
      <c r="J9117">
        <v>0.25</v>
      </c>
      <c r="K9117" t="s">
        <v>2956</v>
      </c>
    </row>
    <row r="9118" spans="1:11" x14ac:dyDescent="0.25">
      <c r="A9118" s="89">
        <v>43466</v>
      </c>
      <c r="B9118" t="s">
        <v>507</v>
      </c>
      <c r="C9118">
        <v>122</v>
      </c>
      <c r="D9118" t="s">
        <v>106</v>
      </c>
      <c r="E9118" t="s">
        <v>643</v>
      </c>
      <c r="F9118" t="s">
        <v>2480</v>
      </c>
      <c r="G9118">
        <v>2</v>
      </c>
      <c r="H9118">
        <v>0.743933333333333</v>
      </c>
      <c r="I9118">
        <v>4</v>
      </c>
      <c r="J9118">
        <v>0.5</v>
      </c>
      <c r="K9118" t="s">
        <v>2956</v>
      </c>
    </row>
    <row r="9119" spans="1:11" x14ac:dyDescent="0.25">
      <c r="A9119" s="89">
        <v>43466</v>
      </c>
      <c r="B9119" t="s">
        <v>507</v>
      </c>
      <c r="C9119">
        <v>122</v>
      </c>
      <c r="D9119" t="s">
        <v>106</v>
      </c>
      <c r="E9119" t="s">
        <v>638</v>
      </c>
      <c r="F9119" t="s">
        <v>2481</v>
      </c>
      <c r="G9119">
        <v>1</v>
      </c>
      <c r="H9119">
        <v>0.128033333333333</v>
      </c>
      <c r="I9119">
        <v>4</v>
      </c>
      <c r="J9119">
        <v>0.25</v>
      </c>
      <c r="K9119" t="s">
        <v>2956</v>
      </c>
    </row>
    <row r="9120" spans="1:11" x14ac:dyDescent="0.25">
      <c r="A9120" s="89">
        <v>43466</v>
      </c>
      <c r="B9120" t="s">
        <v>507</v>
      </c>
      <c r="C9120">
        <v>123</v>
      </c>
      <c r="D9120" t="s">
        <v>107</v>
      </c>
      <c r="E9120" t="s">
        <v>493</v>
      </c>
      <c r="F9120" t="s">
        <v>2609</v>
      </c>
      <c r="G9120">
        <v>2</v>
      </c>
      <c r="H9120">
        <v>0.75193333333333301</v>
      </c>
      <c r="I9120">
        <v>5</v>
      </c>
      <c r="J9120">
        <v>0.4</v>
      </c>
      <c r="K9120" t="s">
        <v>2720</v>
      </c>
    </row>
    <row r="9121" spans="1:11" x14ac:dyDescent="0.25">
      <c r="A9121" s="89">
        <v>43466</v>
      </c>
      <c r="B9121" t="s">
        <v>507</v>
      </c>
      <c r="C9121">
        <v>123</v>
      </c>
      <c r="D9121" t="s">
        <v>107</v>
      </c>
      <c r="E9121" t="s">
        <v>494</v>
      </c>
      <c r="F9121" t="s">
        <v>2521</v>
      </c>
      <c r="G9121">
        <v>1</v>
      </c>
      <c r="H9121">
        <v>0.17519999999999999</v>
      </c>
      <c r="I9121">
        <v>5</v>
      </c>
      <c r="J9121">
        <v>0.2</v>
      </c>
      <c r="K9121" t="s">
        <v>2720</v>
      </c>
    </row>
    <row r="9122" spans="1:11" x14ac:dyDescent="0.25">
      <c r="A9122" s="89">
        <v>43466</v>
      </c>
      <c r="B9122" t="s">
        <v>507</v>
      </c>
      <c r="C9122">
        <v>123</v>
      </c>
      <c r="D9122" t="s">
        <v>107</v>
      </c>
      <c r="E9122" t="s">
        <v>502</v>
      </c>
      <c r="F9122" t="s">
        <v>2524</v>
      </c>
      <c r="G9122">
        <v>1</v>
      </c>
      <c r="H9122">
        <v>3.6433333333333297E-2</v>
      </c>
      <c r="I9122">
        <v>5</v>
      </c>
      <c r="J9122">
        <v>0.2</v>
      </c>
      <c r="K9122" t="s">
        <v>2720</v>
      </c>
    </row>
    <row r="9123" spans="1:11" x14ac:dyDescent="0.25">
      <c r="A9123" s="89">
        <v>43466</v>
      </c>
      <c r="B9123" t="s">
        <v>507</v>
      </c>
      <c r="C9123">
        <v>123</v>
      </c>
      <c r="D9123" t="s">
        <v>107</v>
      </c>
      <c r="E9123" t="s">
        <v>503</v>
      </c>
      <c r="F9123" t="s">
        <v>2526</v>
      </c>
      <c r="G9123">
        <v>1</v>
      </c>
      <c r="H9123">
        <v>3.6433333333333297E-2</v>
      </c>
      <c r="I9123">
        <v>5</v>
      </c>
      <c r="J9123">
        <v>0.2</v>
      </c>
      <c r="K9123" t="s">
        <v>2720</v>
      </c>
    </row>
    <row r="9124" spans="1:11" x14ac:dyDescent="0.25">
      <c r="A9124" s="89">
        <v>43466</v>
      </c>
      <c r="B9124" t="s">
        <v>507</v>
      </c>
      <c r="C9124">
        <v>124</v>
      </c>
      <c r="D9124" t="s">
        <v>108</v>
      </c>
      <c r="E9124" t="s">
        <v>639</v>
      </c>
      <c r="F9124" t="s">
        <v>2475</v>
      </c>
      <c r="G9124">
        <v>1</v>
      </c>
      <c r="H9124">
        <v>3.6433333333333297E-2</v>
      </c>
      <c r="I9124">
        <v>5</v>
      </c>
      <c r="J9124">
        <v>0.2</v>
      </c>
      <c r="K9124" t="s">
        <v>2721</v>
      </c>
    </row>
    <row r="9125" spans="1:11" x14ac:dyDescent="0.25">
      <c r="A9125" s="89">
        <v>43466</v>
      </c>
      <c r="B9125" t="s">
        <v>507</v>
      </c>
      <c r="C9125">
        <v>124</v>
      </c>
      <c r="D9125" t="s">
        <v>108</v>
      </c>
      <c r="E9125" t="s">
        <v>641</v>
      </c>
      <c r="F9125" t="s">
        <v>2479</v>
      </c>
      <c r="G9125">
        <v>1</v>
      </c>
      <c r="H9125">
        <v>3.6433333333333297E-2</v>
      </c>
      <c r="I9125">
        <v>5</v>
      </c>
      <c r="J9125">
        <v>0.2</v>
      </c>
      <c r="K9125" t="s">
        <v>2721</v>
      </c>
    </row>
    <row r="9126" spans="1:11" x14ac:dyDescent="0.25">
      <c r="A9126" s="89">
        <v>43466</v>
      </c>
      <c r="B9126" t="s">
        <v>507</v>
      </c>
      <c r="C9126">
        <v>124</v>
      </c>
      <c r="D9126" t="s">
        <v>108</v>
      </c>
      <c r="E9126" t="s">
        <v>643</v>
      </c>
      <c r="F9126" t="s">
        <v>2480</v>
      </c>
      <c r="G9126">
        <v>1</v>
      </c>
      <c r="H9126">
        <v>0.17519999999999999</v>
      </c>
      <c r="I9126">
        <v>5</v>
      </c>
      <c r="J9126">
        <v>0.2</v>
      </c>
      <c r="K9126" t="s">
        <v>2721</v>
      </c>
    </row>
    <row r="9127" spans="1:11" x14ac:dyDescent="0.25">
      <c r="A9127" s="89">
        <v>43466</v>
      </c>
      <c r="B9127" t="s">
        <v>507</v>
      </c>
      <c r="C9127">
        <v>124</v>
      </c>
      <c r="D9127" t="s">
        <v>108</v>
      </c>
      <c r="E9127" t="s">
        <v>644</v>
      </c>
      <c r="F9127" t="s">
        <v>2523</v>
      </c>
      <c r="G9127">
        <v>1</v>
      </c>
      <c r="H9127">
        <v>0.71550000000000002</v>
      </c>
      <c r="I9127">
        <v>5</v>
      </c>
      <c r="J9127">
        <v>0.2</v>
      </c>
      <c r="K9127" t="s">
        <v>2721</v>
      </c>
    </row>
    <row r="9128" spans="1:11" x14ac:dyDescent="0.25">
      <c r="A9128" s="89">
        <v>43466</v>
      </c>
      <c r="B9128" t="s">
        <v>507</v>
      </c>
      <c r="C9128">
        <v>124</v>
      </c>
      <c r="D9128" t="s">
        <v>108</v>
      </c>
      <c r="E9128" t="s">
        <v>638</v>
      </c>
      <c r="F9128" t="s">
        <v>2481</v>
      </c>
      <c r="G9128">
        <v>1</v>
      </c>
      <c r="H9128">
        <v>3.6433333333333297E-2</v>
      </c>
      <c r="I9128">
        <v>5</v>
      </c>
      <c r="J9128">
        <v>0.2</v>
      </c>
      <c r="K9128" t="s">
        <v>2721</v>
      </c>
    </row>
    <row r="9129" spans="1:11" x14ac:dyDescent="0.25">
      <c r="A9129" s="89">
        <v>43466</v>
      </c>
      <c r="B9129" t="s">
        <v>507</v>
      </c>
      <c r="C9129">
        <v>139</v>
      </c>
      <c r="D9129" t="s">
        <v>116</v>
      </c>
      <c r="E9129" t="s">
        <v>493</v>
      </c>
      <c r="F9129" t="s">
        <v>2609</v>
      </c>
      <c r="G9129">
        <v>1</v>
      </c>
      <c r="H9129">
        <v>6.5000000000000002E-2</v>
      </c>
      <c r="I9129">
        <v>5</v>
      </c>
      <c r="J9129">
        <v>0.2</v>
      </c>
      <c r="K9129" t="s">
        <v>2722</v>
      </c>
    </row>
    <row r="9130" spans="1:11" x14ac:dyDescent="0.25">
      <c r="A9130" s="89">
        <v>43466</v>
      </c>
      <c r="B9130" t="s">
        <v>507</v>
      </c>
      <c r="C9130">
        <v>139</v>
      </c>
      <c r="D9130" t="s">
        <v>116</v>
      </c>
      <c r="E9130" t="s">
        <v>494</v>
      </c>
      <c r="F9130" t="s">
        <v>2521</v>
      </c>
      <c r="G9130">
        <v>2</v>
      </c>
      <c r="H9130">
        <v>0.21695</v>
      </c>
      <c r="I9130">
        <v>5</v>
      </c>
      <c r="J9130">
        <v>0.4</v>
      </c>
      <c r="K9130" t="s">
        <v>2722</v>
      </c>
    </row>
    <row r="9131" spans="1:11" x14ac:dyDescent="0.25">
      <c r="A9131" s="89">
        <v>43466</v>
      </c>
      <c r="B9131" t="s">
        <v>507</v>
      </c>
      <c r="C9131">
        <v>139</v>
      </c>
      <c r="D9131" t="s">
        <v>116</v>
      </c>
      <c r="E9131" t="s">
        <v>504</v>
      </c>
      <c r="F9131" t="s">
        <v>2483</v>
      </c>
      <c r="G9131">
        <v>1</v>
      </c>
      <c r="H9131">
        <v>7.8049999999999994E-2</v>
      </c>
      <c r="I9131">
        <v>5</v>
      </c>
      <c r="J9131">
        <v>0.2</v>
      </c>
      <c r="K9131" t="s">
        <v>2722</v>
      </c>
    </row>
    <row r="9132" spans="1:11" x14ac:dyDescent="0.25">
      <c r="A9132" s="89">
        <v>43466</v>
      </c>
      <c r="B9132" t="s">
        <v>507</v>
      </c>
      <c r="C9132">
        <v>139</v>
      </c>
      <c r="D9132" t="s">
        <v>116</v>
      </c>
      <c r="E9132" t="s">
        <v>505</v>
      </c>
      <c r="F9132" t="s">
        <v>2525</v>
      </c>
      <c r="G9132">
        <v>1</v>
      </c>
      <c r="H9132">
        <v>0.64</v>
      </c>
      <c r="I9132">
        <v>5</v>
      </c>
      <c r="J9132">
        <v>0.2</v>
      </c>
      <c r="K9132" t="s">
        <v>2722</v>
      </c>
    </row>
    <row r="9133" spans="1:11" x14ac:dyDescent="0.25">
      <c r="A9133" s="89">
        <v>43466</v>
      </c>
      <c r="B9133" t="s">
        <v>507</v>
      </c>
      <c r="C9133">
        <v>14</v>
      </c>
      <c r="D9133" t="s">
        <v>20</v>
      </c>
      <c r="E9133" t="s">
        <v>546</v>
      </c>
      <c r="F9133" t="s">
        <v>2359</v>
      </c>
      <c r="G9133">
        <v>199</v>
      </c>
      <c r="H9133">
        <v>2.7763199999999998E-2</v>
      </c>
      <c r="I9133">
        <v>4375</v>
      </c>
      <c r="J9133">
        <v>4.5485714285714303E-2</v>
      </c>
      <c r="K9133" t="s">
        <v>2657</v>
      </c>
    </row>
    <row r="9134" spans="1:11" x14ac:dyDescent="0.25">
      <c r="A9134" s="89">
        <v>43466</v>
      </c>
      <c r="B9134" t="s">
        <v>507</v>
      </c>
      <c r="C9134">
        <v>14</v>
      </c>
      <c r="D9134" t="s">
        <v>20</v>
      </c>
      <c r="E9134" t="s">
        <v>545</v>
      </c>
      <c r="F9134" t="s">
        <v>2360</v>
      </c>
      <c r="G9134">
        <v>4168</v>
      </c>
      <c r="H9134">
        <v>0.96961408000000004</v>
      </c>
      <c r="I9134">
        <v>4375</v>
      </c>
      <c r="J9134">
        <v>0.95268571428571402</v>
      </c>
      <c r="K9134" t="s">
        <v>2657</v>
      </c>
    </row>
    <row r="9135" spans="1:11" x14ac:dyDescent="0.25">
      <c r="A9135" s="89">
        <v>43466</v>
      </c>
      <c r="B9135" t="s">
        <v>507</v>
      </c>
      <c r="C9135">
        <v>14</v>
      </c>
      <c r="D9135" t="s">
        <v>20</v>
      </c>
      <c r="E9135" t="s">
        <v>547</v>
      </c>
      <c r="F9135" t="s">
        <v>2361</v>
      </c>
      <c r="G9135">
        <v>8</v>
      </c>
      <c r="H9135">
        <v>2.7227200000000001E-3</v>
      </c>
      <c r="I9135">
        <v>4375</v>
      </c>
      <c r="J9135">
        <v>1.8285714285714301E-3</v>
      </c>
      <c r="K9135" t="s">
        <v>2657</v>
      </c>
    </row>
    <row r="9136" spans="1:11" x14ac:dyDescent="0.25">
      <c r="A9136" s="89">
        <v>43466</v>
      </c>
      <c r="B9136" t="s">
        <v>507</v>
      </c>
      <c r="C9136">
        <v>140</v>
      </c>
      <c r="D9136" t="s">
        <v>117</v>
      </c>
      <c r="E9136" t="s">
        <v>645</v>
      </c>
      <c r="F9136" t="s">
        <v>2522</v>
      </c>
      <c r="G9136">
        <v>1</v>
      </c>
      <c r="H9136">
        <v>0.15609999999999999</v>
      </c>
      <c r="I9136">
        <v>4</v>
      </c>
      <c r="J9136">
        <v>0.25</v>
      </c>
      <c r="K9136" t="s">
        <v>2723</v>
      </c>
    </row>
    <row r="9137" spans="1:11" x14ac:dyDescent="0.25">
      <c r="A9137" s="89">
        <v>43466</v>
      </c>
      <c r="B9137" t="s">
        <v>507</v>
      </c>
      <c r="C9137">
        <v>140</v>
      </c>
      <c r="D9137" t="s">
        <v>117</v>
      </c>
      <c r="E9137" t="s">
        <v>640</v>
      </c>
      <c r="F9137" t="s">
        <v>2477</v>
      </c>
      <c r="G9137">
        <v>1</v>
      </c>
      <c r="H9137">
        <v>0.1389</v>
      </c>
      <c r="I9137">
        <v>4</v>
      </c>
      <c r="J9137">
        <v>0.25</v>
      </c>
      <c r="K9137" t="s">
        <v>2723</v>
      </c>
    </row>
    <row r="9138" spans="1:11" x14ac:dyDescent="0.25">
      <c r="A9138" s="89">
        <v>43466</v>
      </c>
      <c r="B9138" t="s">
        <v>507</v>
      </c>
      <c r="C9138">
        <v>140</v>
      </c>
      <c r="D9138" t="s">
        <v>117</v>
      </c>
      <c r="E9138" t="s">
        <v>642</v>
      </c>
      <c r="F9138" t="s">
        <v>2478</v>
      </c>
      <c r="G9138">
        <v>2</v>
      </c>
      <c r="H9138">
        <v>0.70499999999999996</v>
      </c>
      <c r="I9138">
        <v>4</v>
      </c>
      <c r="J9138">
        <v>0.5</v>
      </c>
      <c r="K9138" t="s">
        <v>2723</v>
      </c>
    </row>
    <row r="9139" spans="1:11" x14ac:dyDescent="0.25">
      <c r="A9139" s="89">
        <v>43466</v>
      </c>
      <c r="B9139" t="s">
        <v>507</v>
      </c>
      <c r="C9139">
        <v>141</v>
      </c>
      <c r="D9139" t="s">
        <v>118</v>
      </c>
      <c r="E9139" t="s">
        <v>494</v>
      </c>
      <c r="F9139" t="s">
        <v>2521</v>
      </c>
      <c r="G9139">
        <v>4</v>
      </c>
      <c r="H9139">
        <v>0.36</v>
      </c>
      <c r="I9139">
        <v>5</v>
      </c>
      <c r="J9139">
        <v>0.8</v>
      </c>
      <c r="K9139" t="s">
        <v>2724</v>
      </c>
    </row>
    <row r="9140" spans="1:11" x14ac:dyDescent="0.25">
      <c r="A9140" s="89">
        <v>43466</v>
      </c>
      <c r="B9140" t="s">
        <v>507</v>
      </c>
      <c r="C9140">
        <v>141</v>
      </c>
      <c r="D9140" t="s">
        <v>118</v>
      </c>
      <c r="E9140" t="s">
        <v>505</v>
      </c>
      <c r="F9140" t="s">
        <v>2525</v>
      </c>
      <c r="G9140">
        <v>1</v>
      </c>
      <c r="H9140">
        <v>0.64</v>
      </c>
      <c r="I9140">
        <v>5</v>
      </c>
      <c r="J9140">
        <v>0.2</v>
      </c>
      <c r="K9140" t="s">
        <v>2724</v>
      </c>
    </row>
    <row r="9141" spans="1:11" x14ac:dyDescent="0.25">
      <c r="A9141" s="89">
        <v>43466</v>
      </c>
      <c r="B9141" t="s">
        <v>507</v>
      </c>
      <c r="C9141">
        <v>142</v>
      </c>
      <c r="D9141" t="s">
        <v>119</v>
      </c>
      <c r="E9141" t="s">
        <v>639</v>
      </c>
      <c r="F9141" t="s">
        <v>2475</v>
      </c>
      <c r="G9141">
        <v>1</v>
      </c>
      <c r="H9141">
        <v>0.64</v>
      </c>
      <c r="I9141">
        <v>5</v>
      </c>
      <c r="J9141">
        <v>0.2</v>
      </c>
      <c r="K9141" t="s">
        <v>2725</v>
      </c>
    </row>
    <row r="9142" spans="1:11" x14ac:dyDescent="0.25">
      <c r="A9142" s="89">
        <v>43466</v>
      </c>
      <c r="B9142" t="s">
        <v>507</v>
      </c>
      <c r="C9142">
        <v>142</v>
      </c>
      <c r="D9142" t="s">
        <v>119</v>
      </c>
      <c r="E9142" t="s">
        <v>645</v>
      </c>
      <c r="F9142" t="s">
        <v>2522</v>
      </c>
      <c r="G9142">
        <v>2</v>
      </c>
      <c r="H9142">
        <v>0.15609999999999999</v>
      </c>
      <c r="I9142">
        <v>5</v>
      </c>
      <c r="J9142">
        <v>0.4</v>
      </c>
      <c r="K9142" t="s">
        <v>2725</v>
      </c>
    </row>
    <row r="9143" spans="1:11" x14ac:dyDescent="0.25">
      <c r="A9143" s="89">
        <v>43466</v>
      </c>
      <c r="B9143" t="s">
        <v>507</v>
      </c>
      <c r="C9143">
        <v>142</v>
      </c>
      <c r="D9143" t="s">
        <v>119</v>
      </c>
      <c r="E9143" t="s">
        <v>642</v>
      </c>
      <c r="F9143" t="s">
        <v>2478</v>
      </c>
      <c r="G9143">
        <v>1</v>
      </c>
      <c r="H9143">
        <v>6.5000000000000002E-2</v>
      </c>
      <c r="I9143">
        <v>5</v>
      </c>
      <c r="J9143">
        <v>0.2</v>
      </c>
      <c r="K9143" t="s">
        <v>2725</v>
      </c>
    </row>
    <row r="9144" spans="1:11" x14ac:dyDescent="0.25">
      <c r="A9144" s="89">
        <v>43466</v>
      </c>
      <c r="B9144" t="s">
        <v>507</v>
      </c>
      <c r="C9144">
        <v>142</v>
      </c>
      <c r="D9144" t="s">
        <v>119</v>
      </c>
      <c r="E9144" t="s">
        <v>641</v>
      </c>
      <c r="F9144" t="s">
        <v>2479</v>
      </c>
      <c r="G9144">
        <v>1</v>
      </c>
      <c r="H9144">
        <v>0.1389</v>
      </c>
      <c r="I9144">
        <v>5</v>
      </c>
      <c r="J9144">
        <v>0.2</v>
      </c>
      <c r="K9144" t="s">
        <v>2725</v>
      </c>
    </row>
    <row r="9145" spans="1:11" x14ac:dyDescent="0.25">
      <c r="A9145" s="89">
        <v>43466</v>
      </c>
      <c r="B9145" t="s">
        <v>507</v>
      </c>
      <c r="C9145">
        <v>144</v>
      </c>
      <c r="D9145" t="s">
        <v>121</v>
      </c>
      <c r="E9145" t="s">
        <v>645</v>
      </c>
      <c r="F9145" t="s">
        <v>2522</v>
      </c>
      <c r="G9145">
        <v>2</v>
      </c>
      <c r="H9145">
        <v>0.75149999999999995</v>
      </c>
      <c r="I9145">
        <v>3</v>
      </c>
      <c r="J9145">
        <v>0.66666666666666696</v>
      </c>
      <c r="K9145" t="s">
        <v>2726</v>
      </c>
    </row>
    <row r="9146" spans="1:11" x14ac:dyDescent="0.25">
      <c r="A9146" s="89">
        <v>43466</v>
      </c>
      <c r="B9146" t="s">
        <v>507</v>
      </c>
      <c r="C9146">
        <v>144</v>
      </c>
      <c r="D9146" t="s">
        <v>121</v>
      </c>
      <c r="E9146" t="s">
        <v>643</v>
      </c>
      <c r="F9146" t="s">
        <v>2480</v>
      </c>
      <c r="G9146">
        <v>1</v>
      </c>
      <c r="H9146">
        <v>0.2485</v>
      </c>
      <c r="I9146">
        <v>3</v>
      </c>
      <c r="J9146">
        <v>0.33333333333333298</v>
      </c>
      <c r="K9146" t="s">
        <v>2726</v>
      </c>
    </row>
    <row r="9147" spans="1:11" x14ac:dyDescent="0.25">
      <c r="A9147" s="89">
        <v>43466</v>
      </c>
      <c r="B9147" t="s">
        <v>507</v>
      </c>
      <c r="C9147">
        <v>147</v>
      </c>
      <c r="D9147" t="s">
        <v>124</v>
      </c>
      <c r="E9147" t="s">
        <v>647</v>
      </c>
      <c r="F9147" t="s">
        <v>2527</v>
      </c>
      <c r="G9147">
        <v>697</v>
      </c>
      <c r="H9147">
        <v>9.5639360000000007E-2</v>
      </c>
      <c r="I9147">
        <v>4375</v>
      </c>
      <c r="J9147">
        <v>0.15931428571428599</v>
      </c>
      <c r="K9147" t="s">
        <v>2727</v>
      </c>
    </row>
    <row r="9148" spans="1:11" x14ac:dyDescent="0.25">
      <c r="A9148" s="89">
        <v>43466</v>
      </c>
      <c r="B9148" t="s">
        <v>507</v>
      </c>
      <c r="C9148">
        <v>147</v>
      </c>
      <c r="D9148" t="s">
        <v>124</v>
      </c>
      <c r="E9148" t="s">
        <v>648</v>
      </c>
      <c r="F9148" t="s">
        <v>2528</v>
      </c>
      <c r="G9148">
        <v>2476</v>
      </c>
      <c r="H9148">
        <v>0.61039695999999999</v>
      </c>
      <c r="I9148">
        <v>4375</v>
      </c>
      <c r="J9148">
        <v>0.56594285714285697</v>
      </c>
      <c r="K9148" t="s">
        <v>2727</v>
      </c>
    </row>
    <row r="9149" spans="1:11" x14ac:dyDescent="0.25">
      <c r="A9149" s="89">
        <v>43466</v>
      </c>
      <c r="B9149" t="s">
        <v>507</v>
      </c>
      <c r="C9149">
        <v>147</v>
      </c>
      <c r="D9149" t="s">
        <v>124</v>
      </c>
      <c r="E9149" t="s">
        <v>649</v>
      </c>
      <c r="F9149" t="s">
        <v>2529</v>
      </c>
      <c r="G9149">
        <v>1202</v>
      </c>
      <c r="H9149">
        <v>0.29406367999999999</v>
      </c>
      <c r="I9149">
        <v>4375</v>
      </c>
      <c r="J9149">
        <v>0.27474285714285701</v>
      </c>
      <c r="K9149" t="s">
        <v>2727</v>
      </c>
    </row>
    <row r="9150" spans="1:11" x14ac:dyDescent="0.25">
      <c r="A9150" s="89">
        <v>43466</v>
      </c>
      <c r="B9150" t="s">
        <v>507</v>
      </c>
      <c r="C9150">
        <v>15</v>
      </c>
      <c r="D9150" t="s">
        <v>21</v>
      </c>
      <c r="E9150" t="s">
        <v>551</v>
      </c>
      <c r="F9150" t="s">
        <v>2530</v>
      </c>
      <c r="G9150">
        <v>6</v>
      </c>
      <c r="H9150">
        <v>3.0675411255411299E-2</v>
      </c>
      <c r="I9150">
        <v>199</v>
      </c>
      <c r="J9150">
        <v>3.0150753768844199E-2</v>
      </c>
      <c r="K9150" t="s">
        <v>2728</v>
      </c>
    </row>
    <row r="9151" spans="1:11" x14ac:dyDescent="0.25">
      <c r="A9151" s="89">
        <v>43466</v>
      </c>
      <c r="B9151" t="s">
        <v>507</v>
      </c>
      <c r="C9151">
        <v>15</v>
      </c>
      <c r="D9151" t="s">
        <v>21</v>
      </c>
      <c r="E9151" t="s">
        <v>548</v>
      </c>
      <c r="F9151" t="s">
        <v>2531</v>
      </c>
      <c r="G9151">
        <v>182</v>
      </c>
      <c r="H9151">
        <v>0.46321206090206102</v>
      </c>
      <c r="I9151">
        <v>199</v>
      </c>
      <c r="J9151">
        <v>0.914572864321608</v>
      </c>
      <c r="K9151" t="s">
        <v>2728</v>
      </c>
    </row>
    <row r="9152" spans="1:11" x14ac:dyDescent="0.25">
      <c r="A9152" s="89">
        <v>43466</v>
      </c>
      <c r="B9152" t="s">
        <v>507</v>
      </c>
      <c r="C9152">
        <v>15</v>
      </c>
      <c r="D9152" t="s">
        <v>21</v>
      </c>
      <c r="E9152" t="s">
        <v>550</v>
      </c>
      <c r="F9152" t="s">
        <v>2532</v>
      </c>
      <c r="G9152">
        <v>5</v>
      </c>
      <c r="H9152">
        <v>2.2703215488215502E-2</v>
      </c>
      <c r="I9152">
        <v>199</v>
      </c>
      <c r="J9152">
        <v>2.5125628140703501E-2</v>
      </c>
      <c r="K9152" t="s">
        <v>2728</v>
      </c>
    </row>
    <row r="9153" spans="1:11" x14ac:dyDescent="0.25">
      <c r="A9153" s="89">
        <v>43466</v>
      </c>
      <c r="B9153" t="s">
        <v>507</v>
      </c>
      <c r="C9153">
        <v>15</v>
      </c>
      <c r="D9153" t="s">
        <v>21</v>
      </c>
      <c r="E9153" t="s">
        <v>552</v>
      </c>
      <c r="F9153" t="s">
        <v>2385</v>
      </c>
      <c r="G9153">
        <v>1</v>
      </c>
      <c r="H9153">
        <v>2.61136363636364E-3</v>
      </c>
      <c r="I9153">
        <v>199</v>
      </c>
      <c r="J9153">
        <v>5.0251256281407001E-3</v>
      </c>
      <c r="K9153" t="s">
        <v>2728</v>
      </c>
    </row>
    <row r="9154" spans="1:11" x14ac:dyDescent="0.25">
      <c r="A9154" s="89">
        <v>43466</v>
      </c>
      <c r="B9154" t="s">
        <v>507</v>
      </c>
      <c r="C9154">
        <v>15</v>
      </c>
      <c r="D9154" t="s">
        <v>21</v>
      </c>
      <c r="E9154" t="s">
        <v>549</v>
      </c>
      <c r="F9154" t="s">
        <v>2533</v>
      </c>
      <c r="G9154">
        <v>5</v>
      </c>
      <c r="H9154">
        <v>0.480897948717949</v>
      </c>
      <c r="I9154">
        <v>199</v>
      </c>
      <c r="J9154">
        <v>2.5125628140703501E-2</v>
      </c>
      <c r="K9154" t="s">
        <v>2728</v>
      </c>
    </row>
    <row r="9155" spans="1:11" x14ac:dyDescent="0.25">
      <c r="A9155" s="89">
        <v>43466</v>
      </c>
      <c r="B9155" t="s">
        <v>507</v>
      </c>
      <c r="C9155">
        <v>150</v>
      </c>
      <c r="D9155" t="s">
        <v>129</v>
      </c>
      <c r="E9155" t="s">
        <v>674</v>
      </c>
      <c r="F9155" t="s">
        <v>2362</v>
      </c>
      <c r="G9155">
        <v>2</v>
      </c>
      <c r="H9155">
        <v>8.01729559748428E-4</v>
      </c>
      <c r="I9155">
        <v>4430</v>
      </c>
      <c r="J9155">
        <v>4.5146726862302502E-4</v>
      </c>
      <c r="K9155" t="s">
        <v>2658</v>
      </c>
    </row>
    <row r="9156" spans="1:11" x14ac:dyDescent="0.25">
      <c r="A9156" s="89">
        <v>43466</v>
      </c>
      <c r="B9156" t="s">
        <v>507</v>
      </c>
      <c r="C9156">
        <v>150</v>
      </c>
      <c r="D9156" t="s">
        <v>129</v>
      </c>
      <c r="E9156" t="s">
        <v>675</v>
      </c>
      <c r="F9156" t="s">
        <v>2546</v>
      </c>
      <c r="G9156">
        <v>3</v>
      </c>
      <c r="H9156">
        <v>9.7618252914560301E-4</v>
      </c>
      <c r="I9156">
        <v>4430</v>
      </c>
      <c r="J9156">
        <v>6.7720090293453702E-4</v>
      </c>
      <c r="K9156" t="s">
        <v>2658</v>
      </c>
    </row>
    <row r="9157" spans="1:11" x14ac:dyDescent="0.25">
      <c r="A9157" s="89">
        <v>43466</v>
      </c>
      <c r="B9157" t="s">
        <v>507</v>
      </c>
      <c r="C9157">
        <v>150</v>
      </c>
      <c r="D9157" t="s">
        <v>129</v>
      </c>
      <c r="E9157" t="s">
        <v>659</v>
      </c>
      <c r="F9157" t="s">
        <v>2363</v>
      </c>
      <c r="G9157">
        <v>180</v>
      </c>
      <c r="H9157">
        <v>3.26502854458127E-2</v>
      </c>
      <c r="I9157">
        <v>4430</v>
      </c>
      <c r="J9157">
        <v>4.0632054176072199E-2</v>
      </c>
      <c r="K9157" t="s">
        <v>2658</v>
      </c>
    </row>
    <row r="9158" spans="1:11" x14ac:dyDescent="0.25">
      <c r="A9158" s="89">
        <v>43466</v>
      </c>
      <c r="B9158" t="s">
        <v>507</v>
      </c>
      <c r="C9158">
        <v>150</v>
      </c>
      <c r="D9158" t="s">
        <v>129</v>
      </c>
      <c r="E9158" t="s">
        <v>660</v>
      </c>
      <c r="F9158" t="s">
        <v>2364</v>
      </c>
      <c r="G9158">
        <v>114</v>
      </c>
      <c r="H9158">
        <v>3.5690158020095501E-2</v>
      </c>
      <c r="I9158">
        <v>4430</v>
      </c>
      <c r="J9158">
        <v>2.5733634311512401E-2</v>
      </c>
      <c r="K9158" t="s">
        <v>2658</v>
      </c>
    </row>
    <row r="9159" spans="1:11" x14ac:dyDescent="0.25">
      <c r="A9159" s="89">
        <v>43466</v>
      </c>
      <c r="B9159" t="s">
        <v>507</v>
      </c>
      <c r="C9159">
        <v>150</v>
      </c>
      <c r="D9159" t="s">
        <v>129</v>
      </c>
      <c r="E9159" t="s">
        <v>661</v>
      </c>
      <c r="F9159" t="s">
        <v>2365</v>
      </c>
      <c r="G9159">
        <v>70</v>
      </c>
      <c r="H9159">
        <v>2.9372366420368601E-2</v>
      </c>
      <c r="I9159">
        <v>4430</v>
      </c>
      <c r="J9159">
        <v>1.5801354401805901E-2</v>
      </c>
      <c r="K9159" t="s">
        <v>2658</v>
      </c>
    </row>
    <row r="9160" spans="1:11" x14ac:dyDescent="0.25">
      <c r="A9160" s="89">
        <v>43466</v>
      </c>
      <c r="B9160" t="s">
        <v>507</v>
      </c>
      <c r="C9160">
        <v>150</v>
      </c>
      <c r="D9160" t="s">
        <v>129</v>
      </c>
      <c r="E9160" t="s">
        <v>658</v>
      </c>
      <c r="F9160" t="s">
        <v>2366</v>
      </c>
      <c r="G9160">
        <v>293</v>
      </c>
      <c r="H9160">
        <v>4.0244412215782503E-2</v>
      </c>
      <c r="I9160">
        <v>4430</v>
      </c>
      <c r="J9160">
        <v>6.6139954853273106E-2</v>
      </c>
      <c r="K9160" t="s">
        <v>2658</v>
      </c>
    </row>
    <row r="9161" spans="1:11" x14ac:dyDescent="0.25">
      <c r="A9161" s="89">
        <v>43466</v>
      </c>
      <c r="B9161" t="s">
        <v>507</v>
      </c>
      <c r="C9161">
        <v>150</v>
      </c>
      <c r="D9161" t="s">
        <v>129</v>
      </c>
      <c r="E9161" t="s">
        <v>657</v>
      </c>
      <c r="F9161" t="s">
        <v>2367</v>
      </c>
      <c r="G9161">
        <v>2277</v>
      </c>
      <c r="H9161">
        <v>0.48692030262424002</v>
      </c>
      <c r="I9161">
        <v>4430</v>
      </c>
      <c r="J9161">
        <v>0.51399548532731398</v>
      </c>
      <c r="K9161" t="s">
        <v>2658</v>
      </c>
    </row>
    <row r="9162" spans="1:11" x14ac:dyDescent="0.25">
      <c r="A9162" s="89">
        <v>43466</v>
      </c>
      <c r="B9162" t="s">
        <v>507</v>
      </c>
      <c r="C9162">
        <v>150</v>
      </c>
      <c r="D9162" t="s">
        <v>129</v>
      </c>
      <c r="E9162" t="s">
        <v>662</v>
      </c>
      <c r="F9162" t="s">
        <v>2368</v>
      </c>
      <c r="G9162">
        <v>5</v>
      </c>
      <c r="H9162">
        <v>2.590892636062E-3</v>
      </c>
      <c r="I9162">
        <v>4430</v>
      </c>
      <c r="J9162">
        <v>1.12866817155756E-3</v>
      </c>
      <c r="K9162" t="s">
        <v>2658</v>
      </c>
    </row>
    <row r="9163" spans="1:11" x14ac:dyDescent="0.25">
      <c r="A9163" s="89">
        <v>43466</v>
      </c>
      <c r="B9163" t="s">
        <v>507</v>
      </c>
      <c r="C9163">
        <v>150</v>
      </c>
      <c r="D9163" t="s">
        <v>129</v>
      </c>
      <c r="E9163" t="s">
        <v>663</v>
      </c>
      <c r="F9163" t="s">
        <v>2369</v>
      </c>
      <c r="G9163">
        <v>13</v>
      </c>
      <c r="H9163">
        <v>5.9226495666136201E-3</v>
      </c>
      <c r="I9163">
        <v>4430</v>
      </c>
      <c r="J9163">
        <v>2.9345372460496599E-3</v>
      </c>
      <c r="K9163" t="s">
        <v>2658</v>
      </c>
    </row>
    <row r="9164" spans="1:11" x14ac:dyDescent="0.25">
      <c r="A9164" s="89">
        <v>43466</v>
      </c>
      <c r="B9164" t="s">
        <v>507</v>
      </c>
      <c r="C9164">
        <v>150</v>
      </c>
      <c r="D9164" t="s">
        <v>129</v>
      </c>
      <c r="E9164" t="s">
        <v>664</v>
      </c>
      <c r="F9164" t="s">
        <v>2370</v>
      </c>
      <c r="G9164">
        <v>3</v>
      </c>
      <c r="H9164">
        <v>5.2717243714434797E-4</v>
      </c>
      <c r="I9164">
        <v>4430</v>
      </c>
      <c r="J9164">
        <v>6.7720090293453702E-4</v>
      </c>
      <c r="K9164" t="s">
        <v>2658</v>
      </c>
    </row>
    <row r="9165" spans="1:11" x14ac:dyDescent="0.25">
      <c r="A9165" s="89">
        <v>43466</v>
      </c>
      <c r="B9165" t="s">
        <v>507</v>
      </c>
      <c r="C9165">
        <v>150</v>
      </c>
      <c r="D9165" t="s">
        <v>129</v>
      </c>
      <c r="E9165" t="s">
        <v>654</v>
      </c>
      <c r="F9165" t="s">
        <v>2371</v>
      </c>
      <c r="G9165">
        <v>6</v>
      </c>
      <c r="H9165">
        <v>1.27713008811538E-3</v>
      </c>
      <c r="I9165">
        <v>4430</v>
      </c>
      <c r="J9165">
        <v>1.3544018058690699E-3</v>
      </c>
      <c r="K9165" t="s">
        <v>2658</v>
      </c>
    </row>
    <row r="9166" spans="1:11" x14ac:dyDescent="0.25">
      <c r="A9166" s="89">
        <v>43466</v>
      </c>
      <c r="B9166" t="s">
        <v>507</v>
      </c>
      <c r="C9166">
        <v>150</v>
      </c>
      <c r="D9166" t="s">
        <v>129</v>
      </c>
      <c r="E9166" t="s">
        <v>655</v>
      </c>
      <c r="F9166" t="s">
        <v>2372</v>
      </c>
      <c r="G9166">
        <v>8</v>
      </c>
      <c r="H9166">
        <v>2.6429465929381198E-3</v>
      </c>
      <c r="I9166">
        <v>4430</v>
      </c>
      <c r="J9166">
        <v>1.8058690744921001E-3</v>
      </c>
      <c r="K9166" t="s">
        <v>2658</v>
      </c>
    </row>
    <row r="9167" spans="1:11" x14ac:dyDescent="0.25">
      <c r="A9167" s="89">
        <v>43466</v>
      </c>
      <c r="B9167" t="s">
        <v>507</v>
      </c>
      <c r="C9167">
        <v>150</v>
      </c>
      <c r="D9167" t="s">
        <v>129</v>
      </c>
      <c r="E9167" t="s">
        <v>653</v>
      </c>
      <c r="F9167" t="s">
        <v>2373</v>
      </c>
      <c r="G9167">
        <v>27</v>
      </c>
      <c r="H9167">
        <v>6.8621995122566297E-3</v>
      </c>
      <c r="I9167">
        <v>4430</v>
      </c>
      <c r="J9167">
        <v>6.0948081264108403E-3</v>
      </c>
      <c r="K9167" t="s">
        <v>2658</v>
      </c>
    </row>
    <row r="9168" spans="1:11" x14ac:dyDescent="0.25">
      <c r="A9168" s="89">
        <v>43466</v>
      </c>
      <c r="B9168" t="s">
        <v>507</v>
      </c>
      <c r="C9168">
        <v>150</v>
      </c>
      <c r="D9168" t="s">
        <v>129</v>
      </c>
      <c r="E9168" t="s">
        <v>652</v>
      </c>
      <c r="F9168" t="s">
        <v>2374</v>
      </c>
      <c r="G9168">
        <v>36</v>
      </c>
      <c r="H9168">
        <v>1.0194481483624E-2</v>
      </c>
      <c r="I9168">
        <v>4430</v>
      </c>
      <c r="J9168">
        <v>8.1264108352144503E-3</v>
      </c>
      <c r="K9168" t="s">
        <v>2658</v>
      </c>
    </row>
    <row r="9169" spans="1:11" x14ac:dyDescent="0.25">
      <c r="A9169" s="89">
        <v>43466</v>
      </c>
      <c r="B9169" t="s">
        <v>507</v>
      </c>
      <c r="C9169">
        <v>150</v>
      </c>
      <c r="D9169" t="s">
        <v>129</v>
      </c>
      <c r="E9169" t="s">
        <v>651</v>
      </c>
      <c r="F9169" t="s">
        <v>2377</v>
      </c>
      <c r="G9169">
        <v>255</v>
      </c>
      <c r="H9169">
        <v>4.3138605786928498E-2</v>
      </c>
      <c r="I9169">
        <v>4430</v>
      </c>
      <c r="J9169">
        <v>5.7562076749435698E-2</v>
      </c>
      <c r="K9169" t="s">
        <v>2658</v>
      </c>
    </row>
    <row r="9170" spans="1:11" x14ac:dyDescent="0.25">
      <c r="A9170" s="89">
        <v>43466</v>
      </c>
      <c r="B9170" t="s">
        <v>507</v>
      </c>
      <c r="C9170">
        <v>150</v>
      </c>
      <c r="D9170" t="s">
        <v>129</v>
      </c>
      <c r="E9170" t="s">
        <v>669</v>
      </c>
      <c r="F9170" t="s">
        <v>2534</v>
      </c>
      <c r="G9170">
        <v>67</v>
      </c>
      <c r="H9170">
        <v>2.0247549005309898E-2</v>
      </c>
      <c r="I9170">
        <v>4430</v>
      </c>
      <c r="J9170">
        <v>1.51241534988713E-2</v>
      </c>
      <c r="K9170" t="s">
        <v>2658</v>
      </c>
    </row>
    <row r="9171" spans="1:11" x14ac:dyDescent="0.25">
      <c r="A9171" s="89">
        <v>43466</v>
      </c>
      <c r="B9171" t="s">
        <v>507</v>
      </c>
      <c r="C9171">
        <v>150</v>
      </c>
      <c r="D9171" t="s">
        <v>129</v>
      </c>
      <c r="E9171" t="s">
        <v>670</v>
      </c>
      <c r="F9171" t="s">
        <v>2535</v>
      </c>
      <c r="G9171">
        <v>34</v>
      </c>
      <c r="H9171">
        <v>1.32033195317268E-2</v>
      </c>
      <c r="I9171">
        <v>4430</v>
      </c>
      <c r="J9171">
        <v>7.6749435665914197E-3</v>
      </c>
      <c r="K9171" t="s">
        <v>2658</v>
      </c>
    </row>
    <row r="9172" spans="1:11" x14ac:dyDescent="0.25">
      <c r="A9172" s="89">
        <v>43466</v>
      </c>
      <c r="B9172" t="s">
        <v>507</v>
      </c>
      <c r="C9172">
        <v>150</v>
      </c>
      <c r="D9172" t="s">
        <v>129</v>
      </c>
      <c r="E9172" t="s">
        <v>668</v>
      </c>
      <c r="F9172" t="s">
        <v>2536</v>
      </c>
      <c r="G9172">
        <v>70</v>
      </c>
      <c r="H9172">
        <v>1.48940854240947E-2</v>
      </c>
      <c r="I9172">
        <v>4430</v>
      </c>
      <c r="J9172">
        <v>1.5801354401805901E-2</v>
      </c>
      <c r="K9172" t="s">
        <v>2658</v>
      </c>
    </row>
    <row r="9173" spans="1:11" x14ac:dyDescent="0.25">
      <c r="A9173" s="89">
        <v>43466</v>
      </c>
      <c r="B9173" t="s">
        <v>507</v>
      </c>
      <c r="C9173">
        <v>150</v>
      </c>
      <c r="D9173" t="s">
        <v>129</v>
      </c>
      <c r="E9173" t="s">
        <v>667</v>
      </c>
      <c r="F9173" t="s">
        <v>2537</v>
      </c>
      <c r="G9173">
        <v>204</v>
      </c>
      <c r="H9173">
        <v>4.6753183446165102E-2</v>
      </c>
      <c r="I9173">
        <v>4430</v>
      </c>
      <c r="J9173">
        <v>4.6049661399548497E-2</v>
      </c>
      <c r="K9173" t="s">
        <v>2658</v>
      </c>
    </row>
    <row r="9174" spans="1:11" x14ac:dyDescent="0.25">
      <c r="A9174" s="89">
        <v>43466</v>
      </c>
      <c r="B9174" t="s">
        <v>507</v>
      </c>
      <c r="C9174">
        <v>150</v>
      </c>
      <c r="D9174" t="s">
        <v>129</v>
      </c>
      <c r="E9174" t="s">
        <v>666</v>
      </c>
      <c r="F9174" t="s">
        <v>2538</v>
      </c>
      <c r="G9174">
        <v>748</v>
      </c>
      <c r="H9174">
        <v>0.200328960398543</v>
      </c>
      <c r="I9174">
        <v>4430</v>
      </c>
      <c r="J9174">
        <v>0.16884875846501099</v>
      </c>
      <c r="K9174" t="s">
        <v>2658</v>
      </c>
    </row>
    <row r="9175" spans="1:11" x14ac:dyDescent="0.25">
      <c r="A9175" s="89">
        <v>43466</v>
      </c>
      <c r="B9175" t="s">
        <v>507</v>
      </c>
      <c r="C9175">
        <v>150</v>
      </c>
      <c r="D9175" t="s">
        <v>129</v>
      </c>
      <c r="E9175" t="s">
        <v>673</v>
      </c>
      <c r="F9175" t="s">
        <v>2539</v>
      </c>
      <c r="G9175">
        <v>1</v>
      </c>
      <c r="H9175">
        <v>7.7009646302250806E-5</v>
      </c>
      <c r="I9175">
        <v>4430</v>
      </c>
      <c r="J9175">
        <v>2.25733634311512E-4</v>
      </c>
      <c r="K9175" t="s">
        <v>2658</v>
      </c>
    </row>
    <row r="9176" spans="1:11" x14ac:dyDescent="0.25">
      <c r="A9176" s="89">
        <v>43466</v>
      </c>
      <c r="B9176" t="s">
        <v>507</v>
      </c>
      <c r="C9176">
        <v>150</v>
      </c>
      <c r="D9176" t="s">
        <v>129</v>
      </c>
      <c r="E9176" t="s">
        <v>480</v>
      </c>
      <c r="F9176" t="s">
        <v>2376</v>
      </c>
      <c r="G9176">
        <v>5</v>
      </c>
      <c r="H9176">
        <v>5.1360875918712E-4</v>
      </c>
      <c r="I9176">
        <v>4430</v>
      </c>
      <c r="J9176">
        <v>1.12866817155756E-3</v>
      </c>
      <c r="K9176" t="s">
        <v>2658</v>
      </c>
    </row>
    <row r="9177" spans="1:11" x14ac:dyDescent="0.25">
      <c r="A9177" s="89">
        <v>43466</v>
      </c>
      <c r="B9177" t="s">
        <v>507</v>
      </c>
      <c r="C9177">
        <v>150</v>
      </c>
      <c r="D9177" t="s">
        <v>129</v>
      </c>
      <c r="E9177" t="s">
        <v>677</v>
      </c>
      <c r="F9177" t="s">
        <v>2542</v>
      </c>
      <c r="G9177">
        <v>2</v>
      </c>
      <c r="H9177">
        <v>3.84726181735322E-4</v>
      </c>
      <c r="I9177">
        <v>4430</v>
      </c>
      <c r="J9177">
        <v>4.5146726862302502E-4</v>
      </c>
      <c r="K9177" t="s">
        <v>2658</v>
      </c>
    </row>
    <row r="9178" spans="1:11" x14ac:dyDescent="0.25">
      <c r="A9178" s="89">
        <v>43466</v>
      </c>
      <c r="B9178" t="s">
        <v>507</v>
      </c>
      <c r="C9178">
        <v>150</v>
      </c>
      <c r="D9178" t="s">
        <v>129</v>
      </c>
      <c r="E9178" t="s">
        <v>671</v>
      </c>
      <c r="F9178" t="s">
        <v>2540</v>
      </c>
      <c r="G9178">
        <v>6</v>
      </c>
      <c r="H9178">
        <v>3.14531941761997E-3</v>
      </c>
      <c r="I9178">
        <v>4430</v>
      </c>
      <c r="J9178">
        <v>1.3544018058690699E-3</v>
      </c>
      <c r="K9178" t="s">
        <v>2658</v>
      </c>
    </row>
    <row r="9179" spans="1:11" x14ac:dyDescent="0.25">
      <c r="A9179" s="89">
        <v>43466</v>
      </c>
      <c r="B9179" t="s">
        <v>507</v>
      </c>
      <c r="C9179">
        <v>150</v>
      </c>
      <c r="D9179" t="s">
        <v>129</v>
      </c>
      <c r="E9179" t="s">
        <v>672</v>
      </c>
      <c r="F9179" t="s">
        <v>2541</v>
      </c>
      <c r="G9179">
        <v>1</v>
      </c>
      <c r="H9179">
        <v>7.40723270440252E-4</v>
      </c>
      <c r="I9179">
        <v>4430</v>
      </c>
      <c r="J9179">
        <v>2.25733634311512E-4</v>
      </c>
      <c r="K9179" t="s">
        <v>2658</v>
      </c>
    </row>
    <row r="9180" spans="1:11" x14ac:dyDescent="0.25">
      <c r="A9180" s="89">
        <v>43466</v>
      </c>
      <c r="B9180" t="s">
        <v>507</v>
      </c>
      <c r="C9180">
        <v>151</v>
      </c>
      <c r="D9180" t="s">
        <v>130</v>
      </c>
      <c r="E9180" t="s">
        <v>678</v>
      </c>
      <c r="F9180" t="s">
        <v>2398</v>
      </c>
      <c r="G9180">
        <v>84</v>
      </c>
      <c r="H9180">
        <v>6.0107367366092502E-3</v>
      </c>
      <c r="I9180">
        <v>13671</v>
      </c>
      <c r="J9180">
        <v>6.1443932411674304E-3</v>
      </c>
      <c r="K9180" t="s">
        <v>2729</v>
      </c>
    </row>
    <row r="9181" spans="1:11" x14ac:dyDescent="0.25">
      <c r="A9181" s="89">
        <v>43466</v>
      </c>
      <c r="B9181" t="s">
        <v>507</v>
      </c>
      <c r="C9181">
        <v>151</v>
      </c>
      <c r="D9181" t="s">
        <v>130</v>
      </c>
      <c r="E9181" t="s">
        <v>679</v>
      </c>
      <c r="F9181" t="s">
        <v>2399</v>
      </c>
      <c r="G9181">
        <v>47</v>
      </c>
      <c r="H9181">
        <v>4.7460144857485696E-3</v>
      </c>
      <c r="I9181">
        <v>13671</v>
      </c>
      <c r="J9181">
        <v>3.4379343135103502E-3</v>
      </c>
      <c r="K9181" t="s">
        <v>2729</v>
      </c>
    </row>
    <row r="9182" spans="1:11" x14ac:dyDescent="0.25">
      <c r="A9182" s="89">
        <v>43466</v>
      </c>
      <c r="B9182" t="s">
        <v>507</v>
      </c>
      <c r="C9182">
        <v>151</v>
      </c>
      <c r="D9182" t="s">
        <v>130</v>
      </c>
      <c r="E9182" t="s">
        <v>680</v>
      </c>
      <c r="F9182" t="s">
        <v>2400</v>
      </c>
      <c r="G9182">
        <v>41</v>
      </c>
      <c r="H9182">
        <v>4.8365949235434904E-3</v>
      </c>
      <c r="I9182">
        <v>13671</v>
      </c>
      <c r="J9182">
        <v>2.99904908199839E-3</v>
      </c>
      <c r="K9182" t="s">
        <v>2729</v>
      </c>
    </row>
    <row r="9183" spans="1:11" x14ac:dyDescent="0.25">
      <c r="A9183" s="89">
        <v>43466</v>
      </c>
      <c r="B9183" t="s">
        <v>507</v>
      </c>
      <c r="C9183">
        <v>151</v>
      </c>
      <c r="D9183" t="s">
        <v>130</v>
      </c>
      <c r="E9183" t="s">
        <v>681</v>
      </c>
      <c r="F9183" t="s">
        <v>2401</v>
      </c>
      <c r="G9183">
        <v>41</v>
      </c>
      <c r="H9183">
        <v>5.0630160745356303E-3</v>
      </c>
      <c r="I9183">
        <v>13671</v>
      </c>
      <c r="J9183">
        <v>2.99904908199839E-3</v>
      </c>
      <c r="K9183" t="s">
        <v>2729</v>
      </c>
    </row>
    <row r="9184" spans="1:11" x14ac:dyDescent="0.25">
      <c r="A9184" s="89">
        <v>43466</v>
      </c>
      <c r="B9184" t="s">
        <v>507</v>
      </c>
      <c r="C9184">
        <v>151</v>
      </c>
      <c r="D9184" t="s">
        <v>130</v>
      </c>
      <c r="E9184" t="s">
        <v>682</v>
      </c>
      <c r="F9184" t="s">
        <v>2402</v>
      </c>
      <c r="G9184">
        <v>37</v>
      </c>
      <c r="H9184">
        <v>4.7332079440987303E-3</v>
      </c>
      <c r="I9184">
        <v>13671</v>
      </c>
      <c r="J9184">
        <v>2.7064589276570802E-3</v>
      </c>
      <c r="K9184" t="s">
        <v>2729</v>
      </c>
    </row>
    <row r="9185" spans="1:11" x14ac:dyDescent="0.25">
      <c r="A9185" s="89">
        <v>43466</v>
      </c>
      <c r="B9185" t="s">
        <v>507</v>
      </c>
      <c r="C9185">
        <v>151</v>
      </c>
      <c r="D9185" t="s">
        <v>130</v>
      </c>
      <c r="E9185" t="s">
        <v>683</v>
      </c>
      <c r="F9185" t="s">
        <v>2403</v>
      </c>
      <c r="G9185">
        <v>57</v>
      </c>
      <c r="H9185">
        <v>7.6498811553478204E-3</v>
      </c>
      <c r="I9185">
        <v>13671</v>
      </c>
      <c r="J9185">
        <v>4.1694096993636198E-3</v>
      </c>
      <c r="K9185" t="s">
        <v>2729</v>
      </c>
    </row>
    <row r="9186" spans="1:11" x14ac:dyDescent="0.25">
      <c r="A9186" s="89">
        <v>43466</v>
      </c>
      <c r="B9186" t="s">
        <v>507</v>
      </c>
      <c r="C9186">
        <v>151</v>
      </c>
      <c r="D9186" t="s">
        <v>130</v>
      </c>
      <c r="E9186" t="s">
        <v>684</v>
      </c>
      <c r="F9186" t="s">
        <v>2404</v>
      </c>
      <c r="G9186">
        <v>88</v>
      </c>
      <c r="H9186">
        <v>9.2638176408305906E-3</v>
      </c>
      <c r="I9186">
        <v>13671</v>
      </c>
      <c r="J9186">
        <v>6.4369833955087398E-3</v>
      </c>
      <c r="K9186" t="s">
        <v>2729</v>
      </c>
    </row>
    <row r="9187" spans="1:11" x14ac:dyDescent="0.25">
      <c r="A9187" s="89">
        <v>43466</v>
      </c>
      <c r="B9187" t="s">
        <v>507</v>
      </c>
      <c r="C9187">
        <v>151</v>
      </c>
      <c r="D9187" t="s">
        <v>130</v>
      </c>
      <c r="E9187" t="s">
        <v>685</v>
      </c>
      <c r="F9187" t="s">
        <v>2405</v>
      </c>
      <c r="G9187">
        <v>56</v>
      </c>
      <c r="H9187">
        <v>6.0885514394159197E-3</v>
      </c>
      <c r="I9187">
        <v>13671</v>
      </c>
      <c r="J9187">
        <v>4.0962621607782898E-3</v>
      </c>
      <c r="K9187" t="s">
        <v>2729</v>
      </c>
    </row>
    <row r="9188" spans="1:11" x14ac:dyDescent="0.25">
      <c r="A9188" s="89">
        <v>43466</v>
      </c>
      <c r="B9188" t="s">
        <v>507</v>
      </c>
      <c r="C9188">
        <v>151</v>
      </c>
      <c r="D9188" t="s">
        <v>130</v>
      </c>
      <c r="E9188" t="s">
        <v>686</v>
      </c>
      <c r="F9188" t="s">
        <v>2406</v>
      </c>
      <c r="G9188">
        <v>47</v>
      </c>
      <c r="H9188">
        <v>4.46108932660949E-3</v>
      </c>
      <c r="I9188">
        <v>13671</v>
      </c>
      <c r="J9188">
        <v>3.4379343135103502E-3</v>
      </c>
      <c r="K9188" t="s">
        <v>2729</v>
      </c>
    </row>
    <row r="9189" spans="1:11" x14ac:dyDescent="0.25">
      <c r="A9189" s="89">
        <v>43466</v>
      </c>
      <c r="B9189" t="s">
        <v>507</v>
      </c>
      <c r="C9189">
        <v>151</v>
      </c>
      <c r="D9189" t="s">
        <v>130</v>
      </c>
      <c r="E9189" t="s">
        <v>687</v>
      </c>
      <c r="F9189" t="s">
        <v>2407</v>
      </c>
      <c r="G9189">
        <v>33</v>
      </c>
      <c r="H9189">
        <v>3.1444543928487701E-3</v>
      </c>
      <c r="I9189">
        <v>13671</v>
      </c>
      <c r="J9189">
        <v>2.4138687733157799E-3</v>
      </c>
      <c r="K9189" t="s">
        <v>2729</v>
      </c>
    </row>
    <row r="9190" spans="1:11" x14ac:dyDescent="0.25">
      <c r="A9190" s="89">
        <v>43466</v>
      </c>
      <c r="B9190" t="s">
        <v>507</v>
      </c>
      <c r="C9190">
        <v>151</v>
      </c>
      <c r="D9190" t="s">
        <v>130</v>
      </c>
      <c r="E9190" t="s">
        <v>688</v>
      </c>
      <c r="F9190" t="s">
        <v>2408</v>
      </c>
      <c r="G9190">
        <v>32</v>
      </c>
      <c r="H9190">
        <v>3.06363854098908E-3</v>
      </c>
      <c r="I9190">
        <v>13671</v>
      </c>
      <c r="J9190">
        <v>2.34072123473045E-3</v>
      </c>
      <c r="K9190" t="s">
        <v>2729</v>
      </c>
    </row>
    <row r="9191" spans="1:11" x14ac:dyDescent="0.25">
      <c r="A9191" s="89">
        <v>43466</v>
      </c>
      <c r="B9191" t="s">
        <v>507</v>
      </c>
      <c r="C9191">
        <v>151</v>
      </c>
      <c r="D9191" t="s">
        <v>130</v>
      </c>
      <c r="E9191" t="s">
        <v>689</v>
      </c>
      <c r="F9191" t="s">
        <v>2409</v>
      </c>
      <c r="G9191">
        <v>21</v>
      </c>
      <c r="H9191">
        <v>1.9886250905670399E-3</v>
      </c>
      <c r="I9191">
        <v>13671</v>
      </c>
      <c r="J9191">
        <v>1.53609831029186E-3</v>
      </c>
      <c r="K9191" t="s">
        <v>2729</v>
      </c>
    </row>
    <row r="9192" spans="1:11" x14ac:dyDescent="0.25">
      <c r="A9192" s="89">
        <v>43466</v>
      </c>
      <c r="B9192" t="s">
        <v>507</v>
      </c>
      <c r="C9192">
        <v>151</v>
      </c>
      <c r="D9192" t="s">
        <v>130</v>
      </c>
      <c r="E9192" t="s">
        <v>690</v>
      </c>
      <c r="F9192" t="s">
        <v>2410</v>
      </c>
      <c r="G9192">
        <v>24</v>
      </c>
      <c r="H9192">
        <v>1.91329734280651E-3</v>
      </c>
      <c r="I9192">
        <v>13671</v>
      </c>
      <c r="J9192">
        <v>1.7555409260478401E-3</v>
      </c>
      <c r="K9192" t="s">
        <v>2729</v>
      </c>
    </row>
    <row r="9193" spans="1:11" x14ac:dyDescent="0.25">
      <c r="A9193" s="89">
        <v>43466</v>
      </c>
      <c r="B9193" t="s">
        <v>507</v>
      </c>
      <c r="C9193">
        <v>151</v>
      </c>
      <c r="D9193" t="s">
        <v>130</v>
      </c>
      <c r="E9193" t="s">
        <v>691</v>
      </c>
      <c r="F9193" t="s">
        <v>2411</v>
      </c>
      <c r="G9193">
        <v>28</v>
      </c>
      <c r="H9193">
        <v>2.1326171859228698E-3</v>
      </c>
      <c r="I9193">
        <v>13671</v>
      </c>
      <c r="J9193">
        <v>2.0481310803891401E-3</v>
      </c>
      <c r="K9193" t="s">
        <v>2729</v>
      </c>
    </row>
    <row r="9194" spans="1:11" x14ac:dyDescent="0.25">
      <c r="A9194" s="89">
        <v>43466</v>
      </c>
      <c r="B9194" t="s">
        <v>507</v>
      </c>
      <c r="C9194">
        <v>151</v>
      </c>
      <c r="D9194" t="s">
        <v>130</v>
      </c>
      <c r="E9194" t="s">
        <v>692</v>
      </c>
      <c r="F9194" t="s">
        <v>2412</v>
      </c>
      <c r="G9194">
        <v>23</v>
      </c>
      <c r="H9194">
        <v>2.2299492024790402E-3</v>
      </c>
      <c r="I9194">
        <v>13671</v>
      </c>
      <c r="J9194">
        <v>1.6823933874625099E-3</v>
      </c>
      <c r="K9194" t="s">
        <v>2729</v>
      </c>
    </row>
    <row r="9195" spans="1:11" x14ac:dyDescent="0.25">
      <c r="A9195" s="89">
        <v>43466</v>
      </c>
      <c r="B9195" t="s">
        <v>507</v>
      </c>
      <c r="C9195">
        <v>151</v>
      </c>
      <c r="D9195" t="s">
        <v>130</v>
      </c>
      <c r="E9195" t="s">
        <v>693</v>
      </c>
      <c r="F9195" t="s">
        <v>2413</v>
      </c>
      <c r="G9195">
        <v>27</v>
      </c>
      <c r="H9195">
        <v>2.37341777238387E-3</v>
      </c>
      <c r="I9195">
        <v>13671</v>
      </c>
      <c r="J9195">
        <v>1.9749835418038202E-3</v>
      </c>
      <c r="K9195" t="s">
        <v>2729</v>
      </c>
    </row>
    <row r="9196" spans="1:11" x14ac:dyDescent="0.25">
      <c r="A9196" s="89">
        <v>43466</v>
      </c>
      <c r="B9196" t="s">
        <v>507</v>
      </c>
      <c r="C9196">
        <v>151</v>
      </c>
      <c r="D9196" t="s">
        <v>130</v>
      </c>
      <c r="E9196" t="s">
        <v>694</v>
      </c>
      <c r="F9196" t="s">
        <v>2414</v>
      </c>
      <c r="G9196">
        <v>67</v>
      </c>
      <c r="H9196">
        <v>4.9741459536399198E-3</v>
      </c>
      <c r="I9196">
        <v>13671</v>
      </c>
      <c r="J9196">
        <v>4.9008850852168802E-3</v>
      </c>
      <c r="K9196" t="s">
        <v>2729</v>
      </c>
    </row>
    <row r="9197" spans="1:11" x14ac:dyDescent="0.25">
      <c r="A9197" s="89">
        <v>43466</v>
      </c>
      <c r="B9197" t="s">
        <v>507</v>
      </c>
      <c r="C9197">
        <v>151</v>
      </c>
      <c r="D9197" t="s">
        <v>130</v>
      </c>
      <c r="E9197" t="s">
        <v>695</v>
      </c>
      <c r="F9197" t="s">
        <v>2415</v>
      </c>
      <c r="G9197">
        <v>181</v>
      </c>
      <c r="H9197">
        <v>1.55232476740579E-2</v>
      </c>
      <c r="I9197">
        <v>13671</v>
      </c>
      <c r="J9197">
        <v>1.32397044839441E-2</v>
      </c>
      <c r="K9197" t="s">
        <v>2729</v>
      </c>
    </row>
    <row r="9198" spans="1:11" x14ac:dyDescent="0.25">
      <c r="A9198" s="89">
        <v>43466</v>
      </c>
      <c r="B9198" t="s">
        <v>507</v>
      </c>
      <c r="C9198">
        <v>151</v>
      </c>
      <c r="D9198" t="s">
        <v>130</v>
      </c>
      <c r="E9198" t="s">
        <v>696</v>
      </c>
      <c r="F9198" t="s">
        <v>2416</v>
      </c>
      <c r="G9198">
        <v>1773</v>
      </c>
      <c r="H9198">
        <v>0.143954085106684</v>
      </c>
      <c r="I9198">
        <v>13671</v>
      </c>
      <c r="J9198">
        <v>0.12969058591178401</v>
      </c>
      <c r="K9198" t="s">
        <v>2729</v>
      </c>
    </row>
    <row r="9199" spans="1:11" x14ac:dyDescent="0.25">
      <c r="A9199" s="89">
        <v>43466</v>
      </c>
      <c r="B9199" t="s">
        <v>507</v>
      </c>
      <c r="C9199">
        <v>151</v>
      </c>
      <c r="D9199" t="s">
        <v>130</v>
      </c>
      <c r="E9199" t="s">
        <v>697</v>
      </c>
      <c r="F9199" t="s">
        <v>2417</v>
      </c>
      <c r="G9199">
        <v>3085</v>
      </c>
      <c r="H9199">
        <v>0.25382044564344503</v>
      </c>
      <c r="I9199">
        <v>13671</v>
      </c>
      <c r="J9199">
        <v>0.22566015653573299</v>
      </c>
      <c r="K9199" t="s">
        <v>2729</v>
      </c>
    </row>
    <row r="9200" spans="1:11" x14ac:dyDescent="0.25">
      <c r="A9200" s="89">
        <v>43466</v>
      </c>
      <c r="B9200" t="s">
        <v>507</v>
      </c>
      <c r="C9200">
        <v>151</v>
      </c>
      <c r="D9200" t="s">
        <v>130</v>
      </c>
      <c r="E9200" t="s">
        <v>698</v>
      </c>
      <c r="F9200" t="s">
        <v>2418</v>
      </c>
      <c r="G9200">
        <v>2989</v>
      </c>
      <c r="H9200">
        <v>0.217730657277908</v>
      </c>
      <c r="I9200">
        <v>13671</v>
      </c>
      <c r="J9200">
        <v>0.21863799283154101</v>
      </c>
      <c r="K9200" t="s">
        <v>2729</v>
      </c>
    </row>
    <row r="9201" spans="1:11" x14ac:dyDescent="0.25">
      <c r="A9201" s="89">
        <v>43466</v>
      </c>
      <c r="B9201" t="s">
        <v>507</v>
      </c>
      <c r="C9201">
        <v>151</v>
      </c>
      <c r="D9201" t="s">
        <v>130</v>
      </c>
      <c r="E9201" t="s">
        <v>699</v>
      </c>
      <c r="F9201" t="s">
        <v>2419</v>
      </c>
      <c r="G9201">
        <v>2630</v>
      </c>
      <c r="H9201">
        <v>0.166519473412272</v>
      </c>
      <c r="I9201">
        <v>13671</v>
      </c>
      <c r="J9201">
        <v>0.19237802647940899</v>
      </c>
      <c r="K9201" t="s">
        <v>2729</v>
      </c>
    </row>
    <row r="9202" spans="1:11" x14ac:dyDescent="0.25">
      <c r="A9202" s="89">
        <v>43466</v>
      </c>
      <c r="B9202" t="s">
        <v>507</v>
      </c>
      <c r="C9202">
        <v>151</v>
      </c>
      <c r="D9202" t="s">
        <v>130</v>
      </c>
      <c r="E9202" t="s">
        <v>700</v>
      </c>
      <c r="F9202" t="s">
        <v>2420</v>
      </c>
      <c r="G9202">
        <v>1704</v>
      </c>
      <c r="H9202">
        <v>9.7367906804601195E-2</v>
      </c>
      <c r="I9202">
        <v>13671</v>
      </c>
      <c r="J9202">
        <v>0.124643405749397</v>
      </c>
      <c r="K9202" t="s">
        <v>2729</v>
      </c>
    </row>
    <row r="9203" spans="1:11" x14ac:dyDescent="0.25">
      <c r="A9203" s="89">
        <v>43466</v>
      </c>
      <c r="B9203" t="s">
        <v>507</v>
      </c>
      <c r="C9203">
        <v>151</v>
      </c>
      <c r="D9203" t="s">
        <v>130</v>
      </c>
      <c r="E9203" t="s">
        <v>701</v>
      </c>
      <c r="F9203" t="s">
        <v>2421</v>
      </c>
      <c r="G9203">
        <v>556</v>
      </c>
      <c r="H9203">
        <v>3.0511128872656099E-2</v>
      </c>
      <c r="I9203">
        <v>13671</v>
      </c>
      <c r="J9203">
        <v>4.0670031453441599E-2</v>
      </c>
      <c r="K9203" t="s">
        <v>2729</v>
      </c>
    </row>
    <row r="9204" spans="1:11" x14ac:dyDescent="0.25">
      <c r="A9204" s="89">
        <v>43466</v>
      </c>
      <c r="B9204" t="s">
        <v>507</v>
      </c>
      <c r="C9204">
        <v>152</v>
      </c>
      <c r="D9204" t="s">
        <v>131</v>
      </c>
      <c r="E9204" t="s">
        <v>659</v>
      </c>
      <c r="F9204" t="s">
        <v>2363</v>
      </c>
      <c r="G9204">
        <v>21</v>
      </c>
      <c r="H9204">
        <v>4.0931084105165903E-2</v>
      </c>
      <c r="I9204">
        <v>360</v>
      </c>
      <c r="J9204">
        <v>5.83333333333333E-2</v>
      </c>
      <c r="K9204" t="s">
        <v>2692</v>
      </c>
    </row>
    <row r="9205" spans="1:11" x14ac:dyDescent="0.25">
      <c r="A9205" s="89">
        <v>43466</v>
      </c>
      <c r="B9205" t="s">
        <v>507</v>
      </c>
      <c r="C9205">
        <v>152</v>
      </c>
      <c r="D9205" t="s">
        <v>131</v>
      </c>
      <c r="E9205" t="s">
        <v>660</v>
      </c>
      <c r="F9205" t="s">
        <v>2364</v>
      </c>
      <c r="G9205">
        <v>14</v>
      </c>
      <c r="H9205">
        <v>2.9281554677206799E-2</v>
      </c>
      <c r="I9205">
        <v>360</v>
      </c>
      <c r="J9205">
        <v>3.8888888888888903E-2</v>
      </c>
      <c r="K9205" t="s">
        <v>2692</v>
      </c>
    </row>
    <row r="9206" spans="1:11" x14ac:dyDescent="0.25">
      <c r="A9206" s="89">
        <v>43466</v>
      </c>
      <c r="B9206" t="s">
        <v>507</v>
      </c>
      <c r="C9206">
        <v>152</v>
      </c>
      <c r="D9206" t="s">
        <v>131</v>
      </c>
      <c r="E9206" t="s">
        <v>661</v>
      </c>
      <c r="F9206" t="s">
        <v>2365</v>
      </c>
      <c r="G9206">
        <v>16</v>
      </c>
      <c r="H9206">
        <v>4.8293076819660698E-2</v>
      </c>
      <c r="I9206">
        <v>360</v>
      </c>
      <c r="J9206">
        <v>4.4444444444444398E-2</v>
      </c>
      <c r="K9206" t="s">
        <v>2692</v>
      </c>
    </row>
    <row r="9207" spans="1:11" x14ac:dyDescent="0.25">
      <c r="A9207" s="89">
        <v>43466</v>
      </c>
      <c r="B9207" t="s">
        <v>507</v>
      </c>
      <c r="C9207">
        <v>152</v>
      </c>
      <c r="D9207" t="s">
        <v>131</v>
      </c>
      <c r="E9207" t="s">
        <v>658</v>
      </c>
      <c r="F9207" t="s">
        <v>2366</v>
      </c>
      <c r="G9207">
        <v>32</v>
      </c>
      <c r="H9207">
        <v>6.6315289006287401E-2</v>
      </c>
      <c r="I9207">
        <v>360</v>
      </c>
      <c r="J9207">
        <v>8.8888888888888906E-2</v>
      </c>
      <c r="K9207" t="s">
        <v>2692</v>
      </c>
    </row>
    <row r="9208" spans="1:11" x14ac:dyDescent="0.25">
      <c r="A9208" s="89">
        <v>43466</v>
      </c>
      <c r="B9208" t="s">
        <v>507</v>
      </c>
      <c r="C9208">
        <v>152</v>
      </c>
      <c r="D9208" t="s">
        <v>131</v>
      </c>
      <c r="E9208" t="s">
        <v>657</v>
      </c>
      <c r="F9208" t="s">
        <v>2367</v>
      </c>
      <c r="G9208">
        <v>141</v>
      </c>
      <c r="H9208">
        <v>0.30284973743848298</v>
      </c>
      <c r="I9208">
        <v>360</v>
      </c>
      <c r="J9208">
        <v>0.391666666666667</v>
      </c>
      <c r="K9208" t="s">
        <v>2692</v>
      </c>
    </row>
    <row r="9209" spans="1:11" x14ac:dyDescent="0.25">
      <c r="A9209" s="89">
        <v>43466</v>
      </c>
      <c r="B9209" t="s">
        <v>507</v>
      </c>
      <c r="C9209">
        <v>152</v>
      </c>
      <c r="D9209" t="s">
        <v>131</v>
      </c>
      <c r="E9209" t="s">
        <v>662</v>
      </c>
      <c r="F9209" t="s">
        <v>2368</v>
      </c>
      <c r="G9209">
        <v>2</v>
      </c>
      <c r="H9209">
        <v>8.1930434782608707E-3</v>
      </c>
      <c r="I9209">
        <v>360</v>
      </c>
      <c r="J9209">
        <v>5.5555555555555601E-3</v>
      </c>
      <c r="K9209" t="s">
        <v>2692</v>
      </c>
    </row>
    <row r="9210" spans="1:11" x14ac:dyDescent="0.25">
      <c r="A9210" s="89">
        <v>43466</v>
      </c>
      <c r="B9210" t="s">
        <v>507</v>
      </c>
      <c r="C9210">
        <v>152</v>
      </c>
      <c r="D9210" t="s">
        <v>131</v>
      </c>
      <c r="E9210" t="s">
        <v>663</v>
      </c>
      <c r="F9210" t="s">
        <v>2369</v>
      </c>
      <c r="G9210">
        <v>1</v>
      </c>
      <c r="H9210">
        <v>4.0965217391304397E-3</v>
      </c>
      <c r="I9210">
        <v>360</v>
      </c>
      <c r="J9210">
        <v>2.7777777777777801E-3</v>
      </c>
      <c r="K9210" t="s">
        <v>2692</v>
      </c>
    </row>
    <row r="9211" spans="1:11" x14ac:dyDescent="0.25">
      <c r="A9211" s="89">
        <v>43466</v>
      </c>
      <c r="B9211" t="s">
        <v>507</v>
      </c>
      <c r="C9211">
        <v>152</v>
      </c>
      <c r="D9211" t="s">
        <v>131</v>
      </c>
      <c r="E9211" t="s">
        <v>664</v>
      </c>
      <c r="F9211" t="s">
        <v>2370</v>
      </c>
      <c r="G9211">
        <v>1</v>
      </c>
      <c r="H9211">
        <v>4.0965217391304397E-3</v>
      </c>
      <c r="I9211">
        <v>360</v>
      </c>
      <c r="J9211">
        <v>2.7777777777777801E-3</v>
      </c>
      <c r="K9211" t="s">
        <v>2692</v>
      </c>
    </row>
    <row r="9212" spans="1:11" x14ac:dyDescent="0.25">
      <c r="A9212" s="89">
        <v>43466</v>
      </c>
      <c r="B9212" t="s">
        <v>507</v>
      </c>
      <c r="C9212">
        <v>152</v>
      </c>
      <c r="D9212" t="s">
        <v>131</v>
      </c>
      <c r="E9212" t="s">
        <v>654</v>
      </c>
      <c r="F9212" t="s">
        <v>2371</v>
      </c>
      <c r="G9212">
        <v>2</v>
      </c>
      <c r="H9212">
        <v>8.1930434782608707E-3</v>
      </c>
      <c r="I9212">
        <v>360</v>
      </c>
      <c r="J9212">
        <v>5.5555555555555601E-3</v>
      </c>
      <c r="K9212" t="s">
        <v>2692</v>
      </c>
    </row>
    <row r="9213" spans="1:11" x14ac:dyDescent="0.25">
      <c r="A9213" s="89">
        <v>43466</v>
      </c>
      <c r="B9213" t="s">
        <v>507</v>
      </c>
      <c r="C9213">
        <v>152</v>
      </c>
      <c r="D9213" t="s">
        <v>131</v>
      </c>
      <c r="E9213" t="s">
        <v>655</v>
      </c>
      <c r="F9213" t="s">
        <v>2372</v>
      </c>
      <c r="G9213">
        <v>3</v>
      </c>
      <c r="H9213">
        <v>8.9188010540184499E-3</v>
      </c>
      <c r="I9213">
        <v>360</v>
      </c>
      <c r="J9213">
        <v>8.3333333333333297E-3</v>
      </c>
      <c r="K9213" t="s">
        <v>2692</v>
      </c>
    </row>
    <row r="9214" spans="1:11" x14ac:dyDescent="0.25">
      <c r="A9214" s="89">
        <v>43466</v>
      </c>
      <c r="B9214" t="s">
        <v>507</v>
      </c>
      <c r="C9214">
        <v>152</v>
      </c>
      <c r="D9214" t="s">
        <v>131</v>
      </c>
      <c r="E9214" t="s">
        <v>653</v>
      </c>
      <c r="F9214" t="s">
        <v>2373</v>
      </c>
      <c r="G9214">
        <v>10</v>
      </c>
      <c r="H9214">
        <v>3.06689855072464E-2</v>
      </c>
      <c r="I9214">
        <v>360</v>
      </c>
      <c r="J9214">
        <v>2.7777777777777801E-2</v>
      </c>
      <c r="K9214" t="s">
        <v>2692</v>
      </c>
    </row>
    <row r="9215" spans="1:11" x14ac:dyDescent="0.25">
      <c r="A9215" s="89">
        <v>43466</v>
      </c>
      <c r="B9215" t="s">
        <v>507</v>
      </c>
      <c r="C9215">
        <v>152</v>
      </c>
      <c r="D9215" t="s">
        <v>131</v>
      </c>
      <c r="E9215" t="s">
        <v>652</v>
      </c>
      <c r="F9215" t="s">
        <v>2374</v>
      </c>
      <c r="G9215">
        <v>13</v>
      </c>
      <c r="H9215">
        <v>2.8555797101449301E-2</v>
      </c>
      <c r="I9215">
        <v>360</v>
      </c>
      <c r="J9215">
        <v>3.6111111111111101E-2</v>
      </c>
      <c r="K9215" t="s">
        <v>2692</v>
      </c>
    </row>
    <row r="9216" spans="1:11" x14ac:dyDescent="0.25">
      <c r="A9216" s="89">
        <v>43466</v>
      </c>
      <c r="B9216" t="s">
        <v>507</v>
      </c>
      <c r="C9216">
        <v>152</v>
      </c>
      <c r="D9216" t="s">
        <v>131</v>
      </c>
      <c r="E9216" t="s">
        <v>651</v>
      </c>
      <c r="F9216" t="s">
        <v>2377</v>
      </c>
      <c r="G9216">
        <v>19</v>
      </c>
      <c r="H9216">
        <v>3.05107313597376E-2</v>
      </c>
      <c r="I9216">
        <v>360</v>
      </c>
      <c r="J9216">
        <v>5.2777777777777798E-2</v>
      </c>
      <c r="K9216" t="s">
        <v>2692</v>
      </c>
    </row>
    <row r="9217" spans="1:11" x14ac:dyDescent="0.25">
      <c r="A9217" s="89">
        <v>43466</v>
      </c>
      <c r="B9217" t="s">
        <v>507</v>
      </c>
      <c r="C9217">
        <v>152</v>
      </c>
      <c r="D9217" t="s">
        <v>131</v>
      </c>
      <c r="E9217" t="s">
        <v>669</v>
      </c>
      <c r="F9217" t="s">
        <v>2534</v>
      </c>
      <c r="G9217">
        <v>10</v>
      </c>
      <c r="H9217">
        <v>2.0988429787819798E-2</v>
      </c>
      <c r="I9217">
        <v>360</v>
      </c>
      <c r="J9217">
        <v>2.7777777777777801E-2</v>
      </c>
      <c r="K9217" t="s">
        <v>2692</v>
      </c>
    </row>
    <row r="9218" spans="1:11" x14ac:dyDescent="0.25">
      <c r="A9218" s="89">
        <v>43466</v>
      </c>
      <c r="B9218" t="s">
        <v>507</v>
      </c>
      <c r="C9218">
        <v>152</v>
      </c>
      <c r="D9218" t="s">
        <v>131</v>
      </c>
      <c r="E9218" t="s">
        <v>670</v>
      </c>
      <c r="F9218" t="s">
        <v>2535</v>
      </c>
      <c r="G9218">
        <v>6</v>
      </c>
      <c r="H9218">
        <v>1.9456742491463001E-2</v>
      </c>
      <c r="I9218">
        <v>360</v>
      </c>
      <c r="J9218">
        <v>1.6666666666666701E-2</v>
      </c>
      <c r="K9218" t="s">
        <v>2692</v>
      </c>
    </row>
    <row r="9219" spans="1:11" x14ac:dyDescent="0.25">
      <c r="A9219" s="89">
        <v>43466</v>
      </c>
      <c r="B9219" t="s">
        <v>507</v>
      </c>
      <c r="C9219">
        <v>152</v>
      </c>
      <c r="D9219" t="s">
        <v>131</v>
      </c>
      <c r="E9219" t="s">
        <v>668</v>
      </c>
      <c r="F9219" t="s">
        <v>2536</v>
      </c>
      <c r="G9219">
        <v>7</v>
      </c>
      <c r="H9219">
        <v>8.9143506955020792E-3</v>
      </c>
      <c r="I9219">
        <v>360</v>
      </c>
      <c r="J9219">
        <v>1.94444444444444E-2</v>
      </c>
      <c r="K9219" t="s">
        <v>2692</v>
      </c>
    </row>
    <row r="9220" spans="1:11" x14ac:dyDescent="0.25">
      <c r="A9220" s="89">
        <v>43466</v>
      </c>
      <c r="B9220" t="s">
        <v>507</v>
      </c>
      <c r="C9220">
        <v>152</v>
      </c>
      <c r="D9220" t="s">
        <v>131</v>
      </c>
      <c r="E9220" t="s">
        <v>667</v>
      </c>
      <c r="F9220" t="s">
        <v>2537</v>
      </c>
      <c r="G9220">
        <v>17</v>
      </c>
      <c r="H9220">
        <v>0.10518374451851401</v>
      </c>
      <c r="I9220">
        <v>360</v>
      </c>
      <c r="J9220">
        <v>4.72222222222222E-2</v>
      </c>
      <c r="K9220" t="s">
        <v>2692</v>
      </c>
    </row>
    <row r="9221" spans="1:11" x14ac:dyDescent="0.25">
      <c r="A9221" s="89">
        <v>43466</v>
      </c>
      <c r="B9221" t="s">
        <v>507</v>
      </c>
      <c r="C9221">
        <v>152</v>
      </c>
      <c r="D9221" t="s">
        <v>131</v>
      </c>
      <c r="E9221" t="s">
        <v>666</v>
      </c>
      <c r="F9221" t="s">
        <v>2538</v>
      </c>
      <c r="G9221">
        <v>38</v>
      </c>
      <c r="H9221">
        <v>0.21972491627528201</v>
      </c>
      <c r="I9221">
        <v>360</v>
      </c>
      <c r="J9221">
        <v>0.105555555555556</v>
      </c>
      <c r="K9221" t="s">
        <v>2692</v>
      </c>
    </row>
    <row r="9222" spans="1:11" x14ac:dyDescent="0.25">
      <c r="A9222" s="89">
        <v>43466</v>
      </c>
      <c r="B9222" t="s">
        <v>507</v>
      </c>
      <c r="C9222">
        <v>152</v>
      </c>
      <c r="D9222" t="s">
        <v>131</v>
      </c>
      <c r="E9222" t="s">
        <v>480</v>
      </c>
      <c r="F9222" t="s">
        <v>2376</v>
      </c>
      <c r="G9222">
        <v>7</v>
      </c>
      <c r="H9222">
        <v>1.49276287273803E-2</v>
      </c>
      <c r="I9222">
        <v>360</v>
      </c>
      <c r="J9222">
        <v>1.94444444444444E-2</v>
      </c>
      <c r="K9222" t="s">
        <v>2692</v>
      </c>
    </row>
    <row r="9223" spans="1:11" x14ac:dyDescent="0.25">
      <c r="A9223" s="89">
        <v>43466</v>
      </c>
      <c r="B9223" t="s">
        <v>507</v>
      </c>
      <c r="C9223">
        <v>153</v>
      </c>
      <c r="D9223" t="s">
        <v>132</v>
      </c>
      <c r="E9223" t="s">
        <v>674</v>
      </c>
      <c r="F9223" t="s">
        <v>2362</v>
      </c>
      <c r="G9223">
        <v>5</v>
      </c>
      <c r="H9223">
        <v>3.0673849964614301E-3</v>
      </c>
      <c r="I9223">
        <v>4395</v>
      </c>
      <c r="J9223">
        <v>1.13765642775882E-3</v>
      </c>
      <c r="K9223" t="s">
        <v>2659</v>
      </c>
    </row>
    <row r="9224" spans="1:11" x14ac:dyDescent="0.25">
      <c r="A9224" s="89">
        <v>43466</v>
      </c>
      <c r="B9224" t="s">
        <v>507</v>
      </c>
      <c r="C9224">
        <v>153</v>
      </c>
      <c r="D9224" t="s">
        <v>132</v>
      </c>
      <c r="E9224" t="s">
        <v>659</v>
      </c>
      <c r="F9224" t="s">
        <v>2363</v>
      </c>
      <c r="G9224">
        <v>144</v>
      </c>
      <c r="H9224">
        <v>2.56346282734396E-2</v>
      </c>
      <c r="I9224">
        <v>4395</v>
      </c>
      <c r="J9224">
        <v>3.2764505119453897E-2</v>
      </c>
      <c r="K9224" t="s">
        <v>2659</v>
      </c>
    </row>
    <row r="9225" spans="1:11" x14ac:dyDescent="0.25">
      <c r="A9225" s="89">
        <v>43466</v>
      </c>
      <c r="B9225" t="s">
        <v>507</v>
      </c>
      <c r="C9225">
        <v>153</v>
      </c>
      <c r="D9225" t="s">
        <v>132</v>
      </c>
      <c r="E9225" t="s">
        <v>660</v>
      </c>
      <c r="F9225" t="s">
        <v>2364</v>
      </c>
      <c r="G9225">
        <v>102</v>
      </c>
      <c r="H9225">
        <v>3.2354802106869501E-2</v>
      </c>
      <c r="I9225">
        <v>4395</v>
      </c>
      <c r="J9225">
        <v>2.3208191126279899E-2</v>
      </c>
      <c r="K9225" t="s">
        <v>2659</v>
      </c>
    </row>
    <row r="9226" spans="1:11" x14ac:dyDescent="0.25">
      <c r="A9226" s="89">
        <v>43466</v>
      </c>
      <c r="B9226" t="s">
        <v>507</v>
      </c>
      <c r="C9226">
        <v>153</v>
      </c>
      <c r="D9226" t="s">
        <v>132</v>
      </c>
      <c r="E9226" t="s">
        <v>661</v>
      </c>
      <c r="F9226" t="s">
        <v>2365</v>
      </c>
      <c r="G9226">
        <v>68</v>
      </c>
      <c r="H9226">
        <v>3.161044432968E-2</v>
      </c>
      <c r="I9226">
        <v>4395</v>
      </c>
      <c r="J9226">
        <v>1.5472127417519899E-2</v>
      </c>
      <c r="K9226" t="s">
        <v>2659</v>
      </c>
    </row>
    <row r="9227" spans="1:11" x14ac:dyDescent="0.25">
      <c r="A9227" s="89">
        <v>43466</v>
      </c>
      <c r="B9227" t="s">
        <v>507</v>
      </c>
      <c r="C9227">
        <v>153</v>
      </c>
      <c r="D9227" t="s">
        <v>132</v>
      </c>
      <c r="E9227" t="s">
        <v>658</v>
      </c>
      <c r="F9227" t="s">
        <v>2366</v>
      </c>
      <c r="G9227">
        <v>272</v>
      </c>
      <c r="H9227">
        <v>3.9873008884523303E-2</v>
      </c>
      <c r="I9227">
        <v>4395</v>
      </c>
      <c r="J9227">
        <v>6.1888509670079597E-2</v>
      </c>
      <c r="K9227" t="s">
        <v>2659</v>
      </c>
    </row>
    <row r="9228" spans="1:11" x14ac:dyDescent="0.25">
      <c r="A9228" s="89">
        <v>43466</v>
      </c>
      <c r="B9228" t="s">
        <v>507</v>
      </c>
      <c r="C9228">
        <v>153</v>
      </c>
      <c r="D9228" t="s">
        <v>132</v>
      </c>
      <c r="E9228" t="s">
        <v>657</v>
      </c>
      <c r="F9228" t="s">
        <v>2367</v>
      </c>
      <c r="G9228">
        <v>2199</v>
      </c>
      <c r="H9228">
        <v>0.42890307016711099</v>
      </c>
      <c r="I9228">
        <v>4395</v>
      </c>
      <c r="J9228">
        <v>0.50034129692832796</v>
      </c>
      <c r="K9228" t="s">
        <v>2659</v>
      </c>
    </row>
    <row r="9229" spans="1:11" x14ac:dyDescent="0.25">
      <c r="A9229" s="89">
        <v>43466</v>
      </c>
      <c r="B9229" t="s">
        <v>507</v>
      </c>
      <c r="C9229">
        <v>153</v>
      </c>
      <c r="D9229" t="s">
        <v>132</v>
      </c>
      <c r="E9229" t="s">
        <v>662</v>
      </c>
      <c r="F9229" t="s">
        <v>2368</v>
      </c>
      <c r="G9229">
        <v>9</v>
      </c>
      <c r="H9229">
        <v>3.9133511312993696E-3</v>
      </c>
      <c r="I9229">
        <v>4395</v>
      </c>
      <c r="J9229">
        <v>2.0477815699658699E-3</v>
      </c>
      <c r="K9229" t="s">
        <v>2659</v>
      </c>
    </row>
    <row r="9230" spans="1:11" x14ac:dyDescent="0.25">
      <c r="A9230" s="89">
        <v>43466</v>
      </c>
      <c r="B9230" t="s">
        <v>507</v>
      </c>
      <c r="C9230">
        <v>153</v>
      </c>
      <c r="D9230" t="s">
        <v>132</v>
      </c>
      <c r="E9230" t="s">
        <v>663</v>
      </c>
      <c r="F9230" t="s">
        <v>2369</v>
      </c>
      <c r="G9230">
        <v>2</v>
      </c>
      <c r="H9230">
        <v>1.06041777777778E-3</v>
      </c>
      <c r="I9230">
        <v>4395</v>
      </c>
      <c r="J9230">
        <v>4.5506257110352699E-4</v>
      </c>
      <c r="K9230" t="s">
        <v>2659</v>
      </c>
    </row>
    <row r="9231" spans="1:11" x14ac:dyDescent="0.25">
      <c r="A9231" s="89">
        <v>43466</v>
      </c>
      <c r="B9231" t="s">
        <v>507</v>
      </c>
      <c r="C9231">
        <v>153</v>
      </c>
      <c r="D9231" t="s">
        <v>132</v>
      </c>
      <c r="E9231" t="s">
        <v>664</v>
      </c>
      <c r="F9231" t="s">
        <v>2370</v>
      </c>
      <c r="G9231">
        <v>4</v>
      </c>
      <c r="H9231">
        <v>9.33091194014761E-4</v>
      </c>
      <c r="I9231">
        <v>4395</v>
      </c>
      <c r="J9231">
        <v>9.1012514220705301E-4</v>
      </c>
      <c r="K9231" t="s">
        <v>2659</v>
      </c>
    </row>
    <row r="9232" spans="1:11" x14ac:dyDescent="0.25">
      <c r="A9232" s="89">
        <v>43466</v>
      </c>
      <c r="B9232" t="s">
        <v>507</v>
      </c>
      <c r="C9232">
        <v>153</v>
      </c>
      <c r="D9232" t="s">
        <v>132</v>
      </c>
      <c r="E9232" t="s">
        <v>654</v>
      </c>
      <c r="F9232" t="s">
        <v>2371</v>
      </c>
      <c r="G9232">
        <v>11</v>
      </c>
      <c r="H9232">
        <v>4.0805854857630204E-3</v>
      </c>
      <c r="I9232">
        <v>4395</v>
      </c>
      <c r="J9232">
        <v>2.5028441410693998E-3</v>
      </c>
      <c r="K9232" t="s">
        <v>2659</v>
      </c>
    </row>
    <row r="9233" spans="1:11" x14ac:dyDescent="0.25">
      <c r="A9233" s="89">
        <v>43466</v>
      </c>
      <c r="B9233" t="s">
        <v>507</v>
      </c>
      <c r="C9233">
        <v>153</v>
      </c>
      <c r="D9233" t="s">
        <v>132</v>
      </c>
      <c r="E9233" t="s">
        <v>655</v>
      </c>
      <c r="F9233" t="s">
        <v>2372</v>
      </c>
      <c r="G9233">
        <v>3</v>
      </c>
      <c r="H9233">
        <v>1.1131195901784099E-3</v>
      </c>
      <c r="I9233">
        <v>4395</v>
      </c>
      <c r="J9233">
        <v>6.8259385665529E-4</v>
      </c>
      <c r="K9233" t="s">
        <v>2659</v>
      </c>
    </row>
    <row r="9234" spans="1:11" x14ac:dyDescent="0.25">
      <c r="A9234" s="89">
        <v>43466</v>
      </c>
      <c r="B9234" t="s">
        <v>507</v>
      </c>
      <c r="C9234">
        <v>153</v>
      </c>
      <c r="D9234" t="s">
        <v>132</v>
      </c>
      <c r="E9234" t="s">
        <v>653</v>
      </c>
      <c r="F9234" t="s">
        <v>2373</v>
      </c>
      <c r="G9234">
        <v>43</v>
      </c>
      <c r="H9234">
        <v>1.6793768547816699E-2</v>
      </c>
      <c r="I9234">
        <v>4395</v>
      </c>
      <c r="J9234">
        <v>9.7838452787258195E-3</v>
      </c>
      <c r="K9234" t="s">
        <v>2659</v>
      </c>
    </row>
    <row r="9235" spans="1:11" x14ac:dyDescent="0.25">
      <c r="A9235" s="89">
        <v>43466</v>
      </c>
      <c r="B9235" t="s">
        <v>507</v>
      </c>
      <c r="C9235">
        <v>153</v>
      </c>
      <c r="D9235" t="s">
        <v>132</v>
      </c>
      <c r="E9235" t="s">
        <v>652</v>
      </c>
      <c r="F9235" t="s">
        <v>2374</v>
      </c>
      <c r="G9235">
        <v>28</v>
      </c>
      <c r="H9235">
        <v>6.07168101235743E-3</v>
      </c>
      <c r="I9235">
        <v>4395</v>
      </c>
      <c r="J9235">
        <v>6.3708759954493703E-3</v>
      </c>
      <c r="K9235" t="s">
        <v>2659</v>
      </c>
    </row>
    <row r="9236" spans="1:11" x14ac:dyDescent="0.25">
      <c r="A9236" s="89">
        <v>43466</v>
      </c>
      <c r="B9236" t="s">
        <v>507</v>
      </c>
      <c r="C9236">
        <v>153</v>
      </c>
      <c r="D9236" t="s">
        <v>132</v>
      </c>
      <c r="E9236" t="s">
        <v>651</v>
      </c>
      <c r="F9236" t="s">
        <v>2377</v>
      </c>
      <c r="G9236">
        <v>269</v>
      </c>
      <c r="H9236">
        <v>3.8583841934311303E-2</v>
      </c>
      <c r="I9236">
        <v>4395</v>
      </c>
      <c r="J9236">
        <v>6.12059158134243E-2</v>
      </c>
      <c r="K9236" t="s">
        <v>2659</v>
      </c>
    </row>
    <row r="9237" spans="1:11" x14ac:dyDescent="0.25">
      <c r="A9237" s="89">
        <v>43466</v>
      </c>
      <c r="B9237" t="s">
        <v>507</v>
      </c>
      <c r="C9237">
        <v>153</v>
      </c>
      <c r="D9237" t="s">
        <v>132</v>
      </c>
      <c r="E9237" t="s">
        <v>669</v>
      </c>
      <c r="F9237" t="s">
        <v>2534</v>
      </c>
      <c r="G9237">
        <v>57</v>
      </c>
      <c r="H9237">
        <v>2.0003233201804301E-2</v>
      </c>
      <c r="I9237">
        <v>4395</v>
      </c>
      <c r="J9237">
        <v>1.2969283276450499E-2</v>
      </c>
      <c r="K9237" t="s">
        <v>2659</v>
      </c>
    </row>
    <row r="9238" spans="1:11" x14ac:dyDescent="0.25">
      <c r="A9238" s="89">
        <v>43466</v>
      </c>
      <c r="B9238" t="s">
        <v>507</v>
      </c>
      <c r="C9238">
        <v>153</v>
      </c>
      <c r="D9238" t="s">
        <v>132</v>
      </c>
      <c r="E9238" t="s">
        <v>670</v>
      </c>
      <c r="F9238" t="s">
        <v>2535</v>
      </c>
      <c r="G9238">
        <v>37</v>
      </c>
      <c r="H9238">
        <v>1.7210756534158701E-2</v>
      </c>
      <c r="I9238">
        <v>4395</v>
      </c>
      <c r="J9238">
        <v>8.4186575654152506E-3</v>
      </c>
      <c r="K9238" t="s">
        <v>2659</v>
      </c>
    </row>
    <row r="9239" spans="1:11" x14ac:dyDescent="0.25">
      <c r="A9239" s="89">
        <v>43466</v>
      </c>
      <c r="B9239" t="s">
        <v>507</v>
      </c>
      <c r="C9239">
        <v>153</v>
      </c>
      <c r="D9239" t="s">
        <v>132</v>
      </c>
      <c r="E9239" t="s">
        <v>668</v>
      </c>
      <c r="F9239" t="s">
        <v>2536</v>
      </c>
      <c r="G9239">
        <v>75</v>
      </c>
      <c r="H9239">
        <v>1.8022023679332099E-2</v>
      </c>
      <c r="I9239">
        <v>4395</v>
      </c>
      <c r="J9239">
        <v>1.7064846416382302E-2</v>
      </c>
      <c r="K9239" t="s">
        <v>2659</v>
      </c>
    </row>
    <row r="9240" spans="1:11" x14ac:dyDescent="0.25">
      <c r="A9240" s="89">
        <v>43466</v>
      </c>
      <c r="B9240" t="s">
        <v>507</v>
      </c>
      <c r="C9240">
        <v>153</v>
      </c>
      <c r="D9240" t="s">
        <v>132</v>
      </c>
      <c r="E9240" t="s">
        <v>667</v>
      </c>
      <c r="F9240" t="s">
        <v>2537</v>
      </c>
      <c r="G9240">
        <v>231</v>
      </c>
      <c r="H9240">
        <v>6.0974566455657603E-2</v>
      </c>
      <c r="I9240">
        <v>4395</v>
      </c>
      <c r="J9240">
        <v>5.2559726962457302E-2</v>
      </c>
      <c r="K9240" t="s">
        <v>2659</v>
      </c>
    </row>
    <row r="9241" spans="1:11" x14ac:dyDescent="0.25">
      <c r="A9241" s="89">
        <v>43466</v>
      </c>
      <c r="B9241" t="s">
        <v>507</v>
      </c>
      <c r="C9241">
        <v>153</v>
      </c>
      <c r="D9241" t="s">
        <v>132</v>
      </c>
      <c r="E9241" t="s">
        <v>666</v>
      </c>
      <c r="F9241" t="s">
        <v>2538</v>
      </c>
      <c r="G9241">
        <v>804</v>
      </c>
      <c r="H9241">
        <v>0.23017575028502599</v>
      </c>
      <c r="I9241">
        <v>4395</v>
      </c>
      <c r="J9241">
        <v>0.182935153583618</v>
      </c>
      <c r="K9241" t="s">
        <v>2659</v>
      </c>
    </row>
    <row r="9242" spans="1:11" x14ac:dyDescent="0.25">
      <c r="A9242" s="89">
        <v>43466</v>
      </c>
      <c r="B9242" t="s">
        <v>507</v>
      </c>
      <c r="C9242">
        <v>153</v>
      </c>
      <c r="D9242" t="s">
        <v>132</v>
      </c>
      <c r="E9242" t="s">
        <v>480</v>
      </c>
      <c r="F9242" t="s">
        <v>2376</v>
      </c>
      <c r="G9242">
        <v>19</v>
      </c>
      <c r="H9242">
        <v>1.08696388568625E-2</v>
      </c>
      <c r="I9242">
        <v>4395</v>
      </c>
      <c r="J9242">
        <v>4.3230944254835004E-3</v>
      </c>
      <c r="K9242" t="s">
        <v>2659</v>
      </c>
    </row>
    <row r="9243" spans="1:11" x14ac:dyDescent="0.25">
      <c r="A9243" s="89">
        <v>43466</v>
      </c>
      <c r="B9243" t="s">
        <v>507</v>
      </c>
      <c r="C9243">
        <v>153</v>
      </c>
      <c r="D9243" t="s">
        <v>132</v>
      </c>
      <c r="E9243" t="s">
        <v>671</v>
      </c>
      <c r="F9243" t="s">
        <v>2540</v>
      </c>
      <c r="G9243">
        <v>8</v>
      </c>
      <c r="H9243">
        <v>5.1119466666666698E-3</v>
      </c>
      <c r="I9243">
        <v>4395</v>
      </c>
      <c r="J9243">
        <v>1.8202502844141099E-3</v>
      </c>
      <c r="K9243" t="s">
        <v>2659</v>
      </c>
    </row>
    <row r="9244" spans="1:11" x14ac:dyDescent="0.25">
      <c r="A9244" s="89">
        <v>43466</v>
      </c>
      <c r="B9244" t="s">
        <v>507</v>
      </c>
      <c r="C9244">
        <v>153</v>
      </c>
      <c r="D9244" t="s">
        <v>132</v>
      </c>
      <c r="E9244" t="s">
        <v>672</v>
      </c>
      <c r="F9244" t="s">
        <v>2541</v>
      </c>
      <c r="G9244">
        <v>5</v>
      </c>
      <c r="H9244">
        <v>3.7388888888888901E-3</v>
      </c>
      <c r="I9244">
        <v>4395</v>
      </c>
      <c r="J9244">
        <v>1.13765642775882E-3</v>
      </c>
      <c r="K9244" t="s">
        <v>2659</v>
      </c>
    </row>
    <row r="9245" spans="1:11" x14ac:dyDescent="0.25">
      <c r="A9245" s="89">
        <v>43466</v>
      </c>
      <c r="B9245" t="s">
        <v>507</v>
      </c>
      <c r="C9245">
        <v>154</v>
      </c>
      <c r="D9245" t="s">
        <v>133</v>
      </c>
      <c r="E9245" t="s">
        <v>678</v>
      </c>
      <c r="F9245" t="s">
        <v>2398</v>
      </c>
      <c r="G9245">
        <v>73</v>
      </c>
      <c r="H9245">
        <v>4.5082464675591802E-3</v>
      </c>
      <c r="I9245">
        <v>12402</v>
      </c>
      <c r="J9245">
        <v>5.8861473955813598E-3</v>
      </c>
      <c r="K9245" t="s">
        <v>2730</v>
      </c>
    </row>
    <row r="9246" spans="1:11" x14ac:dyDescent="0.25">
      <c r="A9246" s="89">
        <v>43466</v>
      </c>
      <c r="B9246" t="s">
        <v>507</v>
      </c>
      <c r="C9246">
        <v>154</v>
      </c>
      <c r="D9246" t="s">
        <v>133</v>
      </c>
      <c r="E9246" t="s">
        <v>679</v>
      </c>
      <c r="F9246" t="s">
        <v>2399</v>
      </c>
      <c r="G9246">
        <v>70</v>
      </c>
      <c r="H9246">
        <v>5.6039982782769698E-3</v>
      </c>
      <c r="I9246">
        <v>12402</v>
      </c>
      <c r="J9246">
        <v>5.6442509272697904E-3</v>
      </c>
      <c r="K9246" t="s">
        <v>2730</v>
      </c>
    </row>
    <row r="9247" spans="1:11" x14ac:dyDescent="0.25">
      <c r="A9247" s="89">
        <v>43466</v>
      </c>
      <c r="B9247" t="s">
        <v>507</v>
      </c>
      <c r="C9247">
        <v>154</v>
      </c>
      <c r="D9247" t="s">
        <v>133</v>
      </c>
      <c r="E9247" t="s">
        <v>680</v>
      </c>
      <c r="F9247" t="s">
        <v>2400</v>
      </c>
      <c r="G9247">
        <v>52</v>
      </c>
      <c r="H9247">
        <v>3.6762713196758401E-3</v>
      </c>
      <c r="I9247">
        <v>12402</v>
      </c>
      <c r="J9247">
        <v>4.1928721174004204E-3</v>
      </c>
      <c r="K9247" t="s">
        <v>2730</v>
      </c>
    </row>
    <row r="9248" spans="1:11" x14ac:dyDescent="0.25">
      <c r="A9248" s="89">
        <v>43466</v>
      </c>
      <c r="B9248" t="s">
        <v>507</v>
      </c>
      <c r="C9248">
        <v>154</v>
      </c>
      <c r="D9248" t="s">
        <v>133</v>
      </c>
      <c r="E9248" t="s">
        <v>681</v>
      </c>
      <c r="F9248" t="s">
        <v>2401</v>
      </c>
      <c r="G9248">
        <v>53</v>
      </c>
      <c r="H9248">
        <v>4.0153972780490703E-3</v>
      </c>
      <c r="I9248">
        <v>12402</v>
      </c>
      <c r="J9248">
        <v>4.2735042735042696E-3</v>
      </c>
      <c r="K9248" t="s">
        <v>2730</v>
      </c>
    </row>
    <row r="9249" spans="1:11" x14ac:dyDescent="0.25">
      <c r="A9249" s="89">
        <v>43466</v>
      </c>
      <c r="B9249" t="s">
        <v>507</v>
      </c>
      <c r="C9249">
        <v>154</v>
      </c>
      <c r="D9249" t="s">
        <v>133</v>
      </c>
      <c r="E9249" t="s">
        <v>682</v>
      </c>
      <c r="F9249" t="s">
        <v>2402</v>
      </c>
      <c r="G9249">
        <v>65</v>
      </c>
      <c r="H9249">
        <v>6.0729927774446999E-3</v>
      </c>
      <c r="I9249">
        <v>12402</v>
      </c>
      <c r="J9249">
        <v>5.2410901467505201E-3</v>
      </c>
      <c r="K9249" t="s">
        <v>2730</v>
      </c>
    </row>
    <row r="9250" spans="1:11" x14ac:dyDescent="0.25">
      <c r="A9250" s="89">
        <v>43466</v>
      </c>
      <c r="B9250" t="s">
        <v>507</v>
      </c>
      <c r="C9250">
        <v>154</v>
      </c>
      <c r="D9250" t="s">
        <v>133</v>
      </c>
      <c r="E9250" t="s">
        <v>683</v>
      </c>
      <c r="F9250" t="s">
        <v>2403</v>
      </c>
      <c r="G9250">
        <v>114</v>
      </c>
      <c r="H9250">
        <v>1.2773906614522801E-2</v>
      </c>
      <c r="I9250">
        <v>12402</v>
      </c>
      <c r="J9250">
        <v>9.1920657958393798E-3</v>
      </c>
      <c r="K9250" t="s">
        <v>2730</v>
      </c>
    </row>
    <row r="9251" spans="1:11" x14ac:dyDescent="0.25">
      <c r="A9251" s="89">
        <v>43466</v>
      </c>
      <c r="B9251" t="s">
        <v>507</v>
      </c>
      <c r="C9251">
        <v>154</v>
      </c>
      <c r="D9251" t="s">
        <v>133</v>
      </c>
      <c r="E9251" t="s">
        <v>684</v>
      </c>
      <c r="F9251" t="s">
        <v>2404</v>
      </c>
      <c r="G9251">
        <v>217</v>
      </c>
      <c r="H9251">
        <v>2.3761180073521501E-2</v>
      </c>
      <c r="I9251">
        <v>12402</v>
      </c>
      <c r="J9251">
        <v>1.7497177874536401E-2</v>
      </c>
      <c r="K9251" t="s">
        <v>2730</v>
      </c>
    </row>
    <row r="9252" spans="1:11" x14ac:dyDescent="0.25">
      <c r="A9252" s="89">
        <v>43466</v>
      </c>
      <c r="B9252" t="s">
        <v>507</v>
      </c>
      <c r="C9252">
        <v>154</v>
      </c>
      <c r="D9252" t="s">
        <v>133</v>
      </c>
      <c r="E9252" t="s">
        <v>685</v>
      </c>
      <c r="F9252" t="s">
        <v>2405</v>
      </c>
      <c r="G9252">
        <v>153</v>
      </c>
      <c r="H9252">
        <v>1.5960023388403601E-2</v>
      </c>
      <c r="I9252">
        <v>12402</v>
      </c>
      <c r="J9252">
        <v>1.23367198838897E-2</v>
      </c>
      <c r="K9252" t="s">
        <v>2730</v>
      </c>
    </row>
    <row r="9253" spans="1:11" x14ac:dyDescent="0.25">
      <c r="A9253" s="89">
        <v>43466</v>
      </c>
      <c r="B9253" t="s">
        <v>507</v>
      </c>
      <c r="C9253">
        <v>154</v>
      </c>
      <c r="D9253" t="s">
        <v>133</v>
      </c>
      <c r="E9253" t="s">
        <v>686</v>
      </c>
      <c r="F9253" t="s">
        <v>2406</v>
      </c>
      <c r="G9253">
        <v>97</v>
      </c>
      <c r="H9253">
        <v>8.858182049251E-3</v>
      </c>
      <c r="I9253">
        <v>12402</v>
      </c>
      <c r="J9253">
        <v>7.8213191420738598E-3</v>
      </c>
      <c r="K9253" t="s">
        <v>2730</v>
      </c>
    </row>
    <row r="9254" spans="1:11" x14ac:dyDescent="0.25">
      <c r="A9254" s="89">
        <v>43466</v>
      </c>
      <c r="B9254" t="s">
        <v>507</v>
      </c>
      <c r="C9254">
        <v>154</v>
      </c>
      <c r="D9254" t="s">
        <v>133</v>
      </c>
      <c r="E9254" t="s">
        <v>687</v>
      </c>
      <c r="F9254" t="s">
        <v>2407</v>
      </c>
      <c r="G9254">
        <v>71</v>
      </c>
      <c r="H9254">
        <v>4.8302754314709503E-3</v>
      </c>
      <c r="I9254">
        <v>12402</v>
      </c>
      <c r="J9254">
        <v>5.7248830833736501E-3</v>
      </c>
      <c r="K9254" t="s">
        <v>2730</v>
      </c>
    </row>
    <row r="9255" spans="1:11" x14ac:dyDescent="0.25">
      <c r="A9255" s="89">
        <v>43466</v>
      </c>
      <c r="B9255" t="s">
        <v>507</v>
      </c>
      <c r="C9255">
        <v>154</v>
      </c>
      <c r="D9255" t="s">
        <v>133</v>
      </c>
      <c r="E9255" t="s">
        <v>688</v>
      </c>
      <c r="F9255" t="s">
        <v>2408</v>
      </c>
      <c r="G9255">
        <v>56</v>
      </c>
      <c r="H9255">
        <v>3.1488559139844102E-3</v>
      </c>
      <c r="I9255">
        <v>12402</v>
      </c>
      <c r="J9255">
        <v>4.5154007418158398E-3</v>
      </c>
      <c r="K9255" t="s">
        <v>2730</v>
      </c>
    </row>
    <row r="9256" spans="1:11" x14ac:dyDescent="0.25">
      <c r="A9256" s="89">
        <v>43466</v>
      </c>
      <c r="B9256" t="s">
        <v>507</v>
      </c>
      <c r="C9256">
        <v>154</v>
      </c>
      <c r="D9256" t="s">
        <v>133</v>
      </c>
      <c r="E9256" t="s">
        <v>689</v>
      </c>
      <c r="F9256" t="s">
        <v>2409</v>
      </c>
      <c r="G9256">
        <v>65</v>
      </c>
      <c r="H9256">
        <v>3.35529706024369E-3</v>
      </c>
      <c r="I9256">
        <v>12402</v>
      </c>
      <c r="J9256">
        <v>5.2410901467505201E-3</v>
      </c>
      <c r="K9256" t="s">
        <v>2730</v>
      </c>
    </row>
    <row r="9257" spans="1:11" x14ac:dyDescent="0.25">
      <c r="A9257" s="89">
        <v>43466</v>
      </c>
      <c r="B9257" t="s">
        <v>507</v>
      </c>
      <c r="C9257">
        <v>154</v>
      </c>
      <c r="D9257" t="s">
        <v>133</v>
      </c>
      <c r="E9257" t="s">
        <v>690</v>
      </c>
      <c r="F9257" t="s">
        <v>2410</v>
      </c>
      <c r="G9257">
        <v>83</v>
      </c>
      <c r="H9257">
        <v>4.4421478071753704E-3</v>
      </c>
      <c r="I9257">
        <v>12402</v>
      </c>
      <c r="J9257">
        <v>6.6924689566198996E-3</v>
      </c>
      <c r="K9257" t="s">
        <v>2730</v>
      </c>
    </row>
    <row r="9258" spans="1:11" x14ac:dyDescent="0.25">
      <c r="A9258" s="89">
        <v>43466</v>
      </c>
      <c r="B9258" t="s">
        <v>507</v>
      </c>
      <c r="C9258">
        <v>154</v>
      </c>
      <c r="D9258" t="s">
        <v>133</v>
      </c>
      <c r="E9258" t="s">
        <v>691</v>
      </c>
      <c r="F9258" t="s">
        <v>2411</v>
      </c>
      <c r="G9258">
        <v>58</v>
      </c>
      <c r="H9258">
        <v>2.2641045946566098E-3</v>
      </c>
      <c r="I9258">
        <v>12402</v>
      </c>
      <c r="J9258">
        <v>4.67666505402354E-3</v>
      </c>
      <c r="K9258" t="s">
        <v>2730</v>
      </c>
    </row>
    <row r="9259" spans="1:11" x14ac:dyDescent="0.25">
      <c r="A9259" s="89">
        <v>43466</v>
      </c>
      <c r="B9259" t="s">
        <v>507</v>
      </c>
      <c r="C9259">
        <v>154</v>
      </c>
      <c r="D9259" t="s">
        <v>133</v>
      </c>
      <c r="E9259" t="s">
        <v>692</v>
      </c>
      <c r="F9259" t="s">
        <v>2412</v>
      </c>
      <c r="G9259">
        <v>43</v>
      </c>
      <c r="H9259">
        <v>2.5322130663850101E-3</v>
      </c>
      <c r="I9259">
        <v>12402</v>
      </c>
      <c r="J9259">
        <v>3.4671827124657302E-3</v>
      </c>
      <c r="K9259" t="s">
        <v>2730</v>
      </c>
    </row>
    <row r="9260" spans="1:11" x14ac:dyDescent="0.25">
      <c r="A9260" s="89">
        <v>43466</v>
      </c>
      <c r="B9260" t="s">
        <v>507</v>
      </c>
      <c r="C9260">
        <v>154</v>
      </c>
      <c r="D9260" t="s">
        <v>133</v>
      </c>
      <c r="E9260" t="s">
        <v>693</v>
      </c>
      <c r="F9260" t="s">
        <v>2413</v>
      </c>
      <c r="G9260">
        <v>56</v>
      </c>
      <c r="H9260">
        <v>3.5549579369074402E-3</v>
      </c>
      <c r="I9260">
        <v>12402</v>
      </c>
      <c r="J9260">
        <v>4.5154007418158398E-3</v>
      </c>
      <c r="K9260" t="s">
        <v>2730</v>
      </c>
    </row>
    <row r="9261" spans="1:11" x14ac:dyDescent="0.25">
      <c r="A9261" s="89">
        <v>43466</v>
      </c>
      <c r="B9261" t="s">
        <v>507</v>
      </c>
      <c r="C9261">
        <v>154</v>
      </c>
      <c r="D9261" t="s">
        <v>133</v>
      </c>
      <c r="E9261" t="s">
        <v>694</v>
      </c>
      <c r="F9261" t="s">
        <v>2414</v>
      </c>
      <c r="G9261">
        <v>77</v>
      </c>
      <c r="H9261">
        <v>4.6393025245419503E-3</v>
      </c>
      <c r="I9261">
        <v>12402</v>
      </c>
      <c r="J9261">
        <v>6.2086760199967696E-3</v>
      </c>
      <c r="K9261" t="s">
        <v>2730</v>
      </c>
    </row>
    <row r="9262" spans="1:11" x14ac:dyDescent="0.25">
      <c r="A9262" s="89">
        <v>43466</v>
      </c>
      <c r="B9262" t="s">
        <v>507</v>
      </c>
      <c r="C9262">
        <v>154</v>
      </c>
      <c r="D9262" t="s">
        <v>133</v>
      </c>
      <c r="E9262" t="s">
        <v>695</v>
      </c>
      <c r="F9262" t="s">
        <v>2415</v>
      </c>
      <c r="G9262">
        <v>242</v>
      </c>
      <c r="H9262">
        <v>1.59719629827446E-2</v>
      </c>
      <c r="I9262">
        <v>12402</v>
      </c>
      <c r="J9262">
        <v>1.9512981777132701E-2</v>
      </c>
      <c r="K9262" t="s">
        <v>2730</v>
      </c>
    </row>
    <row r="9263" spans="1:11" x14ac:dyDescent="0.25">
      <c r="A9263" s="89">
        <v>43466</v>
      </c>
      <c r="B9263" t="s">
        <v>507</v>
      </c>
      <c r="C9263">
        <v>154</v>
      </c>
      <c r="D9263" t="s">
        <v>133</v>
      </c>
      <c r="E9263" t="s">
        <v>696</v>
      </c>
      <c r="F9263" t="s">
        <v>2416</v>
      </c>
      <c r="G9263">
        <v>1775</v>
      </c>
      <c r="H9263">
        <v>0.15620050506541</v>
      </c>
      <c r="I9263">
        <v>12402</v>
      </c>
      <c r="J9263">
        <v>0.14312207708434099</v>
      </c>
      <c r="K9263" t="s">
        <v>2730</v>
      </c>
    </row>
    <row r="9264" spans="1:11" x14ac:dyDescent="0.25">
      <c r="A9264" s="89">
        <v>43466</v>
      </c>
      <c r="B9264" t="s">
        <v>507</v>
      </c>
      <c r="C9264">
        <v>154</v>
      </c>
      <c r="D9264" t="s">
        <v>133</v>
      </c>
      <c r="E9264" t="s">
        <v>697</v>
      </c>
      <c r="F9264" t="s">
        <v>2417</v>
      </c>
      <c r="G9264">
        <v>3062</v>
      </c>
      <c r="H9264">
        <v>0.28334775045953398</v>
      </c>
      <c r="I9264">
        <v>12402</v>
      </c>
      <c r="J9264">
        <v>0.24689566199000201</v>
      </c>
      <c r="K9264" t="s">
        <v>2730</v>
      </c>
    </row>
    <row r="9265" spans="1:11" x14ac:dyDescent="0.25">
      <c r="A9265" s="89">
        <v>43466</v>
      </c>
      <c r="B9265" t="s">
        <v>507</v>
      </c>
      <c r="C9265">
        <v>154</v>
      </c>
      <c r="D9265" t="s">
        <v>133</v>
      </c>
      <c r="E9265" t="s">
        <v>698</v>
      </c>
      <c r="F9265" t="s">
        <v>2418</v>
      </c>
      <c r="G9265">
        <v>2612</v>
      </c>
      <c r="H9265">
        <v>0.21747193528922701</v>
      </c>
      <c r="I9265">
        <v>12402</v>
      </c>
      <c r="J9265">
        <v>0.21061119174326701</v>
      </c>
      <c r="K9265" t="s">
        <v>2730</v>
      </c>
    </row>
    <row r="9266" spans="1:11" x14ac:dyDescent="0.25">
      <c r="A9266" s="89">
        <v>43466</v>
      </c>
      <c r="B9266" t="s">
        <v>507</v>
      </c>
      <c r="C9266">
        <v>154</v>
      </c>
      <c r="D9266" t="s">
        <v>133</v>
      </c>
      <c r="E9266" t="s">
        <v>699</v>
      </c>
      <c r="F9266" t="s">
        <v>2419</v>
      </c>
      <c r="G9266">
        <v>1836</v>
      </c>
      <c r="H9266">
        <v>0.12725574125988101</v>
      </c>
      <c r="I9266">
        <v>12402</v>
      </c>
      <c r="J9266">
        <v>0.14804063860667599</v>
      </c>
      <c r="K9266" t="s">
        <v>2730</v>
      </c>
    </row>
    <row r="9267" spans="1:11" x14ac:dyDescent="0.25">
      <c r="A9267" s="89">
        <v>43466</v>
      </c>
      <c r="B9267" t="s">
        <v>507</v>
      </c>
      <c r="C9267">
        <v>154</v>
      </c>
      <c r="D9267" t="s">
        <v>133</v>
      </c>
      <c r="E9267" t="s">
        <v>700</v>
      </c>
      <c r="F9267" t="s">
        <v>2420</v>
      </c>
      <c r="G9267">
        <v>1111</v>
      </c>
      <c r="H9267">
        <v>6.6772292639496994E-2</v>
      </c>
      <c r="I9267">
        <v>12402</v>
      </c>
      <c r="J9267">
        <v>8.9582325431382004E-2</v>
      </c>
      <c r="K9267" t="s">
        <v>2730</v>
      </c>
    </row>
    <row r="9268" spans="1:11" x14ac:dyDescent="0.25">
      <c r="A9268" s="89">
        <v>43466</v>
      </c>
      <c r="B9268" t="s">
        <v>507</v>
      </c>
      <c r="C9268">
        <v>154</v>
      </c>
      <c r="D9268" t="s">
        <v>133</v>
      </c>
      <c r="E9268" t="s">
        <v>701</v>
      </c>
      <c r="F9268" t="s">
        <v>2421</v>
      </c>
      <c r="G9268">
        <v>361</v>
      </c>
      <c r="H9268">
        <v>1.9082459721635799E-2</v>
      </c>
      <c r="I9268">
        <v>12402</v>
      </c>
      <c r="J9268">
        <v>2.9108208353491399E-2</v>
      </c>
      <c r="K9268" t="s">
        <v>2730</v>
      </c>
    </row>
    <row r="9269" spans="1:11" x14ac:dyDescent="0.25">
      <c r="A9269" s="89">
        <v>43466</v>
      </c>
      <c r="B9269" t="s">
        <v>507</v>
      </c>
      <c r="C9269">
        <v>155</v>
      </c>
      <c r="D9269" t="s">
        <v>134</v>
      </c>
      <c r="E9269" t="s">
        <v>659</v>
      </c>
      <c r="F9269" t="s">
        <v>2363</v>
      </c>
      <c r="G9269">
        <v>6</v>
      </c>
      <c r="H9269">
        <v>5.22926086956522E-2</v>
      </c>
      <c r="I9269">
        <v>98</v>
      </c>
      <c r="J9269">
        <v>6.1224489795918401E-2</v>
      </c>
      <c r="K9269" t="s">
        <v>2693</v>
      </c>
    </row>
    <row r="9270" spans="1:11" x14ac:dyDescent="0.25">
      <c r="A9270" s="89">
        <v>43466</v>
      </c>
      <c r="B9270" t="s">
        <v>507</v>
      </c>
      <c r="C9270">
        <v>155</v>
      </c>
      <c r="D9270" t="s">
        <v>134</v>
      </c>
      <c r="E9270" t="s">
        <v>660</v>
      </c>
      <c r="F9270" t="s">
        <v>2364</v>
      </c>
      <c r="G9270">
        <v>5</v>
      </c>
      <c r="H9270">
        <v>2.87376086956522E-2</v>
      </c>
      <c r="I9270">
        <v>98</v>
      </c>
      <c r="J9270">
        <v>5.10204081632653E-2</v>
      </c>
      <c r="K9270" t="s">
        <v>2693</v>
      </c>
    </row>
    <row r="9271" spans="1:11" x14ac:dyDescent="0.25">
      <c r="A9271" s="89">
        <v>43466</v>
      </c>
      <c r="B9271" t="s">
        <v>507</v>
      </c>
      <c r="C9271">
        <v>155</v>
      </c>
      <c r="D9271" t="s">
        <v>134</v>
      </c>
      <c r="E9271" t="s">
        <v>661</v>
      </c>
      <c r="F9271" t="s">
        <v>2365</v>
      </c>
      <c r="G9271">
        <v>3</v>
      </c>
      <c r="H9271">
        <v>1.0137084398977E-2</v>
      </c>
      <c r="I9271">
        <v>98</v>
      </c>
      <c r="J9271">
        <v>3.06122448979592E-2</v>
      </c>
      <c r="K9271" t="s">
        <v>2693</v>
      </c>
    </row>
    <row r="9272" spans="1:11" x14ac:dyDescent="0.25">
      <c r="A9272" s="89">
        <v>43466</v>
      </c>
      <c r="B9272" t="s">
        <v>507</v>
      </c>
      <c r="C9272">
        <v>155</v>
      </c>
      <c r="D9272" t="s">
        <v>134</v>
      </c>
      <c r="E9272" t="s">
        <v>658</v>
      </c>
      <c r="F9272" t="s">
        <v>2366</v>
      </c>
      <c r="G9272">
        <v>7</v>
      </c>
      <c r="H9272">
        <v>5.9051432225063899E-2</v>
      </c>
      <c r="I9272">
        <v>98</v>
      </c>
      <c r="J9272">
        <v>7.1428571428571397E-2</v>
      </c>
      <c r="K9272" t="s">
        <v>2693</v>
      </c>
    </row>
    <row r="9273" spans="1:11" x14ac:dyDescent="0.25">
      <c r="A9273" s="89">
        <v>43466</v>
      </c>
      <c r="B9273" t="s">
        <v>507</v>
      </c>
      <c r="C9273">
        <v>155</v>
      </c>
      <c r="D9273" t="s">
        <v>134</v>
      </c>
      <c r="E9273" t="s">
        <v>657</v>
      </c>
      <c r="F9273" t="s">
        <v>2367</v>
      </c>
      <c r="G9273">
        <v>41</v>
      </c>
      <c r="H9273">
        <v>0.36616034384768398</v>
      </c>
      <c r="I9273">
        <v>98</v>
      </c>
      <c r="J9273">
        <v>0.41836734693877597</v>
      </c>
      <c r="K9273" t="s">
        <v>2693</v>
      </c>
    </row>
    <row r="9274" spans="1:11" x14ac:dyDescent="0.25">
      <c r="A9274" s="89">
        <v>43466</v>
      </c>
      <c r="B9274" t="s">
        <v>507</v>
      </c>
      <c r="C9274">
        <v>155</v>
      </c>
      <c r="D9274" t="s">
        <v>134</v>
      </c>
      <c r="E9274" t="s">
        <v>653</v>
      </c>
      <c r="F9274" t="s">
        <v>2373</v>
      </c>
      <c r="G9274">
        <v>1</v>
      </c>
      <c r="H9274">
        <v>1.29565217391304E-3</v>
      </c>
      <c r="I9274">
        <v>98</v>
      </c>
      <c r="J9274">
        <v>1.02040816326531E-2</v>
      </c>
      <c r="K9274" t="s">
        <v>2693</v>
      </c>
    </row>
    <row r="9275" spans="1:11" x14ac:dyDescent="0.25">
      <c r="A9275" s="89">
        <v>43466</v>
      </c>
      <c r="B9275" t="s">
        <v>507</v>
      </c>
      <c r="C9275">
        <v>155</v>
      </c>
      <c r="D9275" t="s">
        <v>134</v>
      </c>
      <c r="E9275" t="s">
        <v>652</v>
      </c>
      <c r="F9275" t="s">
        <v>2374</v>
      </c>
      <c r="G9275">
        <v>3</v>
      </c>
      <c r="H9275">
        <v>2.61463043478261E-2</v>
      </c>
      <c r="I9275">
        <v>98</v>
      </c>
      <c r="J9275">
        <v>3.06122448979592E-2</v>
      </c>
      <c r="K9275" t="s">
        <v>2693</v>
      </c>
    </row>
    <row r="9276" spans="1:11" x14ac:dyDescent="0.25">
      <c r="A9276" s="89">
        <v>43466</v>
      </c>
      <c r="B9276" t="s">
        <v>507</v>
      </c>
      <c r="C9276">
        <v>155</v>
      </c>
      <c r="D9276" t="s">
        <v>134</v>
      </c>
      <c r="E9276" t="s">
        <v>651</v>
      </c>
      <c r="F9276" t="s">
        <v>2377</v>
      </c>
      <c r="G9276">
        <v>6</v>
      </c>
      <c r="H9276">
        <v>6.4792864450127899E-2</v>
      </c>
      <c r="I9276">
        <v>98</v>
      </c>
      <c r="J9276">
        <v>6.1224489795918401E-2</v>
      </c>
      <c r="K9276" t="s">
        <v>2693</v>
      </c>
    </row>
    <row r="9277" spans="1:11" x14ac:dyDescent="0.25">
      <c r="A9277" s="89">
        <v>43466</v>
      </c>
      <c r="B9277" t="s">
        <v>507</v>
      </c>
      <c r="C9277">
        <v>155</v>
      </c>
      <c r="D9277" t="s">
        <v>134</v>
      </c>
      <c r="E9277" t="s">
        <v>669</v>
      </c>
      <c r="F9277" t="s">
        <v>2534</v>
      </c>
      <c r="G9277">
        <v>3</v>
      </c>
      <c r="H9277">
        <v>1.47338164251208E-2</v>
      </c>
      <c r="I9277">
        <v>98</v>
      </c>
      <c r="J9277">
        <v>3.06122448979592E-2</v>
      </c>
      <c r="K9277" t="s">
        <v>2693</v>
      </c>
    </row>
    <row r="9278" spans="1:11" x14ac:dyDescent="0.25">
      <c r="A9278" s="89">
        <v>43466</v>
      </c>
      <c r="B9278" t="s">
        <v>507</v>
      </c>
      <c r="C9278">
        <v>155</v>
      </c>
      <c r="D9278" t="s">
        <v>134</v>
      </c>
      <c r="E9278" t="s">
        <v>670</v>
      </c>
      <c r="F9278" t="s">
        <v>2535</v>
      </c>
      <c r="G9278">
        <v>1</v>
      </c>
      <c r="H9278">
        <v>2.0826086956521701E-3</v>
      </c>
      <c r="I9278">
        <v>98</v>
      </c>
      <c r="J9278">
        <v>1.02040816326531E-2</v>
      </c>
      <c r="K9278" t="s">
        <v>2693</v>
      </c>
    </row>
    <row r="9279" spans="1:11" x14ac:dyDescent="0.25">
      <c r="A9279" s="89">
        <v>43466</v>
      </c>
      <c r="B9279" t="s">
        <v>507</v>
      </c>
      <c r="C9279">
        <v>155</v>
      </c>
      <c r="D9279" t="s">
        <v>134</v>
      </c>
      <c r="E9279" t="s">
        <v>668</v>
      </c>
      <c r="F9279" t="s">
        <v>2536</v>
      </c>
      <c r="G9279">
        <v>7</v>
      </c>
      <c r="H9279">
        <v>0.117876328502415</v>
      </c>
      <c r="I9279">
        <v>98</v>
      </c>
      <c r="J9279">
        <v>7.1428571428571397E-2</v>
      </c>
      <c r="K9279" t="s">
        <v>2693</v>
      </c>
    </row>
    <row r="9280" spans="1:11" x14ac:dyDescent="0.25">
      <c r="A9280" s="89">
        <v>43466</v>
      </c>
      <c r="B9280" t="s">
        <v>507</v>
      </c>
      <c r="C9280">
        <v>155</v>
      </c>
      <c r="D9280" t="s">
        <v>134</v>
      </c>
      <c r="E9280" t="s">
        <v>667</v>
      </c>
      <c r="F9280" t="s">
        <v>2537</v>
      </c>
      <c r="G9280">
        <v>6</v>
      </c>
      <c r="H9280">
        <v>0.165628985507246</v>
      </c>
      <c r="I9280">
        <v>98</v>
      </c>
      <c r="J9280">
        <v>6.1224489795918401E-2</v>
      </c>
      <c r="K9280" t="s">
        <v>2693</v>
      </c>
    </row>
    <row r="9281" spans="1:11" x14ac:dyDescent="0.25">
      <c r="A9281" s="89">
        <v>43466</v>
      </c>
      <c r="B9281" t="s">
        <v>507</v>
      </c>
      <c r="C9281">
        <v>155</v>
      </c>
      <c r="D9281" t="s">
        <v>134</v>
      </c>
      <c r="E9281" t="s">
        <v>666</v>
      </c>
      <c r="F9281" t="s">
        <v>2538</v>
      </c>
      <c r="G9281">
        <v>7</v>
      </c>
      <c r="H9281">
        <v>6.5526753339016794E-2</v>
      </c>
      <c r="I9281">
        <v>98</v>
      </c>
      <c r="J9281">
        <v>7.1428571428571397E-2</v>
      </c>
      <c r="K9281" t="s">
        <v>2693</v>
      </c>
    </row>
    <row r="9282" spans="1:11" x14ac:dyDescent="0.25">
      <c r="A9282" s="89">
        <v>43466</v>
      </c>
      <c r="B9282" t="s">
        <v>507</v>
      </c>
      <c r="C9282">
        <v>155</v>
      </c>
      <c r="D9282" t="s">
        <v>134</v>
      </c>
      <c r="E9282" t="s">
        <v>480</v>
      </c>
      <c r="F9282" t="s">
        <v>2376</v>
      </c>
      <c r="G9282">
        <v>1</v>
      </c>
      <c r="H9282">
        <v>2.0826086956521701E-3</v>
      </c>
      <c r="I9282">
        <v>98</v>
      </c>
      <c r="J9282">
        <v>1.02040816326531E-2</v>
      </c>
      <c r="K9282" t="s">
        <v>2693</v>
      </c>
    </row>
    <row r="9283" spans="1:11" x14ac:dyDescent="0.25">
      <c r="A9283" s="89">
        <v>43466</v>
      </c>
      <c r="B9283" t="s">
        <v>507</v>
      </c>
      <c r="C9283">
        <v>155</v>
      </c>
      <c r="D9283" t="s">
        <v>134</v>
      </c>
      <c r="E9283" t="s">
        <v>672</v>
      </c>
      <c r="F9283" t="s">
        <v>2541</v>
      </c>
      <c r="G9283">
        <v>1</v>
      </c>
      <c r="H9283">
        <v>2.3555E-2</v>
      </c>
      <c r="I9283">
        <v>98</v>
      </c>
      <c r="J9283">
        <v>1.02040816326531E-2</v>
      </c>
      <c r="K9283" t="s">
        <v>2693</v>
      </c>
    </row>
    <row r="9284" spans="1:11" x14ac:dyDescent="0.25">
      <c r="A9284" s="89">
        <v>43466</v>
      </c>
      <c r="B9284" t="s">
        <v>507</v>
      </c>
      <c r="C9284">
        <v>156</v>
      </c>
      <c r="D9284" t="s">
        <v>135</v>
      </c>
      <c r="E9284" t="s">
        <v>674</v>
      </c>
      <c r="F9284" t="s">
        <v>2362</v>
      </c>
      <c r="G9284">
        <v>1</v>
      </c>
      <c r="H9284">
        <v>9.7357723577235804E-5</v>
      </c>
      <c r="I9284">
        <v>3513</v>
      </c>
      <c r="J9284">
        <v>2.8465698832906301E-4</v>
      </c>
      <c r="K9284" t="s">
        <v>2694</v>
      </c>
    </row>
    <row r="9285" spans="1:11" x14ac:dyDescent="0.25">
      <c r="A9285" s="89">
        <v>43466</v>
      </c>
      <c r="B9285" t="s">
        <v>507</v>
      </c>
      <c r="C9285">
        <v>156</v>
      </c>
      <c r="D9285" t="s">
        <v>135</v>
      </c>
      <c r="E9285" t="s">
        <v>675</v>
      </c>
      <c r="F9285" t="s">
        <v>2546</v>
      </c>
      <c r="G9285">
        <v>1</v>
      </c>
      <c r="H9285">
        <v>9.7357723577235804E-5</v>
      </c>
      <c r="I9285">
        <v>3513</v>
      </c>
      <c r="J9285">
        <v>2.8465698832906301E-4</v>
      </c>
      <c r="K9285" t="s">
        <v>2694</v>
      </c>
    </row>
    <row r="9286" spans="1:11" x14ac:dyDescent="0.25">
      <c r="A9286" s="89">
        <v>43466</v>
      </c>
      <c r="B9286" t="s">
        <v>507</v>
      </c>
      <c r="C9286">
        <v>156</v>
      </c>
      <c r="D9286" t="s">
        <v>135</v>
      </c>
      <c r="E9286" t="s">
        <v>659</v>
      </c>
      <c r="F9286" t="s">
        <v>2363</v>
      </c>
      <c r="G9286">
        <v>159</v>
      </c>
      <c r="H9286">
        <v>4.0952505720085797E-2</v>
      </c>
      <c r="I9286">
        <v>3513</v>
      </c>
      <c r="J9286">
        <v>4.5260461144321099E-2</v>
      </c>
      <c r="K9286" t="s">
        <v>2694</v>
      </c>
    </row>
    <row r="9287" spans="1:11" x14ac:dyDescent="0.25">
      <c r="A9287" s="89">
        <v>43466</v>
      </c>
      <c r="B9287" t="s">
        <v>507</v>
      </c>
      <c r="C9287">
        <v>156</v>
      </c>
      <c r="D9287" t="s">
        <v>135</v>
      </c>
      <c r="E9287" t="s">
        <v>660</v>
      </c>
      <c r="F9287" t="s">
        <v>2364</v>
      </c>
      <c r="G9287">
        <v>79</v>
      </c>
      <c r="H9287">
        <v>1.9596816295454799E-2</v>
      </c>
      <c r="I9287">
        <v>3513</v>
      </c>
      <c r="J9287">
        <v>2.2487902077995999E-2</v>
      </c>
      <c r="K9287" t="s">
        <v>2694</v>
      </c>
    </row>
    <row r="9288" spans="1:11" x14ac:dyDescent="0.25">
      <c r="A9288" s="89">
        <v>43466</v>
      </c>
      <c r="B9288" t="s">
        <v>507</v>
      </c>
      <c r="C9288">
        <v>156</v>
      </c>
      <c r="D9288" t="s">
        <v>135</v>
      </c>
      <c r="E9288" t="s">
        <v>661</v>
      </c>
      <c r="F9288" t="s">
        <v>2365</v>
      </c>
      <c r="G9288">
        <v>45</v>
      </c>
      <c r="H9288">
        <v>2.3298740602209399E-2</v>
      </c>
      <c r="I9288">
        <v>3513</v>
      </c>
      <c r="J9288">
        <v>1.28095644748079E-2</v>
      </c>
      <c r="K9288" t="s">
        <v>2694</v>
      </c>
    </row>
    <row r="9289" spans="1:11" x14ac:dyDescent="0.25">
      <c r="A9289" s="89">
        <v>43466</v>
      </c>
      <c r="B9289" t="s">
        <v>507</v>
      </c>
      <c r="C9289">
        <v>156</v>
      </c>
      <c r="D9289" t="s">
        <v>135</v>
      </c>
      <c r="E9289" t="s">
        <v>658</v>
      </c>
      <c r="F9289" t="s">
        <v>2366</v>
      </c>
      <c r="G9289">
        <v>209</v>
      </c>
      <c r="H9289">
        <v>3.9838897405952298E-2</v>
      </c>
      <c r="I9289">
        <v>3513</v>
      </c>
      <c r="J9289">
        <v>5.9493310560774303E-2</v>
      </c>
      <c r="K9289" t="s">
        <v>2694</v>
      </c>
    </row>
    <row r="9290" spans="1:11" x14ac:dyDescent="0.25">
      <c r="A9290" s="89">
        <v>43466</v>
      </c>
      <c r="B9290" t="s">
        <v>507</v>
      </c>
      <c r="C9290">
        <v>156</v>
      </c>
      <c r="D9290" t="s">
        <v>135</v>
      </c>
      <c r="E9290" t="s">
        <v>657</v>
      </c>
      <c r="F9290" t="s">
        <v>2367</v>
      </c>
      <c r="G9290">
        <v>1840</v>
      </c>
      <c r="H9290">
        <v>0.48048659680125499</v>
      </c>
      <c r="I9290">
        <v>3513</v>
      </c>
      <c r="J9290">
        <v>0.52376885852547705</v>
      </c>
      <c r="K9290" t="s">
        <v>2694</v>
      </c>
    </row>
    <row r="9291" spans="1:11" x14ac:dyDescent="0.25">
      <c r="A9291" s="89">
        <v>43466</v>
      </c>
      <c r="B9291" t="s">
        <v>507</v>
      </c>
      <c r="C9291">
        <v>156</v>
      </c>
      <c r="D9291" t="s">
        <v>135</v>
      </c>
      <c r="E9291" t="s">
        <v>662</v>
      </c>
      <c r="F9291" t="s">
        <v>2368</v>
      </c>
      <c r="G9291">
        <v>7</v>
      </c>
      <c r="H9291">
        <v>5.49493585809031E-3</v>
      </c>
      <c r="I9291">
        <v>3513</v>
      </c>
      <c r="J9291">
        <v>1.9925989183034402E-3</v>
      </c>
      <c r="K9291" t="s">
        <v>2694</v>
      </c>
    </row>
    <row r="9292" spans="1:11" x14ac:dyDescent="0.25">
      <c r="A9292" s="89">
        <v>43466</v>
      </c>
      <c r="B9292" t="s">
        <v>507</v>
      </c>
      <c r="C9292">
        <v>156</v>
      </c>
      <c r="D9292" t="s">
        <v>135</v>
      </c>
      <c r="E9292" t="s">
        <v>663</v>
      </c>
      <c r="F9292" t="s">
        <v>2369</v>
      </c>
      <c r="G9292">
        <v>6</v>
      </c>
      <c r="H9292">
        <v>2.0671528373694199E-3</v>
      </c>
      <c r="I9292">
        <v>3513</v>
      </c>
      <c r="J9292">
        <v>1.70794192997438E-3</v>
      </c>
      <c r="K9292" t="s">
        <v>2694</v>
      </c>
    </row>
    <row r="9293" spans="1:11" x14ac:dyDescent="0.25">
      <c r="A9293" s="89">
        <v>43466</v>
      </c>
      <c r="B9293" t="s">
        <v>507</v>
      </c>
      <c r="C9293">
        <v>156</v>
      </c>
      <c r="D9293" t="s">
        <v>135</v>
      </c>
      <c r="E9293" t="s">
        <v>664</v>
      </c>
      <c r="F9293" t="s">
        <v>2370</v>
      </c>
      <c r="G9293">
        <v>2</v>
      </c>
      <c r="H9293">
        <v>1.51446891385768E-3</v>
      </c>
      <c r="I9293">
        <v>3513</v>
      </c>
      <c r="J9293">
        <v>5.6931397665812699E-4</v>
      </c>
      <c r="K9293" t="s">
        <v>2694</v>
      </c>
    </row>
    <row r="9294" spans="1:11" x14ac:dyDescent="0.25">
      <c r="A9294" s="89">
        <v>43466</v>
      </c>
      <c r="B9294" t="s">
        <v>507</v>
      </c>
      <c r="C9294">
        <v>156</v>
      </c>
      <c r="D9294" t="s">
        <v>135</v>
      </c>
      <c r="E9294" t="s">
        <v>654</v>
      </c>
      <c r="F9294" t="s">
        <v>2371</v>
      </c>
      <c r="G9294">
        <v>5</v>
      </c>
      <c r="H9294">
        <v>3.12629555129259E-3</v>
      </c>
      <c r="I9294">
        <v>3513</v>
      </c>
      <c r="J9294">
        <v>1.42328494164532E-3</v>
      </c>
      <c r="K9294" t="s">
        <v>2694</v>
      </c>
    </row>
    <row r="9295" spans="1:11" x14ac:dyDescent="0.25">
      <c r="A9295" s="89">
        <v>43466</v>
      </c>
      <c r="B9295" t="s">
        <v>507</v>
      </c>
      <c r="C9295">
        <v>156</v>
      </c>
      <c r="D9295" t="s">
        <v>135</v>
      </c>
      <c r="E9295" t="s">
        <v>655</v>
      </c>
      <c r="F9295" t="s">
        <v>2372</v>
      </c>
      <c r="G9295">
        <v>4</v>
      </c>
      <c r="H9295">
        <v>3.8661577235772401E-3</v>
      </c>
      <c r="I9295">
        <v>3513</v>
      </c>
      <c r="J9295">
        <v>1.1386279533162501E-3</v>
      </c>
      <c r="K9295" t="s">
        <v>2694</v>
      </c>
    </row>
    <row r="9296" spans="1:11" x14ac:dyDescent="0.25">
      <c r="A9296" s="89">
        <v>43466</v>
      </c>
      <c r="B9296" t="s">
        <v>507</v>
      </c>
      <c r="C9296">
        <v>156</v>
      </c>
      <c r="D9296" t="s">
        <v>135</v>
      </c>
      <c r="E9296" t="s">
        <v>653</v>
      </c>
      <c r="F9296" t="s">
        <v>2373</v>
      </c>
      <c r="G9296">
        <v>30</v>
      </c>
      <c r="H9296">
        <v>1.9717080166353401E-2</v>
      </c>
      <c r="I9296">
        <v>3513</v>
      </c>
      <c r="J9296">
        <v>8.5397096498719006E-3</v>
      </c>
      <c r="K9296" t="s">
        <v>2694</v>
      </c>
    </row>
    <row r="9297" spans="1:11" x14ac:dyDescent="0.25">
      <c r="A9297" s="89">
        <v>43466</v>
      </c>
      <c r="B9297" t="s">
        <v>507</v>
      </c>
      <c r="C9297">
        <v>156</v>
      </c>
      <c r="D9297" t="s">
        <v>135</v>
      </c>
      <c r="E9297" t="s">
        <v>652</v>
      </c>
      <c r="F9297" t="s">
        <v>2374</v>
      </c>
      <c r="G9297">
        <v>24</v>
      </c>
      <c r="H9297">
        <v>5.5201200957520598E-3</v>
      </c>
      <c r="I9297">
        <v>3513</v>
      </c>
      <c r="J9297">
        <v>6.8317677198975199E-3</v>
      </c>
      <c r="K9297" t="s">
        <v>2694</v>
      </c>
    </row>
    <row r="9298" spans="1:11" x14ac:dyDescent="0.25">
      <c r="A9298" s="89">
        <v>43466</v>
      </c>
      <c r="B9298" t="s">
        <v>507</v>
      </c>
      <c r="C9298">
        <v>156</v>
      </c>
      <c r="D9298" t="s">
        <v>135</v>
      </c>
      <c r="E9298" t="s">
        <v>651</v>
      </c>
      <c r="F9298" t="s">
        <v>2377</v>
      </c>
      <c r="G9298">
        <v>223</v>
      </c>
      <c r="H9298">
        <v>6.0383812777673698E-2</v>
      </c>
      <c r="I9298">
        <v>3513</v>
      </c>
      <c r="J9298">
        <v>6.34785083973812E-2</v>
      </c>
      <c r="K9298" t="s">
        <v>2694</v>
      </c>
    </row>
    <row r="9299" spans="1:11" x14ac:dyDescent="0.25">
      <c r="A9299" s="89">
        <v>43466</v>
      </c>
      <c r="B9299" t="s">
        <v>507</v>
      </c>
      <c r="C9299">
        <v>156</v>
      </c>
      <c r="D9299" t="s">
        <v>135</v>
      </c>
      <c r="E9299" t="s">
        <v>669</v>
      </c>
      <c r="F9299" t="s">
        <v>2534</v>
      </c>
      <c r="G9299">
        <v>35</v>
      </c>
      <c r="H9299">
        <v>1.1320136320306901E-2</v>
      </c>
      <c r="I9299">
        <v>3513</v>
      </c>
      <c r="J9299">
        <v>9.9629945915172199E-3</v>
      </c>
      <c r="K9299" t="s">
        <v>2694</v>
      </c>
    </row>
    <row r="9300" spans="1:11" x14ac:dyDescent="0.25">
      <c r="A9300" s="89">
        <v>43466</v>
      </c>
      <c r="B9300" t="s">
        <v>507</v>
      </c>
      <c r="C9300">
        <v>156</v>
      </c>
      <c r="D9300" t="s">
        <v>135</v>
      </c>
      <c r="E9300" t="s">
        <v>670</v>
      </c>
      <c r="F9300" t="s">
        <v>2535</v>
      </c>
      <c r="G9300">
        <v>38</v>
      </c>
      <c r="H9300">
        <v>2.69720936650353E-2</v>
      </c>
      <c r="I9300">
        <v>3513</v>
      </c>
      <c r="J9300">
        <v>1.0816965556504399E-2</v>
      </c>
      <c r="K9300" t="s">
        <v>2694</v>
      </c>
    </row>
    <row r="9301" spans="1:11" x14ac:dyDescent="0.25">
      <c r="A9301" s="89">
        <v>43466</v>
      </c>
      <c r="B9301" t="s">
        <v>507</v>
      </c>
      <c r="C9301">
        <v>156</v>
      </c>
      <c r="D9301" t="s">
        <v>135</v>
      </c>
      <c r="E9301" t="s">
        <v>668</v>
      </c>
      <c r="F9301" t="s">
        <v>2536</v>
      </c>
      <c r="G9301">
        <v>65</v>
      </c>
      <c r="H9301">
        <v>1.6505775743621099E-2</v>
      </c>
      <c r="I9301">
        <v>3513</v>
      </c>
      <c r="J9301">
        <v>1.8502704241389101E-2</v>
      </c>
      <c r="K9301" t="s">
        <v>2694</v>
      </c>
    </row>
    <row r="9302" spans="1:11" x14ac:dyDescent="0.25">
      <c r="A9302" s="89">
        <v>43466</v>
      </c>
      <c r="B9302" t="s">
        <v>507</v>
      </c>
      <c r="C9302">
        <v>156</v>
      </c>
      <c r="D9302" t="s">
        <v>135</v>
      </c>
      <c r="E9302" t="s">
        <v>667</v>
      </c>
      <c r="F9302" t="s">
        <v>2537</v>
      </c>
      <c r="G9302">
        <v>156</v>
      </c>
      <c r="H9302">
        <v>3.7450626778059597E-2</v>
      </c>
      <c r="I9302">
        <v>3513</v>
      </c>
      <c r="J9302">
        <v>4.4406490179333902E-2</v>
      </c>
      <c r="K9302" t="s">
        <v>2694</v>
      </c>
    </row>
    <row r="9303" spans="1:11" x14ac:dyDescent="0.25">
      <c r="A9303" s="89">
        <v>43466</v>
      </c>
      <c r="B9303" t="s">
        <v>507</v>
      </c>
      <c r="C9303">
        <v>156</v>
      </c>
      <c r="D9303" t="s">
        <v>135</v>
      </c>
      <c r="E9303" t="s">
        <v>666</v>
      </c>
      <c r="F9303" t="s">
        <v>2538</v>
      </c>
      <c r="G9303">
        <v>555</v>
      </c>
      <c r="H9303">
        <v>0.18851721146195599</v>
      </c>
      <c r="I9303">
        <v>3513</v>
      </c>
      <c r="J9303">
        <v>0.15798462852263001</v>
      </c>
      <c r="K9303" t="s">
        <v>2694</v>
      </c>
    </row>
    <row r="9304" spans="1:11" x14ac:dyDescent="0.25">
      <c r="A9304" s="89">
        <v>43466</v>
      </c>
      <c r="B9304" t="s">
        <v>507</v>
      </c>
      <c r="C9304">
        <v>156</v>
      </c>
      <c r="D9304" t="s">
        <v>135</v>
      </c>
      <c r="E9304" t="s">
        <v>673</v>
      </c>
      <c r="F9304" t="s">
        <v>2539</v>
      </c>
      <c r="G9304">
        <v>2</v>
      </c>
      <c r="H9304">
        <v>1.6803167621840201E-4</v>
      </c>
      <c r="I9304">
        <v>3513</v>
      </c>
      <c r="J9304">
        <v>5.6931397665812699E-4</v>
      </c>
      <c r="K9304" t="s">
        <v>2694</v>
      </c>
    </row>
    <row r="9305" spans="1:11" x14ac:dyDescent="0.25">
      <c r="A9305" s="89">
        <v>43466</v>
      </c>
      <c r="B9305" t="s">
        <v>507</v>
      </c>
      <c r="C9305">
        <v>156</v>
      </c>
      <c r="D9305" t="s">
        <v>135</v>
      </c>
      <c r="E9305" t="s">
        <v>480</v>
      </c>
      <c r="F9305" t="s">
        <v>2376</v>
      </c>
      <c r="G9305">
        <v>8</v>
      </c>
      <c r="H9305">
        <v>3.30262691223934E-3</v>
      </c>
      <c r="I9305">
        <v>3513</v>
      </c>
      <c r="J9305">
        <v>2.2772559066325101E-3</v>
      </c>
      <c r="K9305" t="s">
        <v>2694</v>
      </c>
    </row>
    <row r="9306" spans="1:11" x14ac:dyDescent="0.25">
      <c r="A9306" s="89">
        <v>43466</v>
      </c>
      <c r="B9306" t="s">
        <v>507</v>
      </c>
      <c r="C9306">
        <v>156</v>
      </c>
      <c r="D9306" t="s">
        <v>135</v>
      </c>
      <c r="E9306" t="s">
        <v>677</v>
      </c>
      <c r="F9306" t="s">
        <v>2542</v>
      </c>
      <c r="G9306">
        <v>4</v>
      </c>
      <c r="H9306">
        <v>2.9503091753774698E-3</v>
      </c>
      <c r="I9306">
        <v>3513</v>
      </c>
      <c r="J9306">
        <v>1.1386279533162501E-3</v>
      </c>
      <c r="K9306" t="s">
        <v>2694</v>
      </c>
    </row>
    <row r="9307" spans="1:11" x14ac:dyDescent="0.25">
      <c r="A9307" s="89">
        <v>43466</v>
      </c>
      <c r="B9307" t="s">
        <v>507</v>
      </c>
      <c r="C9307">
        <v>156</v>
      </c>
      <c r="D9307" t="s">
        <v>135</v>
      </c>
      <c r="E9307" t="s">
        <v>671</v>
      </c>
      <c r="F9307" t="s">
        <v>2540</v>
      </c>
      <c r="G9307">
        <v>8</v>
      </c>
      <c r="H9307">
        <v>2.2372241579558701E-3</v>
      </c>
      <c r="I9307">
        <v>3513</v>
      </c>
      <c r="J9307">
        <v>2.2772559066325101E-3</v>
      </c>
      <c r="K9307" t="s">
        <v>2694</v>
      </c>
    </row>
    <row r="9308" spans="1:11" x14ac:dyDescent="0.25">
      <c r="A9308" s="89">
        <v>43466</v>
      </c>
      <c r="B9308" t="s">
        <v>507</v>
      </c>
      <c r="C9308">
        <v>156</v>
      </c>
      <c r="D9308" t="s">
        <v>135</v>
      </c>
      <c r="E9308" t="s">
        <v>672</v>
      </c>
      <c r="F9308" t="s">
        <v>2541</v>
      </c>
      <c r="G9308">
        <v>7</v>
      </c>
      <c r="H9308">
        <v>4.6176679131522003E-3</v>
      </c>
      <c r="I9308">
        <v>3513</v>
      </c>
      <c r="J9308">
        <v>1.9925989183034402E-3</v>
      </c>
      <c r="K9308" t="s">
        <v>2694</v>
      </c>
    </row>
    <row r="9309" spans="1:11" x14ac:dyDescent="0.25">
      <c r="A9309" s="89">
        <v>43466</v>
      </c>
      <c r="B9309" t="s">
        <v>507</v>
      </c>
      <c r="C9309">
        <v>157</v>
      </c>
      <c r="D9309" t="s">
        <v>136</v>
      </c>
      <c r="E9309" t="s">
        <v>678</v>
      </c>
      <c r="F9309" t="s">
        <v>2398</v>
      </c>
      <c r="G9309">
        <v>117</v>
      </c>
      <c r="H9309">
        <v>1.39457866484691E-2</v>
      </c>
      <c r="I9309">
        <v>12055</v>
      </c>
      <c r="J9309">
        <v>9.7055163832434708E-3</v>
      </c>
      <c r="K9309" t="s">
        <v>2731</v>
      </c>
    </row>
    <row r="9310" spans="1:11" x14ac:dyDescent="0.25">
      <c r="A9310" s="89">
        <v>43466</v>
      </c>
      <c r="B9310" t="s">
        <v>507</v>
      </c>
      <c r="C9310">
        <v>157</v>
      </c>
      <c r="D9310" t="s">
        <v>136</v>
      </c>
      <c r="E9310" t="s">
        <v>679</v>
      </c>
      <c r="F9310" t="s">
        <v>2399</v>
      </c>
      <c r="G9310">
        <v>85</v>
      </c>
      <c r="H9310">
        <v>1.1084300599926201E-2</v>
      </c>
      <c r="I9310">
        <v>12055</v>
      </c>
      <c r="J9310">
        <v>7.0510161758606396E-3</v>
      </c>
      <c r="K9310" t="s">
        <v>2731</v>
      </c>
    </row>
    <row r="9311" spans="1:11" x14ac:dyDescent="0.25">
      <c r="A9311" s="89">
        <v>43466</v>
      </c>
      <c r="B9311" t="s">
        <v>507</v>
      </c>
      <c r="C9311">
        <v>157</v>
      </c>
      <c r="D9311" t="s">
        <v>136</v>
      </c>
      <c r="E9311" t="s">
        <v>680</v>
      </c>
      <c r="F9311" t="s">
        <v>2400</v>
      </c>
      <c r="G9311">
        <v>76</v>
      </c>
      <c r="H9311">
        <v>1.00525578866081E-2</v>
      </c>
      <c r="I9311">
        <v>12055</v>
      </c>
      <c r="J9311">
        <v>6.3044379925342202E-3</v>
      </c>
      <c r="K9311" t="s">
        <v>2731</v>
      </c>
    </row>
    <row r="9312" spans="1:11" x14ac:dyDescent="0.25">
      <c r="A9312" s="89">
        <v>43466</v>
      </c>
      <c r="B9312" t="s">
        <v>507</v>
      </c>
      <c r="C9312">
        <v>157</v>
      </c>
      <c r="D9312" t="s">
        <v>136</v>
      </c>
      <c r="E9312" t="s">
        <v>681</v>
      </c>
      <c r="F9312" t="s">
        <v>2401</v>
      </c>
      <c r="G9312">
        <v>74</v>
      </c>
      <c r="H9312">
        <v>9.9638426088302905E-3</v>
      </c>
      <c r="I9312">
        <v>12055</v>
      </c>
      <c r="J9312">
        <v>6.1385317295727902E-3</v>
      </c>
      <c r="K9312" t="s">
        <v>2731</v>
      </c>
    </row>
    <row r="9313" spans="1:11" x14ac:dyDescent="0.25">
      <c r="A9313" s="89">
        <v>43466</v>
      </c>
      <c r="B9313" t="s">
        <v>507</v>
      </c>
      <c r="C9313">
        <v>157</v>
      </c>
      <c r="D9313" t="s">
        <v>136</v>
      </c>
      <c r="E9313" t="s">
        <v>682</v>
      </c>
      <c r="F9313" t="s">
        <v>2402</v>
      </c>
      <c r="G9313">
        <v>76</v>
      </c>
      <c r="H9313">
        <v>1.07060150319502E-2</v>
      </c>
      <c r="I9313">
        <v>12055</v>
      </c>
      <c r="J9313">
        <v>6.3044379925342202E-3</v>
      </c>
      <c r="K9313" t="s">
        <v>2731</v>
      </c>
    </row>
    <row r="9314" spans="1:11" x14ac:dyDescent="0.25">
      <c r="A9314" s="89">
        <v>43466</v>
      </c>
      <c r="B9314" t="s">
        <v>507</v>
      </c>
      <c r="C9314">
        <v>157</v>
      </c>
      <c r="D9314" t="s">
        <v>136</v>
      </c>
      <c r="E9314" t="s">
        <v>683</v>
      </c>
      <c r="F9314" t="s">
        <v>2403</v>
      </c>
      <c r="G9314">
        <v>74</v>
      </c>
      <c r="H9314">
        <v>1.0537499995946499E-2</v>
      </c>
      <c r="I9314">
        <v>12055</v>
      </c>
      <c r="J9314">
        <v>6.1385317295727902E-3</v>
      </c>
      <c r="K9314" t="s">
        <v>2731</v>
      </c>
    </row>
    <row r="9315" spans="1:11" x14ac:dyDescent="0.25">
      <c r="A9315" s="89">
        <v>43466</v>
      </c>
      <c r="B9315" t="s">
        <v>507</v>
      </c>
      <c r="C9315">
        <v>157</v>
      </c>
      <c r="D9315" t="s">
        <v>136</v>
      </c>
      <c r="E9315" t="s">
        <v>684</v>
      </c>
      <c r="F9315" t="s">
        <v>2404</v>
      </c>
      <c r="G9315">
        <v>62</v>
      </c>
      <c r="H9315">
        <v>9.4664380644923895E-3</v>
      </c>
      <c r="I9315">
        <v>12055</v>
      </c>
      <c r="J9315">
        <v>5.1430941518042297E-3</v>
      </c>
      <c r="K9315" t="s">
        <v>2731</v>
      </c>
    </row>
    <row r="9316" spans="1:11" x14ac:dyDescent="0.25">
      <c r="A9316" s="89">
        <v>43466</v>
      </c>
      <c r="B9316" t="s">
        <v>507</v>
      </c>
      <c r="C9316">
        <v>157</v>
      </c>
      <c r="D9316" t="s">
        <v>136</v>
      </c>
      <c r="E9316" t="s">
        <v>685</v>
      </c>
      <c r="F9316" t="s">
        <v>2405</v>
      </c>
      <c r="G9316">
        <v>35</v>
      </c>
      <c r="H9316">
        <v>5.5628265964361304E-3</v>
      </c>
      <c r="I9316">
        <v>12055</v>
      </c>
      <c r="J9316">
        <v>2.90335960182497E-3</v>
      </c>
      <c r="K9316" t="s">
        <v>2731</v>
      </c>
    </row>
    <row r="9317" spans="1:11" x14ac:dyDescent="0.25">
      <c r="A9317" s="89">
        <v>43466</v>
      </c>
      <c r="B9317" t="s">
        <v>507</v>
      </c>
      <c r="C9317">
        <v>157</v>
      </c>
      <c r="D9317" t="s">
        <v>136</v>
      </c>
      <c r="E9317" t="s">
        <v>686</v>
      </c>
      <c r="F9317" t="s">
        <v>2406</v>
      </c>
      <c r="G9317">
        <v>23</v>
      </c>
      <c r="H9317">
        <v>3.4523169320443102E-3</v>
      </c>
      <c r="I9317">
        <v>12055</v>
      </c>
      <c r="J9317">
        <v>1.9079220240564099E-3</v>
      </c>
      <c r="K9317" t="s">
        <v>2731</v>
      </c>
    </row>
    <row r="9318" spans="1:11" x14ac:dyDescent="0.25">
      <c r="A9318" s="89">
        <v>43466</v>
      </c>
      <c r="B9318" t="s">
        <v>507</v>
      </c>
      <c r="C9318">
        <v>157</v>
      </c>
      <c r="D9318" t="s">
        <v>136</v>
      </c>
      <c r="E9318" t="s">
        <v>687</v>
      </c>
      <c r="F9318" t="s">
        <v>2407</v>
      </c>
      <c r="G9318">
        <v>23</v>
      </c>
      <c r="H9318">
        <v>3.95013848556752E-3</v>
      </c>
      <c r="I9318">
        <v>12055</v>
      </c>
      <c r="J9318">
        <v>1.9079220240564099E-3</v>
      </c>
      <c r="K9318" t="s">
        <v>2731</v>
      </c>
    </row>
    <row r="9319" spans="1:11" x14ac:dyDescent="0.25">
      <c r="A9319" s="89">
        <v>43466</v>
      </c>
      <c r="B9319" t="s">
        <v>507</v>
      </c>
      <c r="C9319">
        <v>157</v>
      </c>
      <c r="D9319" t="s">
        <v>136</v>
      </c>
      <c r="E9319" t="s">
        <v>688</v>
      </c>
      <c r="F9319" t="s">
        <v>2408</v>
      </c>
      <c r="G9319">
        <v>29</v>
      </c>
      <c r="H9319">
        <v>4.4482855118396503E-3</v>
      </c>
      <c r="I9319">
        <v>12055</v>
      </c>
      <c r="J9319">
        <v>2.4056408129406901E-3</v>
      </c>
      <c r="K9319" t="s">
        <v>2731</v>
      </c>
    </row>
    <row r="9320" spans="1:11" x14ac:dyDescent="0.25">
      <c r="A9320" s="89">
        <v>43466</v>
      </c>
      <c r="B9320" t="s">
        <v>507</v>
      </c>
      <c r="C9320">
        <v>157</v>
      </c>
      <c r="D9320" t="s">
        <v>136</v>
      </c>
      <c r="E9320" t="s">
        <v>689</v>
      </c>
      <c r="F9320" t="s">
        <v>2409</v>
      </c>
      <c r="G9320">
        <v>25</v>
      </c>
      <c r="H9320">
        <v>3.0611655147749499E-3</v>
      </c>
      <c r="I9320">
        <v>12055</v>
      </c>
      <c r="J9320">
        <v>2.0738282870178398E-3</v>
      </c>
      <c r="K9320" t="s">
        <v>2731</v>
      </c>
    </row>
    <row r="9321" spans="1:11" x14ac:dyDescent="0.25">
      <c r="A9321" s="89">
        <v>43466</v>
      </c>
      <c r="B9321" t="s">
        <v>507</v>
      </c>
      <c r="C9321">
        <v>157</v>
      </c>
      <c r="D9321" t="s">
        <v>136</v>
      </c>
      <c r="E9321" t="s">
        <v>690</v>
      </c>
      <c r="F9321" t="s">
        <v>2410</v>
      </c>
      <c r="G9321">
        <v>21</v>
      </c>
      <c r="H9321">
        <v>2.70676013140367E-3</v>
      </c>
      <c r="I9321">
        <v>12055</v>
      </c>
      <c r="J9321">
        <v>1.74201576109498E-3</v>
      </c>
      <c r="K9321" t="s">
        <v>2731</v>
      </c>
    </row>
    <row r="9322" spans="1:11" x14ac:dyDescent="0.25">
      <c r="A9322" s="89">
        <v>43466</v>
      </c>
      <c r="B9322" t="s">
        <v>507</v>
      </c>
      <c r="C9322">
        <v>157</v>
      </c>
      <c r="D9322" t="s">
        <v>136</v>
      </c>
      <c r="E9322" t="s">
        <v>691</v>
      </c>
      <c r="F9322" t="s">
        <v>2411</v>
      </c>
      <c r="G9322">
        <v>24</v>
      </c>
      <c r="H9322">
        <v>2.03762971772077E-3</v>
      </c>
      <c r="I9322">
        <v>12055</v>
      </c>
      <c r="J9322">
        <v>1.9908751555371201E-3</v>
      </c>
      <c r="K9322" t="s">
        <v>2731</v>
      </c>
    </row>
    <row r="9323" spans="1:11" x14ac:dyDescent="0.25">
      <c r="A9323" s="89">
        <v>43466</v>
      </c>
      <c r="B9323" t="s">
        <v>507</v>
      </c>
      <c r="C9323">
        <v>157</v>
      </c>
      <c r="D9323" t="s">
        <v>136</v>
      </c>
      <c r="E9323" t="s">
        <v>692</v>
      </c>
      <c r="F9323" t="s">
        <v>2412</v>
      </c>
      <c r="G9323">
        <v>16</v>
      </c>
      <c r="H9323">
        <v>1.2125447251229301E-3</v>
      </c>
      <c r="I9323">
        <v>12055</v>
      </c>
      <c r="J9323">
        <v>1.3272501036914099E-3</v>
      </c>
      <c r="K9323" t="s">
        <v>2731</v>
      </c>
    </row>
    <row r="9324" spans="1:11" x14ac:dyDescent="0.25">
      <c r="A9324" s="89">
        <v>43466</v>
      </c>
      <c r="B9324" t="s">
        <v>507</v>
      </c>
      <c r="C9324">
        <v>157</v>
      </c>
      <c r="D9324" t="s">
        <v>136</v>
      </c>
      <c r="E9324" t="s">
        <v>693</v>
      </c>
      <c r="F9324" t="s">
        <v>2413</v>
      </c>
      <c r="G9324">
        <v>23</v>
      </c>
      <c r="H9324">
        <v>2.2137662682366701E-3</v>
      </c>
      <c r="I9324">
        <v>12055</v>
      </c>
      <c r="J9324">
        <v>1.9079220240564099E-3</v>
      </c>
      <c r="K9324" t="s">
        <v>2731</v>
      </c>
    </row>
    <row r="9325" spans="1:11" x14ac:dyDescent="0.25">
      <c r="A9325" s="89">
        <v>43466</v>
      </c>
      <c r="B9325" t="s">
        <v>507</v>
      </c>
      <c r="C9325">
        <v>157</v>
      </c>
      <c r="D9325" t="s">
        <v>136</v>
      </c>
      <c r="E9325" t="s">
        <v>694</v>
      </c>
      <c r="F9325" t="s">
        <v>2414</v>
      </c>
      <c r="G9325">
        <v>33</v>
      </c>
      <c r="H9325">
        <v>3.23073362958617E-3</v>
      </c>
      <c r="I9325">
        <v>12055</v>
      </c>
      <c r="J9325">
        <v>2.73745333886354E-3</v>
      </c>
      <c r="K9325" t="s">
        <v>2731</v>
      </c>
    </row>
    <row r="9326" spans="1:11" x14ac:dyDescent="0.25">
      <c r="A9326" s="89">
        <v>43466</v>
      </c>
      <c r="B9326" t="s">
        <v>507</v>
      </c>
      <c r="C9326">
        <v>157</v>
      </c>
      <c r="D9326" t="s">
        <v>136</v>
      </c>
      <c r="E9326" t="s">
        <v>695</v>
      </c>
      <c r="F9326" t="s">
        <v>2415</v>
      </c>
      <c r="G9326">
        <v>163</v>
      </c>
      <c r="H9326">
        <v>1.12233562491899E-2</v>
      </c>
      <c r="I9326">
        <v>12055</v>
      </c>
      <c r="J9326">
        <v>1.3521360431356299E-2</v>
      </c>
      <c r="K9326" t="s">
        <v>2731</v>
      </c>
    </row>
    <row r="9327" spans="1:11" x14ac:dyDescent="0.25">
      <c r="A9327" s="89">
        <v>43466</v>
      </c>
      <c r="B9327" t="s">
        <v>507</v>
      </c>
      <c r="C9327">
        <v>157</v>
      </c>
      <c r="D9327" t="s">
        <v>136</v>
      </c>
      <c r="E9327" t="s">
        <v>696</v>
      </c>
      <c r="F9327" t="s">
        <v>2416</v>
      </c>
      <c r="G9327">
        <v>1762</v>
      </c>
      <c r="H9327">
        <v>0.13883335990457099</v>
      </c>
      <c r="I9327">
        <v>12055</v>
      </c>
      <c r="J9327">
        <v>0.146163417669017</v>
      </c>
      <c r="K9327" t="s">
        <v>2731</v>
      </c>
    </row>
    <row r="9328" spans="1:11" x14ac:dyDescent="0.25">
      <c r="A9328" s="89">
        <v>43466</v>
      </c>
      <c r="B9328" t="s">
        <v>507</v>
      </c>
      <c r="C9328">
        <v>157</v>
      </c>
      <c r="D9328" t="s">
        <v>136</v>
      </c>
      <c r="E9328" t="s">
        <v>697</v>
      </c>
      <c r="F9328" t="s">
        <v>2417</v>
      </c>
      <c r="G9328">
        <v>2819</v>
      </c>
      <c r="H9328">
        <v>0.23504705501480599</v>
      </c>
      <c r="I9328">
        <v>12055</v>
      </c>
      <c r="J9328">
        <v>0.23384487764413101</v>
      </c>
      <c r="K9328" t="s">
        <v>2731</v>
      </c>
    </row>
    <row r="9329" spans="1:11" x14ac:dyDescent="0.25">
      <c r="A9329" s="89">
        <v>43466</v>
      </c>
      <c r="B9329" t="s">
        <v>507</v>
      </c>
      <c r="C9329">
        <v>157</v>
      </c>
      <c r="D9329" t="s">
        <v>136</v>
      </c>
      <c r="E9329" t="s">
        <v>698</v>
      </c>
      <c r="F9329" t="s">
        <v>2418</v>
      </c>
      <c r="G9329">
        <v>2684</v>
      </c>
      <c r="H9329">
        <v>0.21358354409351099</v>
      </c>
      <c r="I9329">
        <v>12055</v>
      </c>
      <c r="J9329">
        <v>0.22264620489423501</v>
      </c>
      <c r="K9329" t="s">
        <v>2731</v>
      </c>
    </row>
    <row r="9330" spans="1:11" x14ac:dyDescent="0.25">
      <c r="A9330" s="89">
        <v>43466</v>
      </c>
      <c r="B9330" t="s">
        <v>507</v>
      </c>
      <c r="C9330">
        <v>157</v>
      </c>
      <c r="D9330" t="s">
        <v>136</v>
      </c>
      <c r="E9330" t="s">
        <v>699</v>
      </c>
      <c r="F9330" t="s">
        <v>2419</v>
      </c>
      <c r="G9330">
        <v>2082</v>
      </c>
      <c r="H9330">
        <v>0.15883216078964801</v>
      </c>
      <c r="I9330">
        <v>12055</v>
      </c>
      <c r="J9330">
        <v>0.17270841974284501</v>
      </c>
      <c r="K9330" t="s">
        <v>2731</v>
      </c>
    </row>
    <row r="9331" spans="1:11" x14ac:dyDescent="0.25">
      <c r="A9331" s="89">
        <v>43466</v>
      </c>
      <c r="B9331" t="s">
        <v>507</v>
      </c>
      <c r="C9331">
        <v>157</v>
      </c>
      <c r="D9331" t="s">
        <v>136</v>
      </c>
      <c r="E9331" t="s">
        <v>700</v>
      </c>
      <c r="F9331" t="s">
        <v>2420</v>
      </c>
      <c r="G9331">
        <v>1311</v>
      </c>
      <c r="H9331">
        <v>9.8786370745684193E-2</v>
      </c>
      <c r="I9331">
        <v>12055</v>
      </c>
      <c r="J9331">
        <v>0.108751555371215</v>
      </c>
      <c r="K9331" t="s">
        <v>2731</v>
      </c>
    </row>
    <row r="9332" spans="1:11" x14ac:dyDescent="0.25">
      <c r="A9332" s="89">
        <v>43466</v>
      </c>
      <c r="B9332" t="s">
        <v>507</v>
      </c>
      <c r="C9332">
        <v>157</v>
      </c>
      <c r="D9332" t="s">
        <v>136</v>
      </c>
      <c r="E9332" t="s">
        <v>701</v>
      </c>
      <c r="F9332" t="s">
        <v>2421</v>
      </c>
      <c r="G9332">
        <v>418</v>
      </c>
      <c r="H9332">
        <v>3.61615448536345E-2</v>
      </c>
      <c r="I9332">
        <v>12055</v>
      </c>
      <c r="J9332">
        <v>3.4674408958938203E-2</v>
      </c>
      <c r="K9332" t="s">
        <v>2731</v>
      </c>
    </row>
    <row r="9333" spans="1:11" x14ac:dyDescent="0.25">
      <c r="A9333" s="89">
        <v>43466</v>
      </c>
      <c r="B9333" t="s">
        <v>507</v>
      </c>
      <c r="C9333">
        <v>158</v>
      </c>
      <c r="D9333" t="s">
        <v>137</v>
      </c>
      <c r="E9333" t="s">
        <v>674</v>
      </c>
      <c r="F9333" t="s">
        <v>2362</v>
      </c>
      <c r="G9333">
        <v>1</v>
      </c>
      <c r="H9333">
        <v>9.5608782435129705E-5</v>
      </c>
      <c r="I9333">
        <v>3838</v>
      </c>
      <c r="J9333">
        <v>2.6055237102657599E-4</v>
      </c>
      <c r="K9333" t="s">
        <v>2695</v>
      </c>
    </row>
    <row r="9334" spans="1:11" x14ac:dyDescent="0.25">
      <c r="A9334" s="89">
        <v>43466</v>
      </c>
      <c r="B9334" t="s">
        <v>507</v>
      </c>
      <c r="C9334">
        <v>158</v>
      </c>
      <c r="D9334" t="s">
        <v>137</v>
      </c>
      <c r="E9334" t="s">
        <v>675</v>
      </c>
      <c r="F9334" t="s">
        <v>2546</v>
      </c>
      <c r="G9334">
        <v>1</v>
      </c>
      <c r="H9334">
        <v>5.5805243445692897E-5</v>
      </c>
      <c r="I9334">
        <v>3838</v>
      </c>
      <c r="J9334">
        <v>2.6055237102657599E-4</v>
      </c>
      <c r="K9334" t="s">
        <v>2695</v>
      </c>
    </row>
    <row r="9335" spans="1:11" x14ac:dyDescent="0.25">
      <c r="A9335" s="89">
        <v>43466</v>
      </c>
      <c r="B9335" t="s">
        <v>507</v>
      </c>
      <c r="C9335">
        <v>158</v>
      </c>
      <c r="D9335" t="s">
        <v>137</v>
      </c>
      <c r="E9335" t="s">
        <v>659</v>
      </c>
      <c r="F9335" t="s">
        <v>2363</v>
      </c>
      <c r="G9335">
        <v>163</v>
      </c>
      <c r="H9335">
        <v>4.26398268523858E-2</v>
      </c>
      <c r="I9335">
        <v>3838</v>
      </c>
      <c r="J9335">
        <v>4.2470036477331899E-2</v>
      </c>
      <c r="K9335" t="s">
        <v>2695</v>
      </c>
    </row>
    <row r="9336" spans="1:11" x14ac:dyDescent="0.25">
      <c r="A9336" s="89">
        <v>43466</v>
      </c>
      <c r="B9336" t="s">
        <v>507</v>
      </c>
      <c r="C9336">
        <v>158</v>
      </c>
      <c r="D9336" t="s">
        <v>137</v>
      </c>
      <c r="E9336" t="s">
        <v>660</v>
      </c>
      <c r="F9336" t="s">
        <v>2364</v>
      </c>
      <c r="G9336">
        <v>89</v>
      </c>
      <c r="H9336">
        <v>2.6183733809479501E-2</v>
      </c>
      <c r="I9336">
        <v>3838</v>
      </c>
      <c r="J9336">
        <v>2.3189161021365302E-2</v>
      </c>
      <c r="K9336" t="s">
        <v>2695</v>
      </c>
    </row>
    <row r="9337" spans="1:11" x14ac:dyDescent="0.25">
      <c r="A9337" s="89">
        <v>43466</v>
      </c>
      <c r="B9337" t="s">
        <v>507</v>
      </c>
      <c r="C9337">
        <v>158</v>
      </c>
      <c r="D9337" t="s">
        <v>137</v>
      </c>
      <c r="E9337" t="s">
        <v>661</v>
      </c>
      <c r="F9337" t="s">
        <v>2365</v>
      </c>
      <c r="G9337">
        <v>48</v>
      </c>
      <c r="H9337">
        <v>2.4302880744997701E-2</v>
      </c>
      <c r="I9337">
        <v>3838</v>
      </c>
      <c r="J9337">
        <v>1.2506513809275701E-2</v>
      </c>
      <c r="K9337" t="s">
        <v>2695</v>
      </c>
    </row>
    <row r="9338" spans="1:11" x14ac:dyDescent="0.25">
      <c r="A9338" s="89">
        <v>43466</v>
      </c>
      <c r="B9338" t="s">
        <v>507</v>
      </c>
      <c r="C9338">
        <v>158</v>
      </c>
      <c r="D9338" t="s">
        <v>137</v>
      </c>
      <c r="E9338" t="s">
        <v>658</v>
      </c>
      <c r="F9338" t="s">
        <v>2366</v>
      </c>
      <c r="G9338">
        <v>226</v>
      </c>
      <c r="H9338">
        <v>4.4479021346580098E-2</v>
      </c>
      <c r="I9338">
        <v>3838</v>
      </c>
      <c r="J9338">
        <v>5.8884835852006302E-2</v>
      </c>
      <c r="K9338" t="s">
        <v>2695</v>
      </c>
    </row>
    <row r="9339" spans="1:11" x14ac:dyDescent="0.25">
      <c r="A9339" s="89">
        <v>43466</v>
      </c>
      <c r="B9339" t="s">
        <v>507</v>
      </c>
      <c r="C9339">
        <v>158</v>
      </c>
      <c r="D9339" t="s">
        <v>137</v>
      </c>
      <c r="E9339" t="s">
        <v>657</v>
      </c>
      <c r="F9339" t="s">
        <v>2367</v>
      </c>
      <c r="G9339">
        <v>2052</v>
      </c>
      <c r="H9339">
        <v>0.46075936798192502</v>
      </c>
      <c r="I9339">
        <v>3838</v>
      </c>
      <c r="J9339">
        <v>0.53465346534653502</v>
      </c>
      <c r="K9339" t="s">
        <v>2695</v>
      </c>
    </row>
    <row r="9340" spans="1:11" x14ac:dyDescent="0.25">
      <c r="A9340" s="89">
        <v>43466</v>
      </c>
      <c r="B9340" t="s">
        <v>507</v>
      </c>
      <c r="C9340">
        <v>158</v>
      </c>
      <c r="D9340" t="s">
        <v>137</v>
      </c>
      <c r="E9340" t="s">
        <v>662</v>
      </c>
      <c r="F9340" t="s">
        <v>2368</v>
      </c>
      <c r="G9340">
        <v>6</v>
      </c>
      <c r="H9340">
        <v>3.52083643215807E-3</v>
      </c>
      <c r="I9340">
        <v>3838</v>
      </c>
      <c r="J9340">
        <v>1.56331422615946E-3</v>
      </c>
      <c r="K9340" t="s">
        <v>2695</v>
      </c>
    </row>
    <row r="9341" spans="1:11" x14ac:dyDescent="0.25">
      <c r="A9341" s="89">
        <v>43466</v>
      </c>
      <c r="B9341" t="s">
        <v>507</v>
      </c>
      <c r="C9341">
        <v>158</v>
      </c>
      <c r="D9341" t="s">
        <v>137</v>
      </c>
      <c r="E9341" t="s">
        <v>663</v>
      </c>
      <c r="F9341" t="s">
        <v>2369</v>
      </c>
      <c r="G9341">
        <v>9</v>
      </c>
      <c r="H9341">
        <v>4.1817244844155098E-3</v>
      </c>
      <c r="I9341">
        <v>3838</v>
      </c>
      <c r="J9341">
        <v>2.3449713392391901E-3</v>
      </c>
      <c r="K9341" t="s">
        <v>2695</v>
      </c>
    </row>
    <row r="9342" spans="1:11" x14ac:dyDescent="0.25">
      <c r="A9342" s="89">
        <v>43466</v>
      </c>
      <c r="B9342" t="s">
        <v>507</v>
      </c>
      <c r="C9342">
        <v>158</v>
      </c>
      <c r="D9342" t="s">
        <v>137</v>
      </c>
      <c r="E9342" t="s">
        <v>664</v>
      </c>
      <c r="F9342" t="s">
        <v>2370</v>
      </c>
      <c r="G9342">
        <v>4</v>
      </c>
      <c r="H9342">
        <v>3.2060758827553498E-3</v>
      </c>
      <c r="I9342">
        <v>3838</v>
      </c>
      <c r="J9342">
        <v>1.04220948410631E-3</v>
      </c>
      <c r="K9342" t="s">
        <v>2695</v>
      </c>
    </row>
    <row r="9343" spans="1:11" x14ac:dyDescent="0.25">
      <c r="A9343" s="89">
        <v>43466</v>
      </c>
      <c r="B9343" t="s">
        <v>507</v>
      </c>
      <c r="C9343">
        <v>158</v>
      </c>
      <c r="D9343" t="s">
        <v>137</v>
      </c>
      <c r="E9343" t="s">
        <v>654</v>
      </c>
      <c r="F9343" t="s">
        <v>2371</v>
      </c>
      <c r="G9343">
        <v>11</v>
      </c>
      <c r="H9343">
        <v>6.9908111363877904E-3</v>
      </c>
      <c r="I9343">
        <v>3838</v>
      </c>
      <c r="J9343">
        <v>2.86607608129234E-3</v>
      </c>
      <c r="K9343" t="s">
        <v>2695</v>
      </c>
    </row>
    <row r="9344" spans="1:11" x14ac:dyDescent="0.25">
      <c r="A9344" s="89">
        <v>43466</v>
      </c>
      <c r="B9344" t="s">
        <v>507</v>
      </c>
      <c r="C9344">
        <v>158</v>
      </c>
      <c r="D9344" t="s">
        <v>137</v>
      </c>
      <c r="E9344" t="s">
        <v>655</v>
      </c>
      <c r="F9344" t="s">
        <v>2372</v>
      </c>
      <c r="G9344">
        <v>10</v>
      </c>
      <c r="H9344">
        <v>7.9186841361700601E-3</v>
      </c>
      <c r="I9344">
        <v>3838</v>
      </c>
      <c r="J9344">
        <v>2.60552371026576E-3</v>
      </c>
      <c r="K9344" t="s">
        <v>2695</v>
      </c>
    </row>
    <row r="9345" spans="1:11" x14ac:dyDescent="0.25">
      <c r="A9345" s="89">
        <v>43466</v>
      </c>
      <c r="B9345" t="s">
        <v>507</v>
      </c>
      <c r="C9345">
        <v>158</v>
      </c>
      <c r="D9345" t="s">
        <v>137</v>
      </c>
      <c r="E9345" t="s">
        <v>653</v>
      </c>
      <c r="F9345" t="s">
        <v>2373</v>
      </c>
      <c r="G9345">
        <v>37</v>
      </c>
      <c r="H9345">
        <v>2.3594843244775301E-2</v>
      </c>
      <c r="I9345">
        <v>3838</v>
      </c>
      <c r="J9345">
        <v>9.6404377279833194E-3</v>
      </c>
      <c r="K9345" t="s">
        <v>2695</v>
      </c>
    </row>
    <row r="9346" spans="1:11" x14ac:dyDescent="0.25">
      <c r="A9346" s="89">
        <v>43466</v>
      </c>
      <c r="B9346" t="s">
        <v>507</v>
      </c>
      <c r="C9346">
        <v>158</v>
      </c>
      <c r="D9346" t="s">
        <v>137</v>
      </c>
      <c r="E9346" t="s">
        <v>652</v>
      </c>
      <c r="F9346" t="s">
        <v>2374</v>
      </c>
      <c r="G9346">
        <v>28</v>
      </c>
      <c r="H9346">
        <v>1.27398034787569E-2</v>
      </c>
      <c r="I9346">
        <v>3838</v>
      </c>
      <c r="J9346">
        <v>7.2954663887441398E-3</v>
      </c>
      <c r="K9346" t="s">
        <v>2695</v>
      </c>
    </row>
    <row r="9347" spans="1:11" x14ac:dyDescent="0.25">
      <c r="A9347" s="89">
        <v>43466</v>
      </c>
      <c r="B9347" t="s">
        <v>507</v>
      </c>
      <c r="C9347">
        <v>158</v>
      </c>
      <c r="D9347" t="s">
        <v>137</v>
      </c>
      <c r="E9347" t="s">
        <v>651</v>
      </c>
      <c r="F9347" t="s">
        <v>2377</v>
      </c>
      <c r="G9347">
        <v>216</v>
      </c>
      <c r="H9347">
        <v>6.2397857349544499E-2</v>
      </c>
      <c r="I9347">
        <v>3838</v>
      </c>
      <c r="J9347">
        <v>5.6279312141740499E-2</v>
      </c>
      <c r="K9347" t="s">
        <v>2695</v>
      </c>
    </row>
    <row r="9348" spans="1:11" x14ac:dyDescent="0.25">
      <c r="A9348" s="89">
        <v>43466</v>
      </c>
      <c r="B9348" t="s">
        <v>507</v>
      </c>
      <c r="C9348">
        <v>158</v>
      </c>
      <c r="D9348" t="s">
        <v>137</v>
      </c>
      <c r="E9348" t="s">
        <v>669</v>
      </c>
      <c r="F9348" t="s">
        <v>2534</v>
      </c>
      <c r="G9348">
        <v>49</v>
      </c>
      <c r="H9348">
        <v>1.66860384621276E-2</v>
      </c>
      <c r="I9348">
        <v>3838</v>
      </c>
      <c r="J9348">
        <v>1.2767066180302201E-2</v>
      </c>
      <c r="K9348" t="s">
        <v>2695</v>
      </c>
    </row>
    <row r="9349" spans="1:11" x14ac:dyDescent="0.25">
      <c r="A9349" s="89">
        <v>43466</v>
      </c>
      <c r="B9349" t="s">
        <v>507</v>
      </c>
      <c r="C9349">
        <v>158</v>
      </c>
      <c r="D9349" t="s">
        <v>137</v>
      </c>
      <c r="E9349" t="s">
        <v>670</v>
      </c>
      <c r="F9349" t="s">
        <v>2535</v>
      </c>
      <c r="G9349">
        <v>38</v>
      </c>
      <c r="H9349">
        <v>2.1203972418987301E-2</v>
      </c>
      <c r="I9349">
        <v>3838</v>
      </c>
      <c r="J9349">
        <v>9.9009900990098994E-3</v>
      </c>
      <c r="K9349" t="s">
        <v>2695</v>
      </c>
    </row>
    <row r="9350" spans="1:11" x14ac:dyDescent="0.25">
      <c r="A9350" s="89">
        <v>43466</v>
      </c>
      <c r="B9350" t="s">
        <v>507</v>
      </c>
      <c r="C9350">
        <v>158</v>
      </c>
      <c r="D9350" t="s">
        <v>137</v>
      </c>
      <c r="E9350" t="s">
        <v>668</v>
      </c>
      <c r="F9350" t="s">
        <v>2536</v>
      </c>
      <c r="G9350">
        <v>59</v>
      </c>
      <c r="H9350">
        <v>1.38264701424152E-2</v>
      </c>
      <c r="I9350">
        <v>3838</v>
      </c>
      <c r="J9350">
        <v>1.5372589890568E-2</v>
      </c>
      <c r="K9350" t="s">
        <v>2695</v>
      </c>
    </row>
    <row r="9351" spans="1:11" x14ac:dyDescent="0.25">
      <c r="A9351" s="89">
        <v>43466</v>
      </c>
      <c r="B9351" t="s">
        <v>507</v>
      </c>
      <c r="C9351">
        <v>158</v>
      </c>
      <c r="D9351" t="s">
        <v>137</v>
      </c>
      <c r="E9351" t="s">
        <v>667</v>
      </c>
      <c r="F9351" t="s">
        <v>2537</v>
      </c>
      <c r="G9351">
        <v>198</v>
      </c>
      <c r="H9351">
        <v>4.3048284410434901E-2</v>
      </c>
      <c r="I9351">
        <v>3838</v>
      </c>
      <c r="J9351">
        <v>5.1589369463262098E-2</v>
      </c>
      <c r="K9351" t="s">
        <v>2695</v>
      </c>
    </row>
    <row r="9352" spans="1:11" x14ac:dyDescent="0.25">
      <c r="A9352" s="89">
        <v>43466</v>
      </c>
      <c r="B9352" t="s">
        <v>507</v>
      </c>
      <c r="C9352">
        <v>158</v>
      </c>
      <c r="D9352" t="s">
        <v>137</v>
      </c>
      <c r="E9352" t="s">
        <v>666</v>
      </c>
      <c r="F9352" t="s">
        <v>2538</v>
      </c>
      <c r="G9352">
        <v>581</v>
      </c>
      <c r="H9352">
        <v>0.176548035165004</v>
      </c>
      <c r="I9352">
        <v>3838</v>
      </c>
      <c r="J9352">
        <v>0.151380927566441</v>
      </c>
      <c r="K9352" t="s">
        <v>2695</v>
      </c>
    </row>
    <row r="9353" spans="1:11" x14ac:dyDescent="0.25">
      <c r="A9353" s="89">
        <v>43466</v>
      </c>
      <c r="B9353" t="s">
        <v>507</v>
      </c>
      <c r="C9353">
        <v>158</v>
      </c>
      <c r="D9353" t="s">
        <v>137</v>
      </c>
      <c r="E9353" t="s">
        <v>480</v>
      </c>
      <c r="F9353" t="s">
        <v>2376</v>
      </c>
      <c r="G9353">
        <v>3</v>
      </c>
      <c r="H9353">
        <v>3.8662572813556598E-4</v>
      </c>
      <c r="I9353">
        <v>3838</v>
      </c>
      <c r="J9353">
        <v>7.8165711307972901E-4</v>
      </c>
      <c r="K9353" t="s">
        <v>2695</v>
      </c>
    </row>
    <row r="9354" spans="1:11" x14ac:dyDescent="0.25">
      <c r="A9354" s="89">
        <v>43466</v>
      </c>
      <c r="B9354" t="s">
        <v>507</v>
      </c>
      <c r="C9354">
        <v>158</v>
      </c>
      <c r="D9354" t="s">
        <v>137</v>
      </c>
      <c r="E9354" t="s">
        <v>677</v>
      </c>
      <c r="F9354" t="s">
        <v>2542</v>
      </c>
      <c r="G9354">
        <v>3</v>
      </c>
      <c r="H9354">
        <v>2.2216447224050898E-3</v>
      </c>
      <c r="I9354">
        <v>3838</v>
      </c>
      <c r="J9354">
        <v>7.8165711307972901E-4</v>
      </c>
      <c r="K9354" t="s">
        <v>2695</v>
      </c>
    </row>
    <row r="9355" spans="1:11" x14ac:dyDescent="0.25">
      <c r="A9355" s="89">
        <v>43466</v>
      </c>
      <c r="B9355" t="s">
        <v>507</v>
      </c>
      <c r="C9355">
        <v>158</v>
      </c>
      <c r="D9355" t="s">
        <v>137</v>
      </c>
      <c r="E9355" t="s">
        <v>671</v>
      </c>
      <c r="F9355" t="s">
        <v>2540</v>
      </c>
      <c r="G9355">
        <v>5</v>
      </c>
      <c r="H9355">
        <v>2.0989297647077301E-3</v>
      </c>
      <c r="I9355">
        <v>3838</v>
      </c>
      <c r="J9355">
        <v>1.30276185513288E-3</v>
      </c>
      <c r="K9355" t="s">
        <v>2695</v>
      </c>
    </row>
    <row r="9356" spans="1:11" x14ac:dyDescent="0.25">
      <c r="A9356" s="89">
        <v>43466</v>
      </c>
      <c r="B9356" t="s">
        <v>507</v>
      </c>
      <c r="C9356">
        <v>158</v>
      </c>
      <c r="D9356" t="s">
        <v>137</v>
      </c>
      <c r="E9356" t="s">
        <v>672</v>
      </c>
      <c r="F9356" t="s">
        <v>2541</v>
      </c>
      <c r="G9356">
        <v>1</v>
      </c>
      <c r="H9356">
        <v>1.0131182795698899E-3</v>
      </c>
      <c r="I9356">
        <v>3838</v>
      </c>
      <c r="J9356">
        <v>2.6055237102657599E-4</v>
      </c>
      <c r="K9356" t="s">
        <v>2695</v>
      </c>
    </row>
    <row r="9357" spans="1:11" x14ac:dyDescent="0.25">
      <c r="A9357" s="89">
        <v>43466</v>
      </c>
      <c r="B9357" t="s">
        <v>507</v>
      </c>
      <c r="C9357">
        <v>159</v>
      </c>
      <c r="D9357" t="s">
        <v>138</v>
      </c>
      <c r="E9357" t="s">
        <v>678</v>
      </c>
      <c r="F9357" t="s">
        <v>2398</v>
      </c>
      <c r="G9357">
        <v>140</v>
      </c>
      <c r="H9357">
        <v>1.5892368076534099E-2</v>
      </c>
      <c r="I9357">
        <v>13128</v>
      </c>
      <c r="J9357">
        <v>1.06642291285801E-2</v>
      </c>
      <c r="K9357" t="s">
        <v>2732</v>
      </c>
    </row>
    <row r="9358" spans="1:11" x14ac:dyDescent="0.25">
      <c r="A9358" s="89">
        <v>43466</v>
      </c>
      <c r="B9358" t="s">
        <v>507</v>
      </c>
      <c r="C9358">
        <v>159</v>
      </c>
      <c r="D9358" t="s">
        <v>138</v>
      </c>
      <c r="E9358" t="s">
        <v>679</v>
      </c>
      <c r="F9358" t="s">
        <v>2399</v>
      </c>
      <c r="G9358">
        <v>115</v>
      </c>
      <c r="H9358">
        <v>1.30660407316095E-2</v>
      </c>
      <c r="I9358">
        <v>13128</v>
      </c>
      <c r="J9358">
        <v>8.7599024984765395E-3</v>
      </c>
      <c r="K9358" t="s">
        <v>2732</v>
      </c>
    </row>
    <row r="9359" spans="1:11" x14ac:dyDescent="0.25">
      <c r="A9359" s="89">
        <v>43466</v>
      </c>
      <c r="B9359" t="s">
        <v>507</v>
      </c>
      <c r="C9359">
        <v>159</v>
      </c>
      <c r="D9359" t="s">
        <v>138</v>
      </c>
      <c r="E9359" t="s">
        <v>680</v>
      </c>
      <c r="F9359" t="s">
        <v>2400</v>
      </c>
      <c r="G9359">
        <v>110</v>
      </c>
      <c r="H9359">
        <v>1.26201229351556E-2</v>
      </c>
      <c r="I9359">
        <v>13128</v>
      </c>
      <c r="J9359">
        <v>8.3790371724558194E-3</v>
      </c>
      <c r="K9359" t="s">
        <v>2732</v>
      </c>
    </row>
    <row r="9360" spans="1:11" x14ac:dyDescent="0.25">
      <c r="A9360" s="89">
        <v>43466</v>
      </c>
      <c r="B9360" t="s">
        <v>507</v>
      </c>
      <c r="C9360">
        <v>159</v>
      </c>
      <c r="D9360" t="s">
        <v>138</v>
      </c>
      <c r="E9360" t="s">
        <v>681</v>
      </c>
      <c r="F9360" t="s">
        <v>2401</v>
      </c>
      <c r="G9360">
        <v>114</v>
      </c>
      <c r="H9360">
        <v>1.34185411510622E-2</v>
      </c>
      <c r="I9360">
        <v>13128</v>
      </c>
      <c r="J9360">
        <v>8.6837294332723896E-3</v>
      </c>
      <c r="K9360" t="s">
        <v>2732</v>
      </c>
    </row>
    <row r="9361" spans="1:11" x14ac:dyDescent="0.25">
      <c r="A9361" s="89">
        <v>43466</v>
      </c>
      <c r="B9361" t="s">
        <v>507</v>
      </c>
      <c r="C9361">
        <v>159</v>
      </c>
      <c r="D9361" t="s">
        <v>138</v>
      </c>
      <c r="E9361" t="s">
        <v>682</v>
      </c>
      <c r="F9361" t="s">
        <v>2402</v>
      </c>
      <c r="G9361">
        <v>113</v>
      </c>
      <c r="H9361">
        <v>1.34412639096509E-2</v>
      </c>
      <c r="I9361">
        <v>13128</v>
      </c>
      <c r="J9361">
        <v>8.6075563680682501E-3</v>
      </c>
      <c r="K9361" t="s">
        <v>2732</v>
      </c>
    </row>
    <row r="9362" spans="1:11" x14ac:dyDescent="0.25">
      <c r="A9362" s="89">
        <v>43466</v>
      </c>
      <c r="B9362" t="s">
        <v>507</v>
      </c>
      <c r="C9362">
        <v>159</v>
      </c>
      <c r="D9362" t="s">
        <v>138</v>
      </c>
      <c r="E9362" t="s">
        <v>683</v>
      </c>
      <c r="F9362" t="s">
        <v>2403</v>
      </c>
      <c r="G9362">
        <v>136</v>
      </c>
      <c r="H9362">
        <v>1.8311204596196801E-2</v>
      </c>
      <c r="I9362">
        <v>13128</v>
      </c>
      <c r="J9362">
        <v>1.03595368677636E-2</v>
      </c>
      <c r="K9362" t="s">
        <v>2732</v>
      </c>
    </row>
    <row r="9363" spans="1:11" x14ac:dyDescent="0.25">
      <c r="A9363" s="89">
        <v>43466</v>
      </c>
      <c r="B9363" t="s">
        <v>507</v>
      </c>
      <c r="C9363">
        <v>159</v>
      </c>
      <c r="D9363" t="s">
        <v>138</v>
      </c>
      <c r="E9363" t="s">
        <v>684</v>
      </c>
      <c r="F9363" t="s">
        <v>2404</v>
      </c>
      <c r="G9363">
        <v>136</v>
      </c>
      <c r="H9363">
        <v>1.7698905577873202E-2</v>
      </c>
      <c r="I9363">
        <v>13128</v>
      </c>
      <c r="J9363">
        <v>1.03595368677636E-2</v>
      </c>
      <c r="K9363" t="s">
        <v>2732</v>
      </c>
    </row>
    <row r="9364" spans="1:11" x14ac:dyDescent="0.25">
      <c r="A9364" s="89">
        <v>43466</v>
      </c>
      <c r="B9364" t="s">
        <v>507</v>
      </c>
      <c r="C9364">
        <v>159</v>
      </c>
      <c r="D9364" t="s">
        <v>138</v>
      </c>
      <c r="E9364" t="s">
        <v>685</v>
      </c>
      <c r="F9364" t="s">
        <v>2405</v>
      </c>
      <c r="G9364">
        <v>75</v>
      </c>
      <c r="H9364">
        <v>1.1642940052285399E-2</v>
      </c>
      <c r="I9364">
        <v>13128</v>
      </c>
      <c r="J9364">
        <v>5.7129798903107903E-3</v>
      </c>
      <c r="K9364" t="s">
        <v>2732</v>
      </c>
    </row>
    <row r="9365" spans="1:11" x14ac:dyDescent="0.25">
      <c r="A9365" s="89">
        <v>43466</v>
      </c>
      <c r="B9365" t="s">
        <v>507</v>
      </c>
      <c r="C9365">
        <v>159</v>
      </c>
      <c r="D9365" t="s">
        <v>138</v>
      </c>
      <c r="E9365" t="s">
        <v>686</v>
      </c>
      <c r="F9365" t="s">
        <v>2406</v>
      </c>
      <c r="G9365">
        <v>51</v>
      </c>
      <c r="H9365">
        <v>8.4893702574613504E-3</v>
      </c>
      <c r="I9365">
        <v>13128</v>
      </c>
      <c r="J9365">
        <v>3.8848263254113299E-3</v>
      </c>
      <c r="K9365" t="s">
        <v>2732</v>
      </c>
    </row>
    <row r="9366" spans="1:11" x14ac:dyDescent="0.25">
      <c r="A9366" s="89">
        <v>43466</v>
      </c>
      <c r="B9366" t="s">
        <v>507</v>
      </c>
      <c r="C9366">
        <v>159</v>
      </c>
      <c r="D9366" t="s">
        <v>138</v>
      </c>
      <c r="E9366" t="s">
        <v>687</v>
      </c>
      <c r="F9366" t="s">
        <v>2407</v>
      </c>
      <c r="G9366">
        <v>63</v>
      </c>
      <c r="H9366">
        <v>9.5743246892325499E-3</v>
      </c>
      <c r="I9366">
        <v>13128</v>
      </c>
      <c r="J9366">
        <v>4.7989031078610597E-3</v>
      </c>
      <c r="K9366" t="s">
        <v>2732</v>
      </c>
    </row>
    <row r="9367" spans="1:11" x14ac:dyDescent="0.25">
      <c r="A9367" s="89">
        <v>43466</v>
      </c>
      <c r="B9367" t="s">
        <v>507</v>
      </c>
      <c r="C9367">
        <v>159</v>
      </c>
      <c r="D9367" t="s">
        <v>138</v>
      </c>
      <c r="E9367" t="s">
        <v>688</v>
      </c>
      <c r="F9367" t="s">
        <v>2408</v>
      </c>
      <c r="G9367">
        <v>68</v>
      </c>
      <c r="H9367">
        <v>8.8160377004263702E-3</v>
      </c>
      <c r="I9367">
        <v>13128</v>
      </c>
      <c r="J9367">
        <v>5.1797684338817799E-3</v>
      </c>
      <c r="K9367" t="s">
        <v>2732</v>
      </c>
    </row>
    <row r="9368" spans="1:11" x14ac:dyDescent="0.25">
      <c r="A9368" s="89">
        <v>43466</v>
      </c>
      <c r="B9368" t="s">
        <v>507</v>
      </c>
      <c r="C9368">
        <v>159</v>
      </c>
      <c r="D9368" t="s">
        <v>138</v>
      </c>
      <c r="E9368" t="s">
        <v>689</v>
      </c>
      <c r="F9368" t="s">
        <v>2409</v>
      </c>
      <c r="G9368">
        <v>80</v>
      </c>
      <c r="H9368">
        <v>9.0943494638177202E-3</v>
      </c>
      <c r="I9368">
        <v>13128</v>
      </c>
      <c r="J9368">
        <v>6.0938452163315096E-3</v>
      </c>
      <c r="K9368" t="s">
        <v>2732</v>
      </c>
    </row>
    <row r="9369" spans="1:11" x14ac:dyDescent="0.25">
      <c r="A9369" s="89">
        <v>43466</v>
      </c>
      <c r="B9369" t="s">
        <v>507</v>
      </c>
      <c r="C9369">
        <v>159</v>
      </c>
      <c r="D9369" t="s">
        <v>138</v>
      </c>
      <c r="E9369" t="s">
        <v>690</v>
      </c>
      <c r="F9369" t="s">
        <v>2410</v>
      </c>
      <c r="G9369">
        <v>75</v>
      </c>
      <c r="H9369">
        <v>8.9797774348730798E-3</v>
      </c>
      <c r="I9369">
        <v>13128</v>
      </c>
      <c r="J9369">
        <v>5.7129798903107903E-3</v>
      </c>
      <c r="K9369" t="s">
        <v>2732</v>
      </c>
    </row>
    <row r="9370" spans="1:11" x14ac:dyDescent="0.25">
      <c r="A9370" s="89">
        <v>43466</v>
      </c>
      <c r="B9370" t="s">
        <v>507</v>
      </c>
      <c r="C9370">
        <v>159</v>
      </c>
      <c r="D9370" t="s">
        <v>138</v>
      </c>
      <c r="E9370" t="s">
        <v>691</v>
      </c>
      <c r="F9370" t="s">
        <v>2411</v>
      </c>
      <c r="G9370">
        <v>47</v>
      </c>
      <c r="H9370">
        <v>7.0034955597561097E-3</v>
      </c>
      <c r="I9370">
        <v>13128</v>
      </c>
      <c r="J9370">
        <v>3.5801340645947601E-3</v>
      </c>
      <c r="K9370" t="s">
        <v>2732</v>
      </c>
    </row>
    <row r="9371" spans="1:11" x14ac:dyDescent="0.25">
      <c r="A9371" s="89">
        <v>43466</v>
      </c>
      <c r="B9371" t="s">
        <v>507</v>
      </c>
      <c r="C9371">
        <v>159</v>
      </c>
      <c r="D9371" t="s">
        <v>138</v>
      </c>
      <c r="E9371" t="s">
        <v>692</v>
      </c>
      <c r="F9371" t="s">
        <v>2412</v>
      </c>
      <c r="G9371">
        <v>31</v>
      </c>
      <c r="H9371">
        <v>5.7043892561600097E-3</v>
      </c>
      <c r="I9371">
        <v>13128</v>
      </c>
      <c r="J9371">
        <v>2.3613650213284601E-3</v>
      </c>
      <c r="K9371" t="s">
        <v>2732</v>
      </c>
    </row>
    <row r="9372" spans="1:11" x14ac:dyDescent="0.25">
      <c r="A9372" s="89">
        <v>43466</v>
      </c>
      <c r="B9372" t="s">
        <v>507</v>
      </c>
      <c r="C9372">
        <v>159</v>
      </c>
      <c r="D9372" t="s">
        <v>138</v>
      </c>
      <c r="E9372" t="s">
        <v>693</v>
      </c>
      <c r="F9372" t="s">
        <v>2413</v>
      </c>
      <c r="G9372">
        <v>30</v>
      </c>
      <c r="H9372">
        <v>4.5651220530414302E-3</v>
      </c>
      <c r="I9372">
        <v>13128</v>
      </c>
      <c r="J9372">
        <v>2.2851919561243102E-3</v>
      </c>
      <c r="K9372" t="s">
        <v>2732</v>
      </c>
    </row>
    <row r="9373" spans="1:11" x14ac:dyDescent="0.25">
      <c r="A9373" s="89">
        <v>43466</v>
      </c>
      <c r="B9373" t="s">
        <v>507</v>
      </c>
      <c r="C9373">
        <v>159</v>
      </c>
      <c r="D9373" t="s">
        <v>138</v>
      </c>
      <c r="E9373" t="s">
        <v>694</v>
      </c>
      <c r="F9373" t="s">
        <v>2414</v>
      </c>
      <c r="G9373">
        <v>42</v>
      </c>
      <c r="H9373">
        <v>5.9939174628405398E-3</v>
      </c>
      <c r="I9373">
        <v>13128</v>
      </c>
      <c r="J9373">
        <v>3.1992687385740399E-3</v>
      </c>
      <c r="K9373" t="s">
        <v>2732</v>
      </c>
    </row>
    <row r="9374" spans="1:11" x14ac:dyDescent="0.25">
      <c r="A9374" s="89">
        <v>43466</v>
      </c>
      <c r="B9374" t="s">
        <v>507</v>
      </c>
      <c r="C9374">
        <v>159</v>
      </c>
      <c r="D9374" t="s">
        <v>138</v>
      </c>
      <c r="E9374" t="s">
        <v>695</v>
      </c>
      <c r="F9374" t="s">
        <v>2415</v>
      </c>
      <c r="G9374">
        <v>137</v>
      </c>
      <c r="H9374">
        <v>1.1851830802334099E-2</v>
      </c>
      <c r="I9374">
        <v>13128</v>
      </c>
      <c r="J9374">
        <v>1.0435709932967699E-2</v>
      </c>
      <c r="K9374" t="s">
        <v>2732</v>
      </c>
    </row>
    <row r="9375" spans="1:11" x14ac:dyDescent="0.25">
      <c r="A9375" s="89">
        <v>43466</v>
      </c>
      <c r="B9375" t="s">
        <v>507</v>
      </c>
      <c r="C9375">
        <v>159</v>
      </c>
      <c r="D9375" t="s">
        <v>138</v>
      </c>
      <c r="E9375" t="s">
        <v>696</v>
      </c>
      <c r="F9375" t="s">
        <v>2416</v>
      </c>
      <c r="G9375">
        <v>1997</v>
      </c>
      <c r="H9375">
        <v>0.137707557073838</v>
      </c>
      <c r="I9375">
        <v>13128</v>
      </c>
      <c r="J9375">
        <v>0.152117611212675</v>
      </c>
      <c r="K9375" t="s">
        <v>2732</v>
      </c>
    </row>
    <row r="9376" spans="1:11" x14ac:dyDescent="0.25">
      <c r="A9376" s="89">
        <v>43466</v>
      </c>
      <c r="B9376" t="s">
        <v>507</v>
      </c>
      <c r="C9376">
        <v>159</v>
      </c>
      <c r="D9376" t="s">
        <v>138</v>
      </c>
      <c r="E9376" t="s">
        <v>697</v>
      </c>
      <c r="F9376" t="s">
        <v>2417</v>
      </c>
      <c r="G9376">
        <v>3033</v>
      </c>
      <c r="H9376">
        <v>0.214992988341663</v>
      </c>
      <c r="I9376">
        <v>13128</v>
      </c>
      <c r="J9376">
        <v>0.23103290676416799</v>
      </c>
      <c r="K9376" t="s">
        <v>2732</v>
      </c>
    </row>
    <row r="9377" spans="1:11" x14ac:dyDescent="0.25">
      <c r="A9377" s="89">
        <v>43466</v>
      </c>
      <c r="B9377" t="s">
        <v>507</v>
      </c>
      <c r="C9377">
        <v>159</v>
      </c>
      <c r="D9377" t="s">
        <v>138</v>
      </c>
      <c r="E9377" t="s">
        <v>698</v>
      </c>
      <c r="F9377" t="s">
        <v>2418</v>
      </c>
      <c r="G9377">
        <v>2837</v>
      </c>
      <c r="H9377">
        <v>0.19398850044218199</v>
      </c>
      <c r="I9377">
        <v>13128</v>
      </c>
      <c r="J9377">
        <v>0.216102985984156</v>
      </c>
      <c r="K9377" t="s">
        <v>2732</v>
      </c>
    </row>
    <row r="9378" spans="1:11" x14ac:dyDescent="0.25">
      <c r="A9378" s="89">
        <v>43466</v>
      </c>
      <c r="B9378" t="s">
        <v>507</v>
      </c>
      <c r="C9378">
        <v>159</v>
      </c>
      <c r="D9378" t="s">
        <v>138</v>
      </c>
      <c r="E9378" t="s">
        <v>699</v>
      </c>
      <c r="F9378" t="s">
        <v>2419</v>
      </c>
      <c r="G9378">
        <v>2115</v>
      </c>
      <c r="H9378">
        <v>0.14238639817054399</v>
      </c>
      <c r="I9378">
        <v>13128</v>
      </c>
      <c r="J9378">
        <v>0.16110603290676401</v>
      </c>
      <c r="K9378" t="s">
        <v>2732</v>
      </c>
    </row>
    <row r="9379" spans="1:11" x14ac:dyDescent="0.25">
      <c r="A9379" s="89">
        <v>43466</v>
      </c>
      <c r="B9379" t="s">
        <v>507</v>
      </c>
      <c r="C9379">
        <v>159</v>
      </c>
      <c r="D9379" t="s">
        <v>138</v>
      </c>
      <c r="E9379" t="s">
        <v>700</v>
      </c>
      <c r="F9379" t="s">
        <v>2420</v>
      </c>
      <c r="G9379">
        <v>1185</v>
      </c>
      <c r="H9379">
        <v>8.2073883071117196E-2</v>
      </c>
      <c r="I9379">
        <v>13128</v>
      </c>
      <c r="J9379">
        <v>9.0265082266910407E-2</v>
      </c>
      <c r="K9379" t="s">
        <v>2732</v>
      </c>
    </row>
    <row r="9380" spans="1:11" x14ac:dyDescent="0.25">
      <c r="A9380" s="89">
        <v>43466</v>
      </c>
      <c r="B9380" t="s">
        <v>507</v>
      </c>
      <c r="C9380">
        <v>159</v>
      </c>
      <c r="D9380" t="s">
        <v>138</v>
      </c>
      <c r="E9380" t="s">
        <v>701</v>
      </c>
      <c r="F9380" t="s">
        <v>2421</v>
      </c>
      <c r="G9380">
        <v>398</v>
      </c>
      <c r="H9380">
        <v>3.2786671190345597E-2</v>
      </c>
      <c r="I9380">
        <v>13128</v>
      </c>
      <c r="J9380">
        <v>3.0316879951249199E-2</v>
      </c>
      <c r="K9380" t="s">
        <v>2732</v>
      </c>
    </row>
    <row r="9381" spans="1:11" x14ac:dyDescent="0.25">
      <c r="A9381" s="89">
        <v>43466</v>
      </c>
      <c r="B9381" t="s">
        <v>507</v>
      </c>
      <c r="C9381">
        <v>16</v>
      </c>
      <c r="D9381" t="s">
        <v>22</v>
      </c>
      <c r="E9381" t="s">
        <v>553</v>
      </c>
      <c r="F9381" t="s">
        <v>2543</v>
      </c>
      <c r="G9381">
        <v>3040</v>
      </c>
      <c r="H9381">
        <v>0.75332703999999995</v>
      </c>
      <c r="I9381">
        <v>4375</v>
      </c>
      <c r="J9381">
        <v>0.69485714285714295</v>
      </c>
      <c r="K9381" t="s">
        <v>2733</v>
      </c>
    </row>
    <row r="9382" spans="1:11" x14ac:dyDescent="0.25">
      <c r="A9382" s="89">
        <v>43466</v>
      </c>
      <c r="B9382" t="s">
        <v>507</v>
      </c>
      <c r="C9382">
        <v>16</v>
      </c>
      <c r="D9382" t="s">
        <v>22</v>
      </c>
      <c r="E9382" t="s">
        <v>555</v>
      </c>
      <c r="F9382" t="s">
        <v>2544</v>
      </c>
      <c r="G9382">
        <v>191</v>
      </c>
      <c r="H9382">
        <v>4.429744E-2</v>
      </c>
      <c r="I9382">
        <v>4375</v>
      </c>
      <c r="J9382">
        <v>4.3657142857142901E-2</v>
      </c>
      <c r="K9382" t="s">
        <v>2733</v>
      </c>
    </row>
    <row r="9383" spans="1:11" x14ac:dyDescent="0.25">
      <c r="A9383" s="89">
        <v>43466</v>
      </c>
      <c r="B9383" t="s">
        <v>507</v>
      </c>
      <c r="C9383">
        <v>16</v>
      </c>
      <c r="D9383" t="s">
        <v>22</v>
      </c>
      <c r="E9383" t="s">
        <v>554</v>
      </c>
      <c r="F9383" t="s">
        <v>2545</v>
      </c>
      <c r="G9383">
        <v>1144</v>
      </c>
      <c r="H9383">
        <v>0.20247551999999999</v>
      </c>
      <c r="I9383">
        <v>4375</v>
      </c>
      <c r="J9383">
        <v>0.26148571428571399</v>
      </c>
      <c r="K9383" t="s">
        <v>2733</v>
      </c>
    </row>
    <row r="9384" spans="1:11" x14ac:dyDescent="0.25">
      <c r="A9384" s="89">
        <v>43466</v>
      </c>
      <c r="B9384" t="s">
        <v>507</v>
      </c>
      <c r="C9384">
        <v>160</v>
      </c>
      <c r="D9384" t="s">
        <v>139</v>
      </c>
      <c r="E9384" t="s">
        <v>659</v>
      </c>
      <c r="F9384" t="s">
        <v>2363</v>
      </c>
      <c r="G9384">
        <v>37</v>
      </c>
      <c r="H9384">
        <v>3.9391295867991498E-2</v>
      </c>
      <c r="I9384">
        <v>1094</v>
      </c>
      <c r="J9384">
        <v>3.3820840950639898E-2</v>
      </c>
      <c r="K9384" t="s">
        <v>2734</v>
      </c>
    </row>
    <row r="9385" spans="1:11" x14ac:dyDescent="0.25">
      <c r="A9385" s="89">
        <v>43466</v>
      </c>
      <c r="B9385" t="s">
        <v>507</v>
      </c>
      <c r="C9385">
        <v>160</v>
      </c>
      <c r="D9385" t="s">
        <v>139</v>
      </c>
      <c r="E9385" t="s">
        <v>660</v>
      </c>
      <c r="F9385" t="s">
        <v>2364</v>
      </c>
      <c r="G9385">
        <v>41</v>
      </c>
      <c r="H9385">
        <v>3.1673289294611502E-2</v>
      </c>
      <c r="I9385">
        <v>1094</v>
      </c>
      <c r="J9385">
        <v>3.7477148080438803E-2</v>
      </c>
      <c r="K9385" t="s">
        <v>2734</v>
      </c>
    </row>
    <row r="9386" spans="1:11" x14ac:dyDescent="0.25">
      <c r="A9386" s="89">
        <v>43466</v>
      </c>
      <c r="B9386" t="s">
        <v>507</v>
      </c>
      <c r="C9386">
        <v>160</v>
      </c>
      <c r="D9386" t="s">
        <v>139</v>
      </c>
      <c r="E9386" t="s">
        <v>661</v>
      </c>
      <c r="F9386" t="s">
        <v>2365</v>
      </c>
      <c r="G9386">
        <v>17</v>
      </c>
      <c r="H9386">
        <v>6.8391178842060699E-3</v>
      </c>
      <c r="I9386">
        <v>1094</v>
      </c>
      <c r="J9386">
        <v>1.5539305301645301E-2</v>
      </c>
      <c r="K9386" t="s">
        <v>2734</v>
      </c>
    </row>
    <row r="9387" spans="1:11" x14ac:dyDescent="0.25">
      <c r="A9387" s="89">
        <v>43466</v>
      </c>
      <c r="B9387" t="s">
        <v>507</v>
      </c>
      <c r="C9387">
        <v>160</v>
      </c>
      <c r="D9387" t="s">
        <v>139</v>
      </c>
      <c r="E9387" t="s">
        <v>658</v>
      </c>
      <c r="F9387" t="s">
        <v>2366</v>
      </c>
      <c r="G9387">
        <v>70</v>
      </c>
      <c r="H9387">
        <v>3.17151485002082E-2</v>
      </c>
      <c r="I9387">
        <v>1094</v>
      </c>
      <c r="J9387">
        <v>6.3985374771480794E-2</v>
      </c>
      <c r="K9387" t="s">
        <v>2734</v>
      </c>
    </row>
    <row r="9388" spans="1:11" x14ac:dyDescent="0.25">
      <c r="A9388" s="89">
        <v>43466</v>
      </c>
      <c r="B9388" t="s">
        <v>507</v>
      </c>
      <c r="C9388">
        <v>160</v>
      </c>
      <c r="D9388" t="s">
        <v>139</v>
      </c>
      <c r="E9388" t="s">
        <v>657</v>
      </c>
      <c r="F9388" t="s">
        <v>2367</v>
      </c>
      <c r="G9388">
        <v>578</v>
      </c>
      <c r="H9388">
        <v>0.49006410127524003</v>
      </c>
      <c r="I9388">
        <v>1094</v>
      </c>
      <c r="J9388">
        <v>0.52833638025594198</v>
      </c>
      <c r="K9388" t="s">
        <v>2734</v>
      </c>
    </row>
    <row r="9389" spans="1:11" x14ac:dyDescent="0.25">
      <c r="A9389" s="89">
        <v>43466</v>
      </c>
      <c r="B9389" t="s">
        <v>507</v>
      </c>
      <c r="C9389">
        <v>160</v>
      </c>
      <c r="D9389" t="s">
        <v>139</v>
      </c>
      <c r="E9389" t="s">
        <v>662</v>
      </c>
      <c r="F9389" t="s">
        <v>2368</v>
      </c>
      <c r="G9389">
        <v>2</v>
      </c>
      <c r="H9389">
        <v>7.4901923076923097E-3</v>
      </c>
      <c r="I9389">
        <v>1094</v>
      </c>
      <c r="J9389">
        <v>1.82815356489945E-3</v>
      </c>
      <c r="K9389" t="s">
        <v>2734</v>
      </c>
    </row>
    <row r="9390" spans="1:11" x14ac:dyDescent="0.25">
      <c r="A9390" s="89">
        <v>43466</v>
      </c>
      <c r="B9390" t="s">
        <v>507</v>
      </c>
      <c r="C9390">
        <v>160</v>
      </c>
      <c r="D9390" t="s">
        <v>139</v>
      </c>
      <c r="E9390" t="s">
        <v>664</v>
      </c>
      <c r="F9390" t="s">
        <v>2370</v>
      </c>
      <c r="G9390">
        <v>2</v>
      </c>
      <c r="H9390">
        <v>4.61093891256619E-4</v>
      </c>
      <c r="I9390">
        <v>1094</v>
      </c>
      <c r="J9390">
        <v>1.82815356489945E-3</v>
      </c>
      <c r="K9390" t="s">
        <v>2734</v>
      </c>
    </row>
    <row r="9391" spans="1:11" x14ac:dyDescent="0.25">
      <c r="A9391" s="89">
        <v>43466</v>
      </c>
      <c r="B9391" t="s">
        <v>507</v>
      </c>
      <c r="C9391">
        <v>160</v>
      </c>
      <c r="D9391" t="s">
        <v>139</v>
      </c>
      <c r="E9391" t="s">
        <v>654</v>
      </c>
      <c r="F9391" t="s">
        <v>2371</v>
      </c>
      <c r="G9391">
        <v>4</v>
      </c>
      <c r="H9391">
        <v>8.5935695764909198E-3</v>
      </c>
      <c r="I9391">
        <v>1094</v>
      </c>
      <c r="J9391">
        <v>3.6563071297989001E-3</v>
      </c>
      <c r="K9391" t="s">
        <v>2734</v>
      </c>
    </row>
    <row r="9392" spans="1:11" x14ac:dyDescent="0.25">
      <c r="A9392" s="89">
        <v>43466</v>
      </c>
      <c r="B9392" t="s">
        <v>507</v>
      </c>
      <c r="C9392">
        <v>160</v>
      </c>
      <c r="D9392" t="s">
        <v>139</v>
      </c>
      <c r="E9392" t="s">
        <v>655</v>
      </c>
      <c r="F9392" t="s">
        <v>2372</v>
      </c>
      <c r="G9392">
        <v>3</v>
      </c>
      <c r="H9392">
        <v>1.5084615384615399E-2</v>
      </c>
      <c r="I9392">
        <v>1094</v>
      </c>
      <c r="J9392">
        <v>2.7422303473491798E-3</v>
      </c>
      <c r="K9392" t="s">
        <v>2734</v>
      </c>
    </row>
    <row r="9393" spans="1:11" x14ac:dyDescent="0.25">
      <c r="A9393" s="89">
        <v>43466</v>
      </c>
      <c r="B9393" t="s">
        <v>507</v>
      </c>
      <c r="C9393">
        <v>160</v>
      </c>
      <c r="D9393" t="s">
        <v>139</v>
      </c>
      <c r="E9393" t="s">
        <v>653</v>
      </c>
      <c r="F9393" t="s">
        <v>2373</v>
      </c>
      <c r="G9393">
        <v>4</v>
      </c>
      <c r="H9393">
        <v>8.2957011772732698E-3</v>
      </c>
      <c r="I9393">
        <v>1094</v>
      </c>
      <c r="J9393">
        <v>3.6563071297989001E-3</v>
      </c>
      <c r="K9393" t="s">
        <v>2734</v>
      </c>
    </row>
    <row r="9394" spans="1:11" x14ac:dyDescent="0.25">
      <c r="A9394" s="89">
        <v>43466</v>
      </c>
      <c r="B9394" t="s">
        <v>507</v>
      </c>
      <c r="C9394">
        <v>160</v>
      </c>
      <c r="D9394" t="s">
        <v>139</v>
      </c>
      <c r="E9394" t="s">
        <v>652</v>
      </c>
      <c r="F9394" t="s">
        <v>2374</v>
      </c>
      <c r="G9394">
        <v>12</v>
      </c>
      <c r="H9394">
        <v>1.67153035973251E-2</v>
      </c>
      <c r="I9394">
        <v>1094</v>
      </c>
      <c r="J9394">
        <v>1.09689213893967E-2</v>
      </c>
      <c r="K9394" t="s">
        <v>2734</v>
      </c>
    </row>
    <row r="9395" spans="1:11" x14ac:dyDescent="0.25">
      <c r="A9395" s="89">
        <v>43466</v>
      </c>
      <c r="B9395" t="s">
        <v>507</v>
      </c>
      <c r="C9395">
        <v>160</v>
      </c>
      <c r="D9395" t="s">
        <v>139</v>
      </c>
      <c r="E9395" t="s">
        <v>651</v>
      </c>
      <c r="F9395" t="s">
        <v>2377</v>
      </c>
      <c r="G9395">
        <v>41</v>
      </c>
      <c r="H9395">
        <v>7.7944167208065102E-2</v>
      </c>
      <c r="I9395">
        <v>1094</v>
      </c>
      <c r="J9395">
        <v>3.7477148080438803E-2</v>
      </c>
      <c r="K9395" t="s">
        <v>2734</v>
      </c>
    </row>
    <row r="9396" spans="1:11" x14ac:dyDescent="0.25">
      <c r="A9396" s="89">
        <v>43466</v>
      </c>
      <c r="B9396" t="s">
        <v>507</v>
      </c>
      <c r="C9396">
        <v>160</v>
      </c>
      <c r="D9396" t="s">
        <v>139</v>
      </c>
      <c r="E9396" t="s">
        <v>669</v>
      </c>
      <c r="F9396" t="s">
        <v>2534</v>
      </c>
      <c r="G9396">
        <v>17</v>
      </c>
      <c r="H9396">
        <v>1.14801418353836E-2</v>
      </c>
      <c r="I9396">
        <v>1094</v>
      </c>
      <c r="J9396">
        <v>1.5539305301645301E-2</v>
      </c>
      <c r="K9396" t="s">
        <v>2734</v>
      </c>
    </row>
    <row r="9397" spans="1:11" x14ac:dyDescent="0.25">
      <c r="A9397" s="89">
        <v>43466</v>
      </c>
      <c r="B9397" t="s">
        <v>507</v>
      </c>
      <c r="C9397">
        <v>160</v>
      </c>
      <c r="D9397" t="s">
        <v>139</v>
      </c>
      <c r="E9397" t="s">
        <v>670</v>
      </c>
      <c r="F9397" t="s">
        <v>2535</v>
      </c>
      <c r="G9397">
        <v>8</v>
      </c>
      <c r="H9397">
        <v>2.4181612746019501E-2</v>
      </c>
      <c r="I9397">
        <v>1094</v>
      </c>
      <c r="J9397">
        <v>7.3126142595978097E-3</v>
      </c>
      <c r="K9397" t="s">
        <v>2734</v>
      </c>
    </row>
    <row r="9398" spans="1:11" x14ac:dyDescent="0.25">
      <c r="A9398" s="89">
        <v>43466</v>
      </c>
      <c r="B9398" t="s">
        <v>507</v>
      </c>
      <c r="C9398">
        <v>160</v>
      </c>
      <c r="D9398" t="s">
        <v>139</v>
      </c>
      <c r="E9398" t="s">
        <v>668</v>
      </c>
      <c r="F9398" t="s">
        <v>2536</v>
      </c>
      <c r="G9398">
        <v>35</v>
      </c>
      <c r="H9398">
        <v>3.3366154512823501E-2</v>
      </c>
      <c r="I9398">
        <v>1094</v>
      </c>
      <c r="J9398">
        <v>3.1992687385740397E-2</v>
      </c>
      <c r="K9398" t="s">
        <v>2734</v>
      </c>
    </row>
    <row r="9399" spans="1:11" x14ac:dyDescent="0.25">
      <c r="A9399" s="89">
        <v>43466</v>
      </c>
      <c r="B9399" t="s">
        <v>507</v>
      </c>
      <c r="C9399">
        <v>160</v>
      </c>
      <c r="D9399" t="s">
        <v>139</v>
      </c>
      <c r="E9399" t="s">
        <v>667</v>
      </c>
      <c r="F9399" t="s">
        <v>2537</v>
      </c>
      <c r="G9399">
        <v>67</v>
      </c>
      <c r="H9399">
        <v>3.3794467209123401E-2</v>
      </c>
      <c r="I9399">
        <v>1094</v>
      </c>
      <c r="J9399">
        <v>6.1243144424131597E-2</v>
      </c>
      <c r="K9399" t="s">
        <v>2734</v>
      </c>
    </row>
    <row r="9400" spans="1:11" x14ac:dyDescent="0.25">
      <c r="A9400" s="89">
        <v>43466</v>
      </c>
      <c r="B9400" t="s">
        <v>507</v>
      </c>
      <c r="C9400">
        <v>160</v>
      </c>
      <c r="D9400" t="s">
        <v>139</v>
      </c>
      <c r="E9400" t="s">
        <v>666</v>
      </c>
      <c r="F9400" t="s">
        <v>2538</v>
      </c>
      <c r="G9400">
        <v>146</v>
      </c>
      <c r="H9400">
        <v>0.145914503738725</v>
      </c>
      <c r="I9400">
        <v>1094</v>
      </c>
      <c r="J9400">
        <v>0.13345521023765999</v>
      </c>
      <c r="K9400" t="s">
        <v>2734</v>
      </c>
    </row>
    <row r="9401" spans="1:11" x14ac:dyDescent="0.25">
      <c r="A9401" s="89">
        <v>43466</v>
      </c>
      <c r="B9401" t="s">
        <v>507</v>
      </c>
      <c r="C9401">
        <v>160</v>
      </c>
      <c r="D9401" t="s">
        <v>139</v>
      </c>
      <c r="E9401" t="s">
        <v>480</v>
      </c>
      <c r="F9401" t="s">
        <v>2376</v>
      </c>
      <c r="G9401">
        <v>8</v>
      </c>
      <c r="H9401">
        <v>9.4706663309264399E-3</v>
      </c>
      <c r="I9401">
        <v>1094</v>
      </c>
      <c r="J9401">
        <v>7.3126142595978097E-3</v>
      </c>
      <c r="K9401" t="s">
        <v>2734</v>
      </c>
    </row>
    <row r="9402" spans="1:11" x14ac:dyDescent="0.25">
      <c r="A9402" s="89">
        <v>43466</v>
      </c>
      <c r="B9402" t="s">
        <v>507</v>
      </c>
      <c r="C9402">
        <v>160</v>
      </c>
      <c r="D9402" t="s">
        <v>139</v>
      </c>
      <c r="E9402" t="s">
        <v>677</v>
      </c>
      <c r="F9402" t="s">
        <v>2542</v>
      </c>
      <c r="G9402">
        <v>1</v>
      </c>
      <c r="H9402">
        <v>3.7716535433070898E-4</v>
      </c>
      <c r="I9402">
        <v>1094</v>
      </c>
      <c r="J9402">
        <v>9.1407678244972599E-4</v>
      </c>
      <c r="K9402" t="s">
        <v>2734</v>
      </c>
    </row>
    <row r="9403" spans="1:11" x14ac:dyDescent="0.25">
      <c r="A9403" s="89">
        <v>43466</v>
      </c>
      <c r="B9403" t="s">
        <v>507</v>
      </c>
      <c r="C9403">
        <v>160</v>
      </c>
      <c r="D9403" t="s">
        <v>139</v>
      </c>
      <c r="E9403" t="s">
        <v>672</v>
      </c>
      <c r="F9403" t="s">
        <v>2541</v>
      </c>
      <c r="G9403">
        <v>1</v>
      </c>
      <c r="H9403">
        <v>7.24769230769231E-3</v>
      </c>
      <c r="I9403">
        <v>1094</v>
      </c>
      <c r="J9403">
        <v>9.1407678244972599E-4</v>
      </c>
      <c r="K9403" t="s">
        <v>2734</v>
      </c>
    </row>
    <row r="9404" spans="1:11" x14ac:dyDescent="0.25">
      <c r="A9404" s="89">
        <v>43466</v>
      </c>
      <c r="B9404" t="s">
        <v>507</v>
      </c>
      <c r="C9404">
        <v>161</v>
      </c>
      <c r="D9404" t="s">
        <v>140</v>
      </c>
      <c r="E9404" t="s">
        <v>678</v>
      </c>
      <c r="F9404" t="s">
        <v>2398</v>
      </c>
      <c r="G9404">
        <v>53</v>
      </c>
      <c r="H9404">
        <v>1.5933635027067201E-2</v>
      </c>
      <c r="I9404">
        <v>3110</v>
      </c>
      <c r="J9404">
        <v>1.7041800643086798E-2</v>
      </c>
      <c r="K9404" t="s">
        <v>2735</v>
      </c>
    </row>
    <row r="9405" spans="1:11" x14ac:dyDescent="0.25">
      <c r="A9405" s="89">
        <v>43466</v>
      </c>
      <c r="B9405" t="s">
        <v>507</v>
      </c>
      <c r="C9405">
        <v>161</v>
      </c>
      <c r="D9405" t="s">
        <v>140</v>
      </c>
      <c r="E9405" t="s">
        <v>679</v>
      </c>
      <c r="F9405" t="s">
        <v>2399</v>
      </c>
      <c r="G9405">
        <v>45</v>
      </c>
      <c r="H9405">
        <v>1.5132449738812E-2</v>
      </c>
      <c r="I9405">
        <v>3110</v>
      </c>
      <c r="J9405">
        <v>1.4469453376205799E-2</v>
      </c>
      <c r="K9405" t="s">
        <v>2735</v>
      </c>
    </row>
    <row r="9406" spans="1:11" x14ac:dyDescent="0.25">
      <c r="A9406" s="89">
        <v>43466</v>
      </c>
      <c r="B9406" t="s">
        <v>507</v>
      </c>
      <c r="C9406">
        <v>161</v>
      </c>
      <c r="D9406" t="s">
        <v>140</v>
      </c>
      <c r="E9406" t="s">
        <v>680</v>
      </c>
      <c r="F9406" t="s">
        <v>2400</v>
      </c>
      <c r="G9406">
        <v>41</v>
      </c>
      <c r="H9406">
        <v>1.46192357007273E-2</v>
      </c>
      <c r="I9406">
        <v>3110</v>
      </c>
      <c r="J9406">
        <v>1.31832797427653E-2</v>
      </c>
      <c r="K9406" t="s">
        <v>2735</v>
      </c>
    </row>
    <row r="9407" spans="1:11" x14ac:dyDescent="0.25">
      <c r="A9407" s="89">
        <v>43466</v>
      </c>
      <c r="B9407" t="s">
        <v>507</v>
      </c>
      <c r="C9407">
        <v>161</v>
      </c>
      <c r="D9407" t="s">
        <v>140</v>
      </c>
      <c r="E9407" t="s">
        <v>681</v>
      </c>
      <c r="F9407" t="s">
        <v>2401</v>
      </c>
      <c r="G9407">
        <v>40</v>
      </c>
      <c r="H9407">
        <v>1.45324348058727E-2</v>
      </c>
      <c r="I9407">
        <v>3110</v>
      </c>
      <c r="J9407">
        <v>1.2861736334405099E-2</v>
      </c>
      <c r="K9407" t="s">
        <v>2735</v>
      </c>
    </row>
    <row r="9408" spans="1:11" x14ac:dyDescent="0.25">
      <c r="A9408" s="89">
        <v>43466</v>
      </c>
      <c r="B9408" t="s">
        <v>507</v>
      </c>
      <c r="C9408">
        <v>161</v>
      </c>
      <c r="D9408" t="s">
        <v>140</v>
      </c>
      <c r="E9408" t="s">
        <v>682</v>
      </c>
      <c r="F9408" t="s">
        <v>2402</v>
      </c>
      <c r="G9408">
        <v>40</v>
      </c>
      <c r="H9408">
        <v>1.8643964819314001E-2</v>
      </c>
      <c r="I9408">
        <v>3110</v>
      </c>
      <c r="J9408">
        <v>1.2861736334405099E-2</v>
      </c>
      <c r="K9408" t="s">
        <v>2735</v>
      </c>
    </row>
    <row r="9409" spans="1:11" x14ac:dyDescent="0.25">
      <c r="A9409" s="89">
        <v>43466</v>
      </c>
      <c r="B9409" t="s">
        <v>507</v>
      </c>
      <c r="C9409">
        <v>161</v>
      </c>
      <c r="D9409" t="s">
        <v>140</v>
      </c>
      <c r="E9409" t="s">
        <v>683</v>
      </c>
      <c r="F9409" t="s">
        <v>2403</v>
      </c>
      <c r="G9409">
        <v>39</v>
      </c>
      <c r="H9409">
        <v>2.5196606206721001E-2</v>
      </c>
      <c r="I9409">
        <v>3110</v>
      </c>
      <c r="J9409">
        <v>1.2540192926045E-2</v>
      </c>
      <c r="K9409" t="s">
        <v>2735</v>
      </c>
    </row>
    <row r="9410" spans="1:11" x14ac:dyDescent="0.25">
      <c r="A9410" s="89">
        <v>43466</v>
      </c>
      <c r="B9410" t="s">
        <v>507</v>
      </c>
      <c r="C9410">
        <v>161</v>
      </c>
      <c r="D9410" t="s">
        <v>140</v>
      </c>
      <c r="E9410" t="s">
        <v>684</v>
      </c>
      <c r="F9410" t="s">
        <v>2404</v>
      </c>
      <c r="G9410">
        <v>39</v>
      </c>
      <c r="H9410">
        <v>2.6162818132275702E-2</v>
      </c>
      <c r="I9410">
        <v>3110</v>
      </c>
      <c r="J9410">
        <v>1.2540192926045E-2</v>
      </c>
      <c r="K9410" t="s">
        <v>2735</v>
      </c>
    </row>
    <row r="9411" spans="1:11" x14ac:dyDescent="0.25">
      <c r="A9411" s="89">
        <v>43466</v>
      </c>
      <c r="B9411" t="s">
        <v>507</v>
      </c>
      <c r="C9411">
        <v>161</v>
      </c>
      <c r="D9411" t="s">
        <v>140</v>
      </c>
      <c r="E9411" t="s">
        <v>685</v>
      </c>
      <c r="F9411" t="s">
        <v>2405</v>
      </c>
      <c r="G9411">
        <v>18</v>
      </c>
      <c r="H9411">
        <v>1.1954806459643599E-2</v>
      </c>
      <c r="I9411">
        <v>3110</v>
      </c>
      <c r="J9411">
        <v>5.7877813504823104E-3</v>
      </c>
      <c r="K9411" t="s">
        <v>2735</v>
      </c>
    </row>
    <row r="9412" spans="1:11" x14ac:dyDescent="0.25">
      <c r="A9412" s="89">
        <v>43466</v>
      </c>
      <c r="B9412" t="s">
        <v>507</v>
      </c>
      <c r="C9412">
        <v>161</v>
      </c>
      <c r="D9412" t="s">
        <v>140</v>
      </c>
      <c r="E9412" t="s">
        <v>686</v>
      </c>
      <c r="F9412" t="s">
        <v>2406</v>
      </c>
      <c r="G9412">
        <v>13</v>
      </c>
      <c r="H9412">
        <v>9.2810318518483093E-3</v>
      </c>
      <c r="I9412">
        <v>3110</v>
      </c>
      <c r="J9412">
        <v>4.1800643086816703E-3</v>
      </c>
      <c r="K9412" t="s">
        <v>2735</v>
      </c>
    </row>
    <row r="9413" spans="1:11" x14ac:dyDescent="0.25">
      <c r="A9413" s="89">
        <v>43466</v>
      </c>
      <c r="B9413" t="s">
        <v>507</v>
      </c>
      <c r="C9413">
        <v>161</v>
      </c>
      <c r="D9413" t="s">
        <v>140</v>
      </c>
      <c r="E9413" t="s">
        <v>687</v>
      </c>
      <c r="F9413" t="s">
        <v>2407</v>
      </c>
      <c r="G9413">
        <v>13</v>
      </c>
      <c r="H9413">
        <v>8.9464830080713004E-3</v>
      </c>
      <c r="I9413">
        <v>3110</v>
      </c>
      <c r="J9413">
        <v>4.1800643086816703E-3</v>
      </c>
      <c r="K9413" t="s">
        <v>2735</v>
      </c>
    </row>
    <row r="9414" spans="1:11" x14ac:dyDescent="0.25">
      <c r="A9414" s="89">
        <v>43466</v>
      </c>
      <c r="B9414" t="s">
        <v>507</v>
      </c>
      <c r="C9414">
        <v>161</v>
      </c>
      <c r="D9414" t="s">
        <v>140</v>
      </c>
      <c r="E9414" t="s">
        <v>688</v>
      </c>
      <c r="F9414" t="s">
        <v>2408</v>
      </c>
      <c r="G9414">
        <v>10</v>
      </c>
      <c r="H9414">
        <v>8.9238550098053107E-3</v>
      </c>
      <c r="I9414">
        <v>3110</v>
      </c>
      <c r="J9414">
        <v>3.21543408360129E-3</v>
      </c>
      <c r="K9414" t="s">
        <v>2735</v>
      </c>
    </row>
    <row r="9415" spans="1:11" x14ac:dyDescent="0.25">
      <c r="A9415" s="89">
        <v>43466</v>
      </c>
      <c r="B9415" t="s">
        <v>507</v>
      </c>
      <c r="C9415">
        <v>161</v>
      </c>
      <c r="D9415" t="s">
        <v>140</v>
      </c>
      <c r="E9415" t="s">
        <v>689</v>
      </c>
      <c r="F9415" t="s">
        <v>2409</v>
      </c>
      <c r="G9415">
        <v>7</v>
      </c>
      <c r="H9415">
        <v>5.8972447473992799E-3</v>
      </c>
      <c r="I9415">
        <v>3110</v>
      </c>
      <c r="J9415">
        <v>2.2508038585209002E-3</v>
      </c>
      <c r="K9415" t="s">
        <v>2735</v>
      </c>
    </row>
    <row r="9416" spans="1:11" x14ac:dyDescent="0.25">
      <c r="A9416" s="89">
        <v>43466</v>
      </c>
      <c r="B9416" t="s">
        <v>507</v>
      </c>
      <c r="C9416">
        <v>161</v>
      </c>
      <c r="D9416" t="s">
        <v>140</v>
      </c>
      <c r="E9416" t="s">
        <v>690</v>
      </c>
      <c r="F9416" t="s">
        <v>2410</v>
      </c>
      <c r="G9416">
        <v>8</v>
      </c>
      <c r="H9416">
        <v>8.4741223604572705E-3</v>
      </c>
      <c r="I9416">
        <v>3110</v>
      </c>
      <c r="J9416">
        <v>2.5723472668810299E-3</v>
      </c>
      <c r="K9416" t="s">
        <v>2735</v>
      </c>
    </row>
    <row r="9417" spans="1:11" x14ac:dyDescent="0.25">
      <c r="A9417" s="89">
        <v>43466</v>
      </c>
      <c r="B9417" t="s">
        <v>507</v>
      </c>
      <c r="C9417">
        <v>161</v>
      </c>
      <c r="D9417" t="s">
        <v>140</v>
      </c>
      <c r="E9417" t="s">
        <v>691</v>
      </c>
      <c r="F9417" t="s">
        <v>2411</v>
      </c>
      <c r="G9417">
        <v>4</v>
      </c>
      <c r="H9417">
        <v>5.4758335901386804E-3</v>
      </c>
      <c r="I9417">
        <v>3110</v>
      </c>
      <c r="J9417">
        <v>1.2861736334405099E-3</v>
      </c>
      <c r="K9417" t="s">
        <v>2735</v>
      </c>
    </row>
    <row r="9418" spans="1:11" x14ac:dyDescent="0.25">
      <c r="A9418" s="89">
        <v>43466</v>
      </c>
      <c r="B9418" t="s">
        <v>507</v>
      </c>
      <c r="C9418">
        <v>161</v>
      </c>
      <c r="D9418" t="s">
        <v>140</v>
      </c>
      <c r="E9418" t="s">
        <v>692</v>
      </c>
      <c r="F9418" t="s">
        <v>2412</v>
      </c>
      <c r="G9418">
        <v>5</v>
      </c>
      <c r="H9418">
        <v>8.1678335901386803E-3</v>
      </c>
      <c r="I9418">
        <v>3110</v>
      </c>
      <c r="J9418">
        <v>1.60771704180064E-3</v>
      </c>
      <c r="K9418" t="s">
        <v>2735</v>
      </c>
    </row>
    <row r="9419" spans="1:11" x14ac:dyDescent="0.25">
      <c r="A9419" s="89">
        <v>43466</v>
      </c>
      <c r="B9419" t="s">
        <v>507</v>
      </c>
      <c r="C9419">
        <v>161</v>
      </c>
      <c r="D9419" t="s">
        <v>140</v>
      </c>
      <c r="E9419" t="s">
        <v>693</v>
      </c>
      <c r="F9419" t="s">
        <v>2413</v>
      </c>
      <c r="G9419">
        <v>7</v>
      </c>
      <c r="H9419">
        <v>6.3419139921487297E-3</v>
      </c>
      <c r="I9419">
        <v>3110</v>
      </c>
      <c r="J9419">
        <v>2.2508038585209002E-3</v>
      </c>
      <c r="K9419" t="s">
        <v>2735</v>
      </c>
    </row>
    <row r="9420" spans="1:11" x14ac:dyDescent="0.25">
      <c r="A9420" s="89">
        <v>43466</v>
      </c>
      <c r="B9420" t="s">
        <v>507</v>
      </c>
      <c r="C9420">
        <v>161</v>
      </c>
      <c r="D9420" t="s">
        <v>140</v>
      </c>
      <c r="E9420" t="s">
        <v>694</v>
      </c>
      <c r="F9420" t="s">
        <v>2414</v>
      </c>
      <c r="G9420">
        <v>14</v>
      </c>
      <c r="H9420">
        <v>5.0701232413433101E-3</v>
      </c>
      <c r="I9420">
        <v>3110</v>
      </c>
      <c r="J9420">
        <v>4.5016077170418004E-3</v>
      </c>
      <c r="K9420" t="s">
        <v>2735</v>
      </c>
    </row>
    <row r="9421" spans="1:11" x14ac:dyDescent="0.25">
      <c r="A9421" s="89">
        <v>43466</v>
      </c>
      <c r="B9421" t="s">
        <v>507</v>
      </c>
      <c r="C9421">
        <v>161</v>
      </c>
      <c r="D9421" t="s">
        <v>140</v>
      </c>
      <c r="E9421" t="s">
        <v>695</v>
      </c>
      <c r="F9421" t="s">
        <v>2415</v>
      </c>
      <c r="G9421">
        <v>38</v>
      </c>
      <c r="H9421">
        <v>1.8522257145422698E-2</v>
      </c>
      <c r="I9421">
        <v>3110</v>
      </c>
      <c r="J9421">
        <v>1.22186495176849E-2</v>
      </c>
      <c r="K9421" t="s">
        <v>2735</v>
      </c>
    </row>
    <row r="9422" spans="1:11" x14ac:dyDescent="0.25">
      <c r="A9422" s="89">
        <v>43466</v>
      </c>
      <c r="B9422" t="s">
        <v>507</v>
      </c>
      <c r="C9422">
        <v>161</v>
      </c>
      <c r="D9422" t="s">
        <v>140</v>
      </c>
      <c r="E9422" t="s">
        <v>696</v>
      </c>
      <c r="F9422" t="s">
        <v>2416</v>
      </c>
      <c r="G9422">
        <v>385</v>
      </c>
      <c r="H9422">
        <v>0.14600991527437501</v>
      </c>
      <c r="I9422">
        <v>3110</v>
      </c>
      <c r="J9422">
        <v>0.12379421221865</v>
      </c>
      <c r="K9422" t="s">
        <v>2735</v>
      </c>
    </row>
    <row r="9423" spans="1:11" x14ac:dyDescent="0.25">
      <c r="A9423" s="89">
        <v>43466</v>
      </c>
      <c r="B9423" t="s">
        <v>507</v>
      </c>
      <c r="C9423">
        <v>161</v>
      </c>
      <c r="D9423" t="s">
        <v>140</v>
      </c>
      <c r="E9423" t="s">
        <v>697</v>
      </c>
      <c r="F9423" t="s">
        <v>2417</v>
      </c>
      <c r="G9423">
        <v>714</v>
      </c>
      <c r="H9423">
        <v>0.23893653058384001</v>
      </c>
      <c r="I9423">
        <v>3110</v>
      </c>
      <c r="J9423">
        <v>0.229581993569132</v>
      </c>
      <c r="K9423" t="s">
        <v>2735</v>
      </c>
    </row>
    <row r="9424" spans="1:11" x14ac:dyDescent="0.25">
      <c r="A9424" s="89">
        <v>43466</v>
      </c>
      <c r="B9424" t="s">
        <v>507</v>
      </c>
      <c r="C9424">
        <v>161</v>
      </c>
      <c r="D9424" t="s">
        <v>140</v>
      </c>
      <c r="E9424" t="s">
        <v>698</v>
      </c>
      <c r="F9424" t="s">
        <v>2418</v>
      </c>
      <c r="G9424">
        <v>725</v>
      </c>
      <c r="H9424">
        <v>0.18735167598198599</v>
      </c>
      <c r="I9424">
        <v>3110</v>
      </c>
      <c r="J9424">
        <v>0.233118971061093</v>
      </c>
      <c r="K9424" t="s">
        <v>2735</v>
      </c>
    </row>
    <row r="9425" spans="1:11" x14ac:dyDescent="0.25">
      <c r="A9425" s="89">
        <v>43466</v>
      </c>
      <c r="B9425" t="s">
        <v>507</v>
      </c>
      <c r="C9425">
        <v>161</v>
      </c>
      <c r="D9425" t="s">
        <v>140</v>
      </c>
      <c r="E9425" t="s">
        <v>699</v>
      </c>
      <c r="F9425" t="s">
        <v>2419</v>
      </c>
      <c r="G9425">
        <v>520</v>
      </c>
      <c r="H9425">
        <v>0.122828856412547</v>
      </c>
      <c r="I9425">
        <v>3110</v>
      </c>
      <c r="J9425">
        <v>0.16720257234726699</v>
      </c>
      <c r="K9425" t="s">
        <v>2735</v>
      </c>
    </row>
    <row r="9426" spans="1:11" x14ac:dyDescent="0.25">
      <c r="A9426" s="89">
        <v>43466</v>
      </c>
      <c r="B9426" t="s">
        <v>507</v>
      </c>
      <c r="C9426">
        <v>161</v>
      </c>
      <c r="D9426" t="s">
        <v>140</v>
      </c>
      <c r="E9426" t="s">
        <v>700</v>
      </c>
      <c r="F9426" t="s">
        <v>2420</v>
      </c>
      <c r="G9426">
        <v>244</v>
      </c>
      <c r="H9426">
        <v>5.77697481369513E-2</v>
      </c>
      <c r="I9426">
        <v>3110</v>
      </c>
      <c r="J9426">
        <v>7.8456591639871398E-2</v>
      </c>
      <c r="K9426" t="s">
        <v>2735</v>
      </c>
    </row>
    <row r="9427" spans="1:11" x14ac:dyDescent="0.25">
      <c r="A9427" s="89">
        <v>43466</v>
      </c>
      <c r="B9427" t="s">
        <v>507</v>
      </c>
      <c r="C9427">
        <v>161</v>
      </c>
      <c r="D9427" t="s">
        <v>140</v>
      </c>
      <c r="E9427" t="s">
        <v>701</v>
      </c>
      <c r="F9427" t="s">
        <v>2421</v>
      </c>
      <c r="G9427">
        <v>88</v>
      </c>
      <c r="H9427">
        <v>1.9926624183093801E-2</v>
      </c>
      <c r="I9427">
        <v>3110</v>
      </c>
      <c r="J9427">
        <v>2.8295819935691299E-2</v>
      </c>
      <c r="K9427" t="s">
        <v>2735</v>
      </c>
    </row>
    <row r="9428" spans="1:11" x14ac:dyDescent="0.25">
      <c r="A9428" s="89">
        <v>43466</v>
      </c>
      <c r="B9428" t="s">
        <v>507</v>
      </c>
      <c r="C9428">
        <v>162</v>
      </c>
      <c r="D9428" t="s">
        <v>141</v>
      </c>
      <c r="E9428" t="s">
        <v>659</v>
      </c>
      <c r="F9428" t="s">
        <v>2363</v>
      </c>
      <c r="G9428">
        <v>22</v>
      </c>
      <c r="H9428">
        <v>1.6982455587649999E-2</v>
      </c>
      <c r="I9428">
        <v>828</v>
      </c>
      <c r="J9428">
        <v>2.6570048309178699E-2</v>
      </c>
      <c r="K9428" t="s">
        <v>2696</v>
      </c>
    </row>
    <row r="9429" spans="1:11" x14ac:dyDescent="0.25">
      <c r="A9429" s="89">
        <v>43466</v>
      </c>
      <c r="B9429" t="s">
        <v>507</v>
      </c>
      <c r="C9429">
        <v>162</v>
      </c>
      <c r="D9429" t="s">
        <v>141</v>
      </c>
      <c r="E9429" t="s">
        <v>660</v>
      </c>
      <c r="F9429" t="s">
        <v>2364</v>
      </c>
      <c r="G9429">
        <v>26</v>
      </c>
      <c r="H9429">
        <v>2.5225016841902499E-2</v>
      </c>
      <c r="I9429">
        <v>828</v>
      </c>
      <c r="J9429">
        <v>3.1400966183574901E-2</v>
      </c>
      <c r="K9429" t="s">
        <v>2696</v>
      </c>
    </row>
    <row r="9430" spans="1:11" x14ac:dyDescent="0.25">
      <c r="A9430" s="89">
        <v>43466</v>
      </c>
      <c r="B9430" t="s">
        <v>507</v>
      </c>
      <c r="C9430">
        <v>162</v>
      </c>
      <c r="D9430" t="s">
        <v>141</v>
      </c>
      <c r="E9430" t="s">
        <v>661</v>
      </c>
      <c r="F9430" t="s">
        <v>2365</v>
      </c>
      <c r="G9430">
        <v>26</v>
      </c>
      <c r="H9430">
        <v>3.8934267509810001E-2</v>
      </c>
      <c r="I9430">
        <v>828</v>
      </c>
      <c r="J9430">
        <v>3.1400966183574901E-2</v>
      </c>
      <c r="K9430" t="s">
        <v>2696</v>
      </c>
    </row>
    <row r="9431" spans="1:11" x14ac:dyDescent="0.25">
      <c r="A9431" s="89">
        <v>43466</v>
      </c>
      <c r="B9431" t="s">
        <v>507</v>
      </c>
      <c r="C9431">
        <v>162</v>
      </c>
      <c r="D9431" t="s">
        <v>141</v>
      </c>
      <c r="E9431" t="s">
        <v>658</v>
      </c>
      <c r="F9431" t="s">
        <v>2366</v>
      </c>
      <c r="G9431">
        <v>51</v>
      </c>
      <c r="H9431">
        <v>3.4474073408537198E-2</v>
      </c>
      <c r="I9431">
        <v>828</v>
      </c>
      <c r="J9431">
        <v>6.15942028985507E-2</v>
      </c>
      <c r="K9431" t="s">
        <v>2696</v>
      </c>
    </row>
    <row r="9432" spans="1:11" x14ac:dyDescent="0.25">
      <c r="A9432" s="89">
        <v>43466</v>
      </c>
      <c r="B9432" t="s">
        <v>507</v>
      </c>
      <c r="C9432">
        <v>162</v>
      </c>
      <c r="D9432" t="s">
        <v>141</v>
      </c>
      <c r="E9432" t="s">
        <v>657</v>
      </c>
      <c r="F9432" t="s">
        <v>2367</v>
      </c>
      <c r="G9432">
        <v>415</v>
      </c>
      <c r="H9432">
        <v>0.50432726470783995</v>
      </c>
      <c r="I9432">
        <v>828</v>
      </c>
      <c r="J9432">
        <v>0.50120772946859904</v>
      </c>
      <c r="K9432" t="s">
        <v>2696</v>
      </c>
    </row>
    <row r="9433" spans="1:11" x14ac:dyDescent="0.25">
      <c r="A9433" s="89">
        <v>43466</v>
      </c>
      <c r="B9433" t="s">
        <v>507</v>
      </c>
      <c r="C9433">
        <v>162</v>
      </c>
      <c r="D9433" t="s">
        <v>141</v>
      </c>
      <c r="E9433" t="s">
        <v>662</v>
      </c>
      <c r="F9433" t="s">
        <v>2368</v>
      </c>
      <c r="G9433">
        <v>5</v>
      </c>
      <c r="H9433">
        <v>4.9439696934465002E-3</v>
      </c>
      <c r="I9433">
        <v>828</v>
      </c>
      <c r="J9433">
        <v>6.0386473429951699E-3</v>
      </c>
      <c r="K9433" t="s">
        <v>2696</v>
      </c>
    </row>
    <row r="9434" spans="1:11" x14ac:dyDescent="0.25">
      <c r="A9434" s="89">
        <v>43466</v>
      </c>
      <c r="B9434" t="s">
        <v>507</v>
      </c>
      <c r="C9434">
        <v>162</v>
      </c>
      <c r="D9434" t="s">
        <v>141</v>
      </c>
      <c r="E9434" t="s">
        <v>663</v>
      </c>
      <c r="F9434" t="s">
        <v>2369</v>
      </c>
      <c r="G9434">
        <v>4</v>
      </c>
      <c r="H9434">
        <v>6.3966162262006302E-3</v>
      </c>
      <c r="I9434">
        <v>828</v>
      </c>
      <c r="J9434">
        <v>4.8309178743961402E-3</v>
      </c>
      <c r="K9434" t="s">
        <v>2696</v>
      </c>
    </row>
    <row r="9435" spans="1:11" x14ac:dyDescent="0.25">
      <c r="A9435" s="89">
        <v>43466</v>
      </c>
      <c r="B9435" t="s">
        <v>507</v>
      </c>
      <c r="C9435">
        <v>162</v>
      </c>
      <c r="D9435" t="s">
        <v>141</v>
      </c>
      <c r="E9435" t="s">
        <v>664</v>
      </c>
      <c r="F9435" t="s">
        <v>2370</v>
      </c>
      <c r="G9435">
        <v>2</v>
      </c>
      <c r="H9435">
        <v>1.0532604735883401E-3</v>
      </c>
      <c r="I9435">
        <v>828</v>
      </c>
      <c r="J9435">
        <v>2.4154589371980701E-3</v>
      </c>
      <c r="K9435" t="s">
        <v>2696</v>
      </c>
    </row>
    <row r="9436" spans="1:11" x14ac:dyDescent="0.25">
      <c r="A9436" s="89">
        <v>43466</v>
      </c>
      <c r="B9436" t="s">
        <v>507</v>
      </c>
      <c r="C9436">
        <v>162</v>
      </c>
      <c r="D9436" t="s">
        <v>141</v>
      </c>
      <c r="E9436" t="s">
        <v>654</v>
      </c>
      <c r="F9436" t="s">
        <v>2371</v>
      </c>
      <c r="G9436">
        <v>1</v>
      </c>
      <c r="H9436">
        <v>5.1206521739130401E-3</v>
      </c>
      <c r="I9436">
        <v>828</v>
      </c>
      <c r="J9436">
        <v>1.2077294685990301E-3</v>
      </c>
      <c r="K9436" t="s">
        <v>2696</v>
      </c>
    </row>
    <row r="9437" spans="1:11" x14ac:dyDescent="0.25">
      <c r="A9437" s="89">
        <v>43466</v>
      </c>
      <c r="B9437" t="s">
        <v>507</v>
      </c>
      <c r="C9437">
        <v>162</v>
      </c>
      <c r="D9437" t="s">
        <v>141</v>
      </c>
      <c r="E9437" t="s">
        <v>655</v>
      </c>
      <c r="F9437" t="s">
        <v>2372</v>
      </c>
      <c r="G9437">
        <v>4</v>
      </c>
      <c r="H9437">
        <v>2.0482608695652198E-2</v>
      </c>
      <c r="I9437">
        <v>828</v>
      </c>
      <c r="J9437">
        <v>4.8309178743961402E-3</v>
      </c>
      <c r="K9437" t="s">
        <v>2696</v>
      </c>
    </row>
    <row r="9438" spans="1:11" x14ac:dyDescent="0.25">
      <c r="A9438" s="89">
        <v>43466</v>
      </c>
      <c r="B9438" t="s">
        <v>507</v>
      </c>
      <c r="C9438">
        <v>162</v>
      </c>
      <c r="D9438" t="s">
        <v>141</v>
      </c>
      <c r="E9438" t="s">
        <v>653</v>
      </c>
      <c r="F9438" t="s">
        <v>2373</v>
      </c>
      <c r="G9438">
        <v>9</v>
      </c>
      <c r="H9438">
        <v>2.2130185527803499E-2</v>
      </c>
      <c r="I9438">
        <v>828</v>
      </c>
      <c r="J9438">
        <v>1.0869565217391301E-2</v>
      </c>
      <c r="K9438" t="s">
        <v>2696</v>
      </c>
    </row>
    <row r="9439" spans="1:11" x14ac:dyDescent="0.25">
      <c r="A9439" s="89">
        <v>43466</v>
      </c>
      <c r="B9439" t="s">
        <v>507</v>
      </c>
      <c r="C9439">
        <v>162</v>
      </c>
      <c r="D9439" t="s">
        <v>141</v>
      </c>
      <c r="E9439" t="s">
        <v>652</v>
      </c>
      <c r="F9439" t="s">
        <v>2374</v>
      </c>
      <c r="G9439">
        <v>6</v>
      </c>
      <c r="H9439">
        <v>1.6313020351526399E-2</v>
      </c>
      <c r="I9439">
        <v>828</v>
      </c>
      <c r="J9439">
        <v>7.2463768115942004E-3</v>
      </c>
      <c r="K9439" t="s">
        <v>2696</v>
      </c>
    </row>
    <row r="9440" spans="1:11" x14ac:dyDescent="0.25">
      <c r="A9440" s="89">
        <v>43466</v>
      </c>
      <c r="B9440" t="s">
        <v>507</v>
      </c>
      <c r="C9440">
        <v>162</v>
      </c>
      <c r="D9440" t="s">
        <v>141</v>
      </c>
      <c r="E9440" t="s">
        <v>651</v>
      </c>
      <c r="F9440" t="s">
        <v>2377</v>
      </c>
      <c r="G9440">
        <v>28</v>
      </c>
      <c r="H9440">
        <v>2.4442452428507799E-2</v>
      </c>
      <c r="I9440">
        <v>828</v>
      </c>
      <c r="J9440">
        <v>3.3816425120772903E-2</v>
      </c>
      <c r="K9440" t="s">
        <v>2696</v>
      </c>
    </row>
    <row r="9441" spans="1:11" x14ac:dyDescent="0.25">
      <c r="A9441" s="89">
        <v>43466</v>
      </c>
      <c r="B9441" t="s">
        <v>507</v>
      </c>
      <c r="C9441">
        <v>162</v>
      </c>
      <c r="D9441" t="s">
        <v>141</v>
      </c>
      <c r="E9441" t="s">
        <v>669</v>
      </c>
      <c r="F9441" t="s">
        <v>2534</v>
      </c>
      <c r="G9441">
        <v>17</v>
      </c>
      <c r="H9441">
        <v>2.2403060577127099E-2</v>
      </c>
      <c r="I9441">
        <v>828</v>
      </c>
      <c r="J9441">
        <v>2.05314009661836E-2</v>
      </c>
      <c r="K9441" t="s">
        <v>2696</v>
      </c>
    </row>
    <row r="9442" spans="1:11" x14ac:dyDescent="0.25">
      <c r="A9442" s="89">
        <v>43466</v>
      </c>
      <c r="B9442" t="s">
        <v>507</v>
      </c>
      <c r="C9442">
        <v>162</v>
      </c>
      <c r="D9442" t="s">
        <v>141</v>
      </c>
      <c r="E9442" t="s">
        <v>670</v>
      </c>
      <c r="F9442" t="s">
        <v>2535</v>
      </c>
      <c r="G9442">
        <v>15</v>
      </c>
      <c r="H9442">
        <v>2.5538429661522501E-2</v>
      </c>
      <c r="I9442">
        <v>828</v>
      </c>
      <c r="J9442">
        <v>1.8115942028985501E-2</v>
      </c>
      <c r="K9442" t="s">
        <v>2696</v>
      </c>
    </row>
    <row r="9443" spans="1:11" x14ac:dyDescent="0.25">
      <c r="A9443" s="89">
        <v>43466</v>
      </c>
      <c r="B9443" t="s">
        <v>507</v>
      </c>
      <c r="C9443">
        <v>162</v>
      </c>
      <c r="D9443" t="s">
        <v>141</v>
      </c>
      <c r="E9443" t="s">
        <v>668</v>
      </c>
      <c r="F9443" t="s">
        <v>2536</v>
      </c>
      <c r="G9443">
        <v>18</v>
      </c>
      <c r="H9443">
        <v>2.4049107125546899E-2</v>
      </c>
      <c r="I9443">
        <v>828</v>
      </c>
      <c r="J9443">
        <v>2.1739130434782601E-2</v>
      </c>
      <c r="K9443" t="s">
        <v>2696</v>
      </c>
    </row>
    <row r="9444" spans="1:11" x14ac:dyDescent="0.25">
      <c r="A9444" s="89">
        <v>43466</v>
      </c>
      <c r="B9444" t="s">
        <v>507</v>
      </c>
      <c r="C9444">
        <v>162</v>
      </c>
      <c r="D9444" t="s">
        <v>141</v>
      </c>
      <c r="E9444" t="s">
        <v>667</v>
      </c>
      <c r="F9444" t="s">
        <v>2537</v>
      </c>
      <c r="G9444">
        <v>20</v>
      </c>
      <c r="H9444">
        <v>1.4196211424344201E-2</v>
      </c>
      <c r="I9444">
        <v>828</v>
      </c>
      <c r="J9444">
        <v>2.41545893719807E-2</v>
      </c>
      <c r="K9444" t="s">
        <v>2696</v>
      </c>
    </row>
    <row r="9445" spans="1:11" x14ac:dyDescent="0.25">
      <c r="A9445" s="89">
        <v>43466</v>
      </c>
      <c r="B9445" t="s">
        <v>507</v>
      </c>
      <c r="C9445">
        <v>162</v>
      </c>
      <c r="D9445" t="s">
        <v>141</v>
      </c>
      <c r="E9445" t="s">
        <v>666</v>
      </c>
      <c r="F9445" t="s">
        <v>2538</v>
      </c>
      <c r="G9445">
        <v>148</v>
      </c>
      <c r="H9445">
        <v>0.171147059294464</v>
      </c>
      <c r="I9445">
        <v>828</v>
      </c>
      <c r="J9445">
        <v>0.17874396135265699</v>
      </c>
      <c r="K9445" t="s">
        <v>2696</v>
      </c>
    </row>
    <row r="9446" spans="1:11" x14ac:dyDescent="0.25">
      <c r="A9446" s="89">
        <v>43466</v>
      </c>
      <c r="B9446" t="s">
        <v>507</v>
      </c>
      <c r="C9446">
        <v>162</v>
      </c>
      <c r="D9446" t="s">
        <v>141</v>
      </c>
      <c r="E9446" t="s">
        <v>480</v>
      </c>
      <c r="F9446" t="s">
        <v>2376</v>
      </c>
      <c r="G9446">
        <v>7</v>
      </c>
      <c r="H9446">
        <v>8.1096783872352494E-3</v>
      </c>
      <c r="I9446">
        <v>828</v>
      </c>
      <c r="J9446">
        <v>8.4541062801932396E-3</v>
      </c>
      <c r="K9446" t="s">
        <v>2696</v>
      </c>
    </row>
    <row r="9447" spans="1:11" x14ac:dyDescent="0.25">
      <c r="A9447" s="89">
        <v>43466</v>
      </c>
      <c r="B9447" t="s">
        <v>507</v>
      </c>
      <c r="C9447">
        <v>162</v>
      </c>
      <c r="D9447" t="s">
        <v>141</v>
      </c>
      <c r="E9447" t="s">
        <v>677</v>
      </c>
      <c r="F9447" t="s">
        <v>2542</v>
      </c>
      <c r="G9447">
        <v>1</v>
      </c>
      <c r="H9447">
        <v>3.3263888888888899E-4</v>
      </c>
      <c r="I9447">
        <v>828</v>
      </c>
      <c r="J9447">
        <v>1.2077294685990301E-3</v>
      </c>
      <c r="K9447" t="s">
        <v>2696</v>
      </c>
    </row>
    <row r="9448" spans="1:11" x14ac:dyDescent="0.25">
      <c r="A9448" s="89">
        <v>43466</v>
      </c>
      <c r="B9448" t="s">
        <v>507</v>
      </c>
      <c r="C9448">
        <v>162</v>
      </c>
      <c r="D9448" t="s">
        <v>141</v>
      </c>
      <c r="E9448" t="s">
        <v>671</v>
      </c>
      <c r="F9448" t="s">
        <v>2540</v>
      </c>
      <c r="G9448">
        <v>1</v>
      </c>
      <c r="H9448">
        <v>3.2566666666666699E-3</v>
      </c>
      <c r="I9448">
        <v>828</v>
      </c>
      <c r="J9448">
        <v>1.2077294685990301E-3</v>
      </c>
      <c r="K9448" t="s">
        <v>2696</v>
      </c>
    </row>
    <row r="9449" spans="1:11" x14ac:dyDescent="0.25">
      <c r="A9449" s="89">
        <v>43466</v>
      </c>
      <c r="B9449" t="s">
        <v>507</v>
      </c>
      <c r="C9449">
        <v>162</v>
      </c>
      <c r="D9449" t="s">
        <v>141</v>
      </c>
      <c r="E9449" t="s">
        <v>672</v>
      </c>
      <c r="F9449" t="s">
        <v>2541</v>
      </c>
      <c r="G9449">
        <v>2</v>
      </c>
      <c r="H9449">
        <v>1.0241304347826099E-2</v>
      </c>
      <c r="I9449">
        <v>828</v>
      </c>
      <c r="J9449">
        <v>2.4154589371980701E-3</v>
      </c>
      <c r="K9449" t="s">
        <v>2696</v>
      </c>
    </row>
    <row r="9450" spans="1:11" x14ac:dyDescent="0.25">
      <c r="A9450" s="89">
        <v>43466</v>
      </c>
      <c r="B9450" t="s">
        <v>507</v>
      </c>
      <c r="C9450">
        <v>163</v>
      </c>
      <c r="D9450" t="s">
        <v>142</v>
      </c>
      <c r="E9450" t="s">
        <v>678</v>
      </c>
      <c r="F9450" t="s">
        <v>2398</v>
      </c>
      <c r="G9450">
        <v>60</v>
      </c>
      <c r="H9450">
        <v>2.4846971828902002E-2</v>
      </c>
      <c r="I9450">
        <v>2550</v>
      </c>
      <c r="J9450">
        <v>2.3529411764705899E-2</v>
      </c>
      <c r="K9450" t="s">
        <v>2736</v>
      </c>
    </row>
    <row r="9451" spans="1:11" x14ac:dyDescent="0.25">
      <c r="A9451" s="89">
        <v>43466</v>
      </c>
      <c r="B9451" t="s">
        <v>507</v>
      </c>
      <c r="C9451">
        <v>163</v>
      </c>
      <c r="D9451" t="s">
        <v>142</v>
      </c>
      <c r="E9451" t="s">
        <v>679</v>
      </c>
      <c r="F9451" t="s">
        <v>2399</v>
      </c>
      <c r="G9451">
        <v>47</v>
      </c>
      <c r="H9451">
        <v>2.1101813563040701E-2</v>
      </c>
      <c r="I9451">
        <v>2550</v>
      </c>
      <c r="J9451">
        <v>1.8431372549019599E-2</v>
      </c>
      <c r="K9451" t="s">
        <v>2736</v>
      </c>
    </row>
    <row r="9452" spans="1:11" x14ac:dyDescent="0.25">
      <c r="A9452" s="89">
        <v>43466</v>
      </c>
      <c r="B9452" t="s">
        <v>507</v>
      </c>
      <c r="C9452">
        <v>163</v>
      </c>
      <c r="D9452" t="s">
        <v>142</v>
      </c>
      <c r="E9452" t="s">
        <v>680</v>
      </c>
      <c r="F9452" t="s">
        <v>2400</v>
      </c>
      <c r="G9452">
        <v>45</v>
      </c>
      <c r="H9452">
        <v>2.2450350013532901E-2</v>
      </c>
      <c r="I9452">
        <v>2550</v>
      </c>
      <c r="J9452">
        <v>1.7647058823529401E-2</v>
      </c>
      <c r="K9452" t="s">
        <v>2736</v>
      </c>
    </row>
    <row r="9453" spans="1:11" x14ac:dyDescent="0.25">
      <c r="A9453" s="89">
        <v>43466</v>
      </c>
      <c r="B9453" t="s">
        <v>507</v>
      </c>
      <c r="C9453">
        <v>163</v>
      </c>
      <c r="D9453" t="s">
        <v>142</v>
      </c>
      <c r="E9453" t="s">
        <v>681</v>
      </c>
      <c r="F9453" t="s">
        <v>2401</v>
      </c>
      <c r="G9453">
        <v>44</v>
      </c>
      <c r="H9453">
        <v>2.0573457583254101E-2</v>
      </c>
      <c r="I9453">
        <v>2550</v>
      </c>
      <c r="J9453">
        <v>1.7254901960784299E-2</v>
      </c>
      <c r="K9453" t="s">
        <v>2736</v>
      </c>
    </row>
    <row r="9454" spans="1:11" x14ac:dyDescent="0.25">
      <c r="A9454" s="89">
        <v>43466</v>
      </c>
      <c r="B9454" t="s">
        <v>507</v>
      </c>
      <c r="C9454">
        <v>163</v>
      </c>
      <c r="D9454" t="s">
        <v>142</v>
      </c>
      <c r="E9454" t="s">
        <v>682</v>
      </c>
      <c r="F9454" t="s">
        <v>2402</v>
      </c>
      <c r="G9454">
        <v>41</v>
      </c>
      <c r="H9454">
        <v>2.01512478594695E-2</v>
      </c>
      <c r="I9454">
        <v>2550</v>
      </c>
      <c r="J9454">
        <v>1.6078431372548999E-2</v>
      </c>
      <c r="K9454" t="s">
        <v>2736</v>
      </c>
    </row>
    <row r="9455" spans="1:11" x14ac:dyDescent="0.25">
      <c r="A9455" s="89">
        <v>43466</v>
      </c>
      <c r="B9455" t="s">
        <v>507</v>
      </c>
      <c r="C9455">
        <v>163</v>
      </c>
      <c r="D9455" t="s">
        <v>142</v>
      </c>
      <c r="E9455" t="s">
        <v>683</v>
      </c>
      <c r="F9455" t="s">
        <v>2403</v>
      </c>
      <c r="G9455">
        <v>41</v>
      </c>
      <c r="H9455">
        <v>1.99599905166374E-2</v>
      </c>
      <c r="I9455">
        <v>2550</v>
      </c>
      <c r="J9455">
        <v>1.6078431372548999E-2</v>
      </c>
      <c r="K9455" t="s">
        <v>2736</v>
      </c>
    </row>
    <row r="9456" spans="1:11" x14ac:dyDescent="0.25">
      <c r="A9456" s="89">
        <v>43466</v>
      </c>
      <c r="B9456" t="s">
        <v>507</v>
      </c>
      <c r="C9456">
        <v>163</v>
      </c>
      <c r="D9456" t="s">
        <v>142</v>
      </c>
      <c r="E9456" t="s">
        <v>684</v>
      </c>
      <c r="F9456" t="s">
        <v>2404</v>
      </c>
      <c r="G9456">
        <v>29</v>
      </c>
      <c r="H9456">
        <v>1.54693622220655E-2</v>
      </c>
      <c r="I9456">
        <v>2550</v>
      </c>
      <c r="J9456">
        <v>1.1372549019607801E-2</v>
      </c>
      <c r="K9456" t="s">
        <v>2736</v>
      </c>
    </row>
    <row r="9457" spans="1:11" x14ac:dyDescent="0.25">
      <c r="A9457" s="89">
        <v>43466</v>
      </c>
      <c r="B9457" t="s">
        <v>507</v>
      </c>
      <c r="C9457">
        <v>163</v>
      </c>
      <c r="D9457" t="s">
        <v>142</v>
      </c>
      <c r="E9457" t="s">
        <v>685</v>
      </c>
      <c r="F9457" t="s">
        <v>2405</v>
      </c>
      <c r="G9457">
        <v>8</v>
      </c>
      <c r="H9457">
        <v>6.0729639911696401E-3</v>
      </c>
      <c r="I9457">
        <v>2550</v>
      </c>
      <c r="J9457">
        <v>3.1372549019607798E-3</v>
      </c>
      <c r="K9457" t="s">
        <v>2736</v>
      </c>
    </row>
    <row r="9458" spans="1:11" x14ac:dyDescent="0.25">
      <c r="A9458" s="89">
        <v>43466</v>
      </c>
      <c r="B9458" t="s">
        <v>507</v>
      </c>
      <c r="C9458">
        <v>163</v>
      </c>
      <c r="D9458" t="s">
        <v>142</v>
      </c>
      <c r="E9458" t="s">
        <v>686</v>
      </c>
      <c r="F9458" t="s">
        <v>2406</v>
      </c>
      <c r="G9458">
        <v>5</v>
      </c>
      <c r="H9458">
        <v>5.8081162614411E-3</v>
      </c>
      <c r="I9458">
        <v>2550</v>
      </c>
      <c r="J9458">
        <v>1.9607843137254902E-3</v>
      </c>
      <c r="K9458" t="s">
        <v>2736</v>
      </c>
    </row>
    <row r="9459" spans="1:11" x14ac:dyDescent="0.25">
      <c r="A9459" s="89">
        <v>43466</v>
      </c>
      <c r="B9459" t="s">
        <v>507</v>
      </c>
      <c r="C9459">
        <v>163</v>
      </c>
      <c r="D9459" t="s">
        <v>142</v>
      </c>
      <c r="E9459" t="s">
        <v>687</v>
      </c>
      <c r="F9459" t="s">
        <v>2407</v>
      </c>
      <c r="G9459">
        <v>2</v>
      </c>
      <c r="H9459">
        <v>1.9643011894029702E-3</v>
      </c>
      <c r="I9459">
        <v>2550</v>
      </c>
      <c r="J9459">
        <v>7.8431372549019605E-4</v>
      </c>
      <c r="K9459" t="s">
        <v>2736</v>
      </c>
    </row>
    <row r="9460" spans="1:11" x14ac:dyDescent="0.25">
      <c r="A9460" s="89">
        <v>43466</v>
      </c>
      <c r="B9460" t="s">
        <v>507</v>
      </c>
      <c r="C9460">
        <v>163</v>
      </c>
      <c r="D9460" t="s">
        <v>142</v>
      </c>
      <c r="E9460" t="s">
        <v>688</v>
      </c>
      <c r="F9460" t="s">
        <v>2408</v>
      </c>
      <c r="G9460">
        <v>5</v>
      </c>
      <c r="H9460">
        <v>7.5845538480996703E-3</v>
      </c>
      <c r="I9460">
        <v>2550</v>
      </c>
      <c r="J9460">
        <v>1.9607843137254902E-3</v>
      </c>
      <c r="K9460" t="s">
        <v>2736</v>
      </c>
    </row>
    <row r="9461" spans="1:11" x14ac:dyDescent="0.25">
      <c r="A9461" s="89">
        <v>43466</v>
      </c>
      <c r="B9461" t="s">
        <v>507</v>
      </c>
      <c r="C9461">
        <v>163</v>
      </c>
      <c r="D9461" t="s">
        <v>142</v>
      </c>
      <c r="E9461" t="s">
        <v>689</v>
      </c>
      <c r="F9461" t="s">
        <v>2409</v>
      </c>
      <c r="G9461">
        <v>4</v>
      </c>
      <c r="H9461">
        <v>5.7076614178207799E-3</v>
      </c>
      <c r="I9461">
        <v>2550</v>
      </c>
      <c r="J9461">
        <v>1.5686274509803899E-3</v>
      </c>
      <c r="K9461" t="s">
        <v>2736</v>
      </c>
    </row>
    <row r="9462" spans="1:11" x14ac:dyDescent="0.25">
      <c r="A9462" s="89">
        <v>43466</v>
      </c>
      <c r="B9462" t="s">
        <v>507</v>
      </c>
      <c r="C9462">
        <v>163</v>
      </c>
      <c r="D9462" t="s">
        <v>142</v>
      </c>
      <c r="E9462" t="s">
        <v>690</v>
      </c>
      <c r="F9462" t="s">
        <v>2410</v>
      </c>
      <c r="G9462">
        <v>4</v>
      </c>
      <c r="H9462">
        <v>4.1843074490803597E-3</v>
      </c>
      <c r="I9462">
        <v>2550</v>
      </c>
      <c r="J9462">
        <v>1.5686274509803899E-3</v>
      </c>
      <c r="K9462" t="s">
        <v>2736</v>
      </c>
    </row>
    <row r="9463" spans="1:11" x14ac:dyDescent="0.25">
      <c r="A9463" s="89">
        <v>43466</v>
      </c>
      <c r="B9463" t="s">
        <v>507</v>
      </c>
      <c r="C9463">
        <v>163</v>
      </c>
      <c r="D9463" t="s">
        <v>142</v>
      </c>
      <c r="E9463" t="s">
        <v>691</v>
      </c>
      <c r="F9463" t="s">
        <v>2411</v>
      </c>
      <c r="G9463">
        <v>2</v>
      </c>
      <c r="H9463">
        <v>1.9643011894029702E-3</v>
      </c>
      <c r="I9463">
        <v>2550</v>
      </c>
      <c r="J9463">
        <v>7.8431372549019605E-4</v>
      </c>
      <c r="K9463" t="s">
        <v>2736</v>
      </c>
    </row>
    <row r="9464" spans="1:11" x14ac:dyDescent="0.25">
      <c r="A9464" s="89">
        <v>43466</v>
      </c>
      <c r="B9464" t="s">
        <v>507</v>
      </c>
      <c r="C9464">
        <v>163</v>
      </c>
      <c r="D9464" t="s">
        <v>142</v>
      </c>
      <c r="E9464" t="s">
        <v>692</v>
      </c>
      <c r="F9464" t="s">
        <v>2412</v>
      </c>
      <c r="G9464">
        <v>1</v>
      </c>
      <c r="H9464">
        <v>1.87689243027888E-3</v>
      </c>
      <c r="I9464">
        <v>2550</v>
      </c>
      <c r="J9464">
        <v>3.9215686274509802E-4</v>
      </c>
      <c r="K9464" t="s">
        <v>2736</v>
      </c>
    </row>
    <row r="9465" spans="1:11" x14ac:dyDescent="0.25">
      <c r="A9465" s="89">
        <v>43466</v>
      </c>
      <c r="B9465" t="s">
        <v>507</v>
      </c>
      <c r="C9465">
        <v>163</v>
      </c>
      <c r="D9465" t="s">
        <v>142</v>
      </c>
      <c r="E9465" t="s">
        <v>693</v>
      </c>
      <c r="F9465" t="s">
        <v>2413</v>
      </c>
      <c r="G9465">
        <v>2</v>
      </c>
      <c r="H9465">
        <v>5.3648293963254605E-4</v>
      </c>
      <c r="I9465">
        <v>2550</v>
      </c>
      <c r="J9465">
        <v>7.8431372549019605E-4</v>
      </c>
      <c r="K9465" t="s">
        <v>2736</v>
      </c>
    </row>
    <row r="9466" spans="1:11" x14ac:dyDescent="0.25">
      <c r="A9466" s="89">
        <v>43466</v>
      </c>
      <c r="B9466" t="s">
        <v>507</v>
      </c>
      <c r="C9466">
        <v>163</v>
      </c>
      <c r="D9466" t="s">
        <v>142</v>
      </c>
      <c r="E9466" t="s">
        <v>694</v>
      </c>
      <c r="F9466" t="s">
        <v>2414</v>
      </c>
      <c r="G9466">
        <v>6</v>
      </c>
      <c r="H9466">
        <v>4.36954959946849E-3</v>
      </c>
      <c r="I9466">
        <v>2550</v>
      </c>
      <c r="J9466">
        <v>2.3529411764705902E-3</v>
      </c>
      <c r="K9466" t="s">
        <v>2736</v>
      </c>
    </row>
    <row r="9467" spans="1:11" x14ac:dyDescent="0.25">
      <c r="A9467" s="89">
        <v>43466</v>
      </c>
      <c r="B9467" t="s">
        <v>507</v>
      </c>
      <c r="C9467">
        <v>163</v>
      </c>
      <c r="D9467" t="s">
        <v>142</v>
      </c>
      <c r="E9467" t="s">
        <v>695</v>
      </c>
      <c r="F9467" t="s">
        <v>2415</v>
      </c>
      <c r="G9467">
        <v>16</v>
      </c>
      <c r="H9467">
        <v>8.8447995741194607E-3</v>
      </c>
      <c r="I9467">
        <v>2550</v>
      </c>
      <c r="J9467">
        <v>6.2745098039215701E-3</v>
      </c>
      <c r="K9467" t="s">
        <v>2736</v>
      </c>
    </row>
    <row r="9468" spans="1:11" x14ac:dyDescent="0.25">
      <c r="A9468" s="89">
        <v>43466</v>
      </c>
      <c r="B9468" t="s">
        <v>507</v>
      </c>
      <c r="C9468">
        <v>163</v>
      </c>
      <c r="D9468" t="s">
        <v>142</v>
      </c>
      <c r="E9468" t="s">
        <v>696</v>
      </c>
      <c r="F9468" t="s">
        <v>2416</v>
      </c>
      <c r="G9468">
        <v>288</v>
      </c>
      <c r="H9468">
        <v>0.102366501012297</v>
      </c>
      <c r="I9468">
        <v>2550</v>
      </c>
      <c r="J9468">
        <v>0.112941176470588</v>
      </c>
      <c r="K9468" t="s">
        <v>2736</v>
      </c>
    </row>
    <row r="9469" spans="1:11" x14ac:dyDescent="0.25">
      <c r="A9469" s="89">
        <v>43466</v>
      </c>
      <c r="B9469" t="s">
        <v>507</v>
      </c>
      <c r="C9469">
        <v>163</v>
      </c>
      <c r="D9469" t="s">
        <v>142</v>
      </c>
      <c r="E9469" t="s">
        <v>697</v>
      </c>
      <c r="F9469" t="s">
        <v>2417</v>
      </c>
      <c r="G9469">
        <v>539</v>
      </c>
      <c r="H9469">
        <v>0.23021093811382301</v>
      </c>
      <c r="I9469">
        <v>2550</v>
      </c>
      <c r="J9469">
        <v>0.211372549019608</v>
      </c>
      <c r="K9469" t="s">
        <v>2736</v>
      </c>
    </row>
    <row r="9470" spans="1:11" x14ac:dyDescent="0.25">
      <c r="A9470" s="89">
        <v>43466</v>
      </c>
      <c r="B9470" t="s">
        <v>507</v>
      </c>
      <c r="C9470">
        <v>163</v>
      </c>
      <c r="D9470" t="s">
        <v>142</v>
      </c>
      <c r="E9470" t="s">
        <v>698</v>
      </c>
      <c r="F9470" t="s">
        <v>2418</v>
      </c>
      <c r="G9470">
        <v>542</v>
      </c>
      <c r="H9470">
        <v>0.19646092386262201</v>
      </c>
      <c r="I9470">
        <v>2550</v>
      </c>
      <c r="J9470">
        <v>0.212549019607843</v>
      </c>
      <c r="K9470" t="s">
        <v>2736</v>
      </c>
    </row>
    <row r="9471" spans="1:11" x14ac:dyDescent="0.25">
      <c r="A9471" s="89">
        <v>43466</v>
      </c>
      <c r="B9471" t="s">
        <v>507</v>
      </c>
      <c r="C9471">
        <v>163</v>
      </c>
      <c r="D9471" t="s">
        <v>142</v>
      </c>
      <c r="E9471" t="s">
        <v>699</v>
      </c>
      <c r="F9471" t="s">
        <v>2419</v>
      </c>
      <c r="G9471">
        <v>437</v>
      </c>
      <c r="H9471">
        <v>0.15187989067500701</v>
      </c>
      <c r="I9471">
        <v>2550</v>
      </c>
      <c r="J9471">
        <v>0.17137254901960799</v>
      </c>
      <c r="K9471" t="s">
        <v>2736</v>
      </c>
    </row>
    <row r="9472" spans="1:11" x14ac:dyDescent="0.25">
      <c r="A9472" s="89">
        <v>43466</v>
      </c>
      <c r="B9472" t="s">
        <v>507</v>
      </c>
      <c r="C9472">
        <v>163</v>
      </c>
      <c r="D9472" t="s">
        <v>142</v>
      </c>
      <c r="E9472" t="s">
        <v>700</v>
      </c>
      <c r="F9472" t="s">
        <v>2420</v>
      </c>
      <c r="G9472">
        <v>259</v>
      </c>
      <c r="H9472">
        <v>8.8815501744878997E-2</v>
      </c>
      <c r="I9472">
        <v>2550</v>
      </c>
      <c r="J9472">
        <v>0.10156862745098</v>
      </c>
      <c r="K9472" t="s">
        <v>2736</v>
      </c>
    </row>
    <row r="9473" spans="1:11" x14ac:dyDescent="0.25">
      <c r="A9473" s="89">
        <v>43466</v>
      </c>
      <c r="B9473" t="s">
        <v>507</v>
      </c>
      <c r="C9473">
        <v>163</v>
      </c>
      <c r="D9473" t="s">
        <v>142</v>
      </c>
      <c r="E9473" t="s">
        <v>701</v>
      </c>
      <c r="F9473" t="s">
        <v>2421</v>
      </c>
      <c r="G9473">
        <v>123</v>
      </c>
      <c r="H9473">
        <v>3.6899121114552798E-2</v>
      </c>
      <c r="I9473">
        <v>2550</v>
      </c>
      <c r="J9473">
        <v>4.8235294117647098E-2</v>
      </c>
      <c r="K9473" t="s">
        <v>2736</v>
      </c>
    </row>
    <row r="9474" spans="1:11" x14ac:dyDescent="0.25">
      <c r="A9474" s="89">
        <v>43466</v>
      </c>
      <c r="B9474" t="s">
        <v>507</v>
      </c>
      <c r="C9474">
        <v>164</v>
      </c>
      <c r="D9474" t="s">
        <v>143</v>
      </c>
      <c r="E9474" t="s">
        <v>659</v>
      </c>
      <c r="F9474" t="s">
        <v>2363</v>
      </c>
      <c r="G9474">
        <v>35</v>
      </c>
      <c r="H9474">
        <v>9.7095827418550204E-2</v>
      </c>
      <c r="I9474">
        <v>574</v>
      </c>
      <c r="J9474">
        <v>6.0975609756097601E-2</v>
      </c>
      <c r="K9474" t="s">
        <v>2737</v>
      </c>
    </row>
    <row r="9475" spans="1:11" x14ac:dyDescent="0.25">
      <c r="A9475" s="89">
        <v>43466</v>
      </c>
      <c r="B9475" t="s">
        <v>507</v>
      </c>
      <c r="C9475">
        <v>164</v>
      </c>
      <c r="D9475" t="s">
        <v>143</v>
      </c>
      <c r="E9475" t="s">
        <v>660</v>
      </c>
      <c r="F9475" t="s">
        <v>2364</v>
      </c>
      <c r="G9475">
        <v>21</v>
      </c>
      <c r="H9475">
        <v>1.2317102282052E-2</v>
      </c>
      <c r="I9475">
        <v>574</v>
      </c>
      <c r="J9475">
        <v>3.65853658536585E-2</v>
      </c>
      <c r="K9475" t="s">
        <v>2737</v>
      </c>
    </row>
    <row r="9476" spans="1:11" x14ac:dyDescent="0.25">
      <c r="A9476" s="89">
        <v>43466</v>
      </c>
      <c r="B9476" t="s">
        <v>507</v>
      </c>
      <c r="C9476">
        <v>164</v>
      </c>
      <c r="D9476" t="s">
        <v>143</v>
      </c>
      <c r="E9476" t="s">
        <v>661</v>
      </c>
      <c r="F9476" t="s">
        <v>2365</v>
      </c>
      <c r="G9476">
        <v>13</v>
      </c>
      <c r="H9476">
        <v>2.37316231782265E-2</v>
      </c>
      <c r="I9476">
        <v>574</v>
      </c>
      <c r="J9476">
        <v>2.2648083623693398E-2</v>
      </c>
      <c r="K9476" t="s">
        <v>2737</v>
      </c>
    </row>
    <row r="9477" spans="1:11" x14ac:dyDescent="0.25">
      <c r="A9477" s="89">
        <v>43466</v>
      </c>
      <c r="B9477" t="s">
        <v>507</v>
      </c>
      <c r="C9477">
        <v>164</v>
      </c>
      <c r="D9477" t="s">
        <v>143</v>
      </c>
      <c r="E9477" t="s">
        <v>658</v>
      </c>
      <c r="F9477" t="s">
        <v>2366</v>
      </c>
      <c r="G9477">
        <v>34</v>
      </c>
      <c r="H9477">
        <v>1.8997782308778698E-2</v>
      </c>
      <c r="I9477">
        <v>574</v>
      </c>
      <c r="J9477">
        <v>5.9233449477351902E-2</v>
      </c>
      <c r="K9477" t="s">
        <v>2737</v>
      </c>
    </row>
    <row r="9478" spans="1:11" x14ac:dyDescent="0.25">
      <c r="A9478" s="89">
        <v>43466</v>
      </c>
      <c r="B9478" t="s">
        <v>507</v>
      </c>
      <c r="C9478">
        <v>164</v>
      </c>
      <c r="D9478" t="s">
        <v>143</v>
      </c>
      <c r="E9478" t="s">
        <v>657</v>
      </c>
      <c r="F9478" t="s">
        <v>2367</v>
      </c>
      <c r="G9478">
        <v>277</v>
      </c>
      <c r="H9478">
        <v>0.40633661789068998</v>
      </c>
      <c r="I9478">
        <v>574</v>
      </c>
      <c r="J9478">
        <v>0.48257839721254397</v>
      </c>
      <c r="K9478" t="s">
        <v>2737</v>
      </c>
    </row>
    <row r="9479" spans="1:11" x14ac:dyDescent="0.25">
      <c r="A9479" s="89">
        <v>43466</v>
      </c>
      <c r="B9479" t="s">
        <v>507</v>
      </c>
      <c r="C9479">
        <v>164</v>
      </c>
      <c r="D9479" t="s">
        <v>143</v>
      </c>
      <c r="E9479" t="s">
        <v>662</v>
      </c>
      <c r="F9479" t="s">
        <v>2368</v>
      </c>
      <c r="G9479">
        <v>2</v>
      </c>
      <c r="H9479">
        <v>5.7797124183006502E-4</v>
      </c>
      <c r="I9479">
        <v>574</v>
      </c>
      <c r="J9479">
        <v>3.4843205574912901E-3</v>
      </c>
      <c r="K9479" t="s">
        <v>2737</v>
      </c>
    </row>
    <row r="9480" spans="1:11" x14ac:dyDescent="0.25">
      <c r="A9480" s="89">
        <v>43466</v>
      </c>
      <c r="B9480" t="s">
        <v>507</v>
      </c>
      <c r="C9480">
        <v>164</v>
      </c>
      <c r="D9480" t="s">
        <v>143</v>
      </c>
      <c r="E9480" t="s">
        <v>664</v>
      </c>
      <c r="F9480" t="s">
        <v>2370</v>
      </c>
      <c r="G9480">
        <v>3</v>
      </c>
      <c r="H9480">
        <v>1.66029321613703E-2</v>
      </c>
      <c r="I9480">
        <v>574</v>
      </c>
      <c r="J9480">
        <v>5.2264808362369299E-3</v>
      </c>
      <c r="K9480" t="s">
        <v>2737</v>
      </c>
    </row>
    <row r="9481" spans="1:11" x14ac:dyDescent="0.25">
      <c r="A9481" s="89">
        <v>43466</v>
      </c>
      <c r="B9481" t="s">
        <v>507</v>
      </c>
      <c r="C9481">
        <v>164</v>
      </c>
      <c r="D9481" t="s">
        <v>143</v>
      </c>
      <c r="E9481" t="s">
        <v>654</v>
      </c>
      <c r="F9481" t="s">
        <v>2371</v>
      </c>
      <c r="G9481">
        <v>2</v>
      </c>
      <c r="H9481">
        <v>1.5898104575163399E-2</v>
      </c>
      <c r="I9481">
        <v>574</v>
      </c>
      <c r="J9481">
        <v>3.4843205574912901E-3</v>
      </c>
      <c r="K9481" t="s">
        <v>2737</v>
      </c>
    </row>
    <row r="9482" spans="1:11" x14ac:dyDescent="0.25">
      <c r="A9482" s="89">
        <v>43466</v>
      </c>
      <c r="B9482" t="s">
        <v>507</v>
      </c>
      <c r="C9482">
        <v>164</v>
      </c>
      <c r="D9482" t="s">
        <v>143</v>
      </c>
      <c r="E9482" t="s">
        <v>655</v>
      </c>
      <c r="F9482" t="s">
        <v>2372</v>
      </c>
      <c r="G9482">
        <v>2</v>
      </c>
      <c r="H9482">
        <v>1.5898104575163399E-2</v>
      </c>
      <c r="I9482">
        <v>574</v>
      </c>
      <c r="J9482">
        <v>3.4843205574912901E-3</v>
      </c>
      <c r="K9482" t="s">
        <v>2737</v>
      </c>
    </row>
    <row r="9483" spans="1:11" x14ac:dyDescent="0.25">
      <c r="A9483" s="89">
        <v>43466</v>
      </c>
      <c r="B9483" t="s">
        <v>507</v>
      </c>
      <c r="C9483">
        <v>164</v>
      </c>
      <c r="D9483" t="s">
        <v>143</v>
      </c>
      <c r="E9483" t="s">
        <v>653</v>
      </c>
      <c r="F9483" t="s">
        <v>2373</v>
      </c>
      <c r="G9483">
        <v>9</v>
      </c>
      <c r="H9483">
        <v>2.13419540229885E-2</v>
      </c>
      <c r="I9483">
        <v>574</v>
      </c>
      <c r="J9483">
        <v>1.5679442508710801E-2</v>
      </c>
      <c r="K9483" t="s">
        <v>2737</v>
      </c>
    </row>
    <row r="9484" spans="1:11" x14ac:dyDescent="0.25">
      <c r="A9484" s="89">
        <v>43466</v>
      </c>
      <c r="B9484" t="s">
        <v>507</v>
      </c>
      <c r="C9484">
        <v>164</v>
      </c>
      <c r="D9484" t="s">
        <v>143</v>
      </c>
      <c r="E9484" t="s">
        <v>652</v>
      </c>
      <c r="F9484" t="s">
        <v>2374</v>
      </c>
      <c r="G9484">
        <v>4</v>
      </c>
      <c r="H9484">
        <v>1.47757006986703E-3</v>
      </c>
      <c r="I9484">
        <v>574</v>
      </c>
      <c r="J9484">
        <v>6.9686411149825801E-3</v>
      </c>
      <c r="K9484" t="s">
        <v>2737</v>
      </c>
    </row>
    <row r="9485" spans="1:11" x14ac:dyDescent="0.25">
      <c r="A9485" s="89">
        <v>43466</v>
      </c>
      <c r="B9485" t="s">
        <v>507</v>
      </c>
      <c r="C9485">
        <v>164</v>
      </c>
      <c r="D9485" t="s">
        <v>143</v>
      </c>
      <c r="E9485" t="s">
        <v>651</v>
      </c>
      <c r="F9485" t="s">
        <v>2377</v>
      </c>
      <c r="G9485">
        <v>25</v>
      </c>
      <c r="H9485">
        <v>9.6293107739414199E-2</v>
      </c>
      <c r="I9485">
        <v>574</v>
      </c>
      <c r="J9485">
        <v>4.3554006968641097E-2</v>
      </c>
      <c r="K9485" t="s">
        <v>2737</v>
      </c>
    </row>
    <row r="9486" spans="1:11" x14ac:dyDescent="0.25">
      <c r="A9486" s="89">
        <v>43466</v>
      </c>
      <c r="B9486" t="s">
        <v>507</v>
      </c>
      <c r="C9486">
        <v>164</v>
      </c>
      <c r="D9486" t="s">
        <v>143</v>
      </c>
      <c r="E9486" t="s">
        <v>669</v>
      </c>
      <c r="F9486" t="s">
        <v>2534</v>
      </c>
      <c r="G9486">
        <v>5</v>
      </c>
      <c r="H9486">
        <v>2.8708678567944601E-3</v>
      </c>
      <c r="I9486">
        <v>574</v>
      </c>
      <c r="J9486">
        <v>8.7108013937282208E-3</v>
      </c>
      <c r="K9486" t="s">
        <v>2737</v>
      </c>
    </row>
    <row r="9487" spans="1:11" x14ac:dyDescent="0.25">
      <c r="A9487" s="89">
        <v>43466</v>
      </c>
      <c r="B9487" t="s">
        <v>507</v>
      </c>
      <c r="C9487">
        <v>164</v>
      </c>
      <c r="D9487" t="s">
        <v>143</v>
      </c>
      <c r="E9487" t="s">
        <v>670</v>
      </c>
      <c r="F9487" t="s">
        <v>2535</v>
      </c>
      <c r="G9487">
        <v>5</v>
      </c>
      <c r="H9487">
        <v>1.7236133333333299E-2</v>
      </c>
      <c r="I9487">
        <v>574</v>
      </c>
      <c r="J9487">
        <v>8.7108013937282208E-3</v>
      </c>
      <c r="K9487" t="s">
        <v>2737</v>
      </c>
    </row>
    <row r="9488" spans="1:11" x14ac:dyDescent="0.25">
      <c r="A9488" s="89">
        <v>43466</v>
      </c>
      <c r="B9488" t="s">
        <v>507</v>
      </c>
      <c r="C9488">
        <v>164</v>
      </c>
      <c r="D9488" t="s">
        <v>143</v>
      </c>
      <c r="E9488" t="s">
        <v>668</v>
      </c>
      <c r="F9488" t="s">
        <v>2536</v>
      </c>
      <c r="G9488">
        <v>12</v>
      </c>
      <c r="H9488">
        <v>6.60613441514537E-3</v>
      </c>
      <c r="I9488">
        <v>574</v>
      </c>
      <c r="J9488">
        <v>2.0905923344947699E-2</v>
      </c>
      <c r="K9488" t="s">
        <v>2737</v>
      </c>
    </row>
    <row r="9489" spans="1:11" x14ac:dyDescent="0.25">
      <c r="A9489" s="89">
        <v>43466</v>
      </c>
      <c r="B9489" t="s">
        <v>507</v>
      </c>
      <c r="C9489">
        <v>164</v>
      </c>
      <c r="D9489" t="s">
        <v>143</v>
      </c>
      <c r="E9489" t="s">
        <v>667</v>
      </c>
      <c r="F9489" t="s">
        <v>2537</v>
      </c>
      <c r="G9489">
        <v>42</v>
      </c>
      <c r="H9489">
        <v>4.3947994293576098E-2</v>
      </c>
      <c r="I9489">
        <v>574</v>
      </c>
      <c r="J9489">
        <v>7.3170731707317097E-2</v>
      </c>
      <c r="K9489" t="s">
        <v>2737</v>
      </c>
    </row>
    <row r="9490" spans="1:11" x14ac:dyDescent="0.25">
      <c r="A9490" s="89">
        <v>43466</v>
      </c>
      <c r="B9490" t="s">
        <v>507</v>
      </c>
      <c r="C9490">
        <v>164</v>
      </c>
      <c r="D9490" t="s">
        <v>143</v>
      </c>
      <c r="E9490" t="s">
        <v>666</v>
      </c>
      <c r="F9490" t="s">
        <v>2538</v>
      </c>
      <c r="G9490">
        <v>75</v>
      </c>
      <c r="H9490">
        <v>0.12799248398229099</v>
      </c>
      <c r="I9490">
        <v>574</v>
      </c>
      <c r="J9490">
        <v>0.13066202090592299</v>
      </c>
      <c r="K9490" t="s">
        <v>2737</v>
      </c>
    </row>
    <row r="9491" spans="1:11" x14ac:dyDescent="0.25">
      <c r="A9491" s="89">
        <v>43466</v>
      </c>
      <c r="B9491" t="s">
        <v>507</v>
      </c>
      <c r="C9491">
        <v>164</v>
      </c>
      <c r="D9491" t="s">
        <v>143</v>
      </c>
      <c r="E9491" t="s">
        <v>480</v>
      </c>
      <c r="F9491" t="s">
        <v>2376</v>
      </c>
      <c r="G9491">
        <v>7</v>
      </c>
      <c r="H9491">
        <v>3.5797688654765403E-2</v>
      </c>
      <c r="I9491">
        <v>574</v>
      </c>
      <c r="J9491">
        <v>1.21951219512195E-2</v>
      </c>
      <c r="K9491" t="s">
        <v>2737</v>
      </c>
    </row>
    <row r="9492" spans="1:11" x14ac:dyDescent="0.25">
      <c r="A9492" s="89">
        <v>43466</v>
      </c>
      <c r="B9492" t="s">
        <v>507</v>
      </c>
      <c r="C9492">
        <v>164</v>
      </c>
      <c r="D9492" t="s">
        <v>143</v>
      </c>
      <c r="E9492" t="s">
        <v>672</v>
      </c>
      <c r="F9492" t="s">
        <v>2541</v>
      </c>
      <c r="G9492">
        <v>1</v>
      </c>
      <c r="H9492">
        <v>3.9079999999999997E-2</v>
      </c>
      <c r="I9492">
        <v>574</v>
      </c>
      <c r="J9492">
        <v>1.74216027874564E-3</v>
      </c>
      <c r="K9492" t="s">
        <v>2737</v>
      </c>
    </row>
    <row r="9493" spans="1:11" x14ac:dyDescent="0.25">
      <c r="A9493" s="89">
        <v>43466</v>
      </c>
      <c r="B9493" t="s">
        <v>507</v>
      </c>
      <c r="C9493">
        <v>165</v>
      </c>
      <c r="D9493" t="s">
        <v>144</v>
      </c>
      <c r="E9493" t="s">
        <v>678</v>
      </c>
      <c r="F9493" t="s">
        <v>2398</v>
      </c>
      <c r="G9493">
        <v>64</v>
      </c>
      <c r="H9493">
        <v>1.63598375839204E-2</v>
      </c>
      <c r="I9493">
        <v>2144</v>
      </c>
      <c r="J9493">
        <v>2.9850746268656699E-2</v>
      </c>
      <c r="K9493" t="s">
        <v>2738</v>
      </c>
    </row>
    <row r="9494" spans="1:11" x14ac:dyDescent="0.25">
      <c r="A9494" s="89">
        <v>43466</v>
      </c>
      <c r="B9494" t="s">
        <v>507</v>
      </c>
      <c r="C9494">
        <v>165</v>
      </c>
      <c r="D9494" t="s">
        <v>144</v>
      </c>
      <c r="E9494" t="s">
        <v>679</v>
      </c>
      <c r="F9494" t="s">
        <v>2399</v>
      </c>
      <c r="G9494">
        <v>55</v>
      </c>
      <c r="H9494">
        <v>2.0319747801379202E-2</v>
      </c>
      <c r="I9494">
        <v>2144</v>
      </c>
      <c r="J9494">
        <v>2.5652985074626902E-2</v>
      </c>
      <c r="K9494" t="s">
        <v>2738</v>
      </c>
    </row>
    <row r="9495" spans="1:11" x14ac:dyDescent="0.25">
      <c r="A9495" s="89">
        <v>43466</v>
      </c>
      <c r="B9495" t="s">
        <v>507</v>
      </c>
      <c r="C9495">
        <v>165</v>
      </c>
      <c r="D9495" t="s">
        <v>144</v>
      </c>
      <c r="E9495" t="s">
        <v>680</v>
      </c>
      <c r="F9495" t="s">
        <v>2400</v>
      </c>
      <c r="G9495">
        <v>55</v>
      </c>
      <c r="H9495">
        <v>2.0319747801379202E-2</v>
      </c>
      <c r="I9495">
        <v>2144</v>
      </c>
      <c r="J9495">
        <v>2.5652985074626902E-2</v>
      </c>
      <c r="K9495" t="s">
        <v>2738</v>
      </c>
    </row>
    <row r="9496" spans="1:11" x14ac:dyDescent="0.25">
      <c r="A9496" s="89">
        <v>43466</v>
      </c>
      <c r="B9496" t="s">
        <v>507</v>
      </c>
      <c r="C9496">
        <v>165</v>
      </c>
      <c r="D9496" t="s">
        <v>144</v>
      </c>
      <c r="E9496" t="s">
        <v>681</v>
      </c>
      <c r="F9496" t="s">
        <v>2401</v>
      </c>
      <c r="G9496">
        <v>55</v>
      </c>
      <c r="H9496">
        <v>2.0319747801379202E-2</v>
      </c>
      <c r="I9496">
        <v>2144</v>
      </c>
      <c r="J9496">
        <v>2.5652985074626902E-2</v>
      </c>
      <c r="K9496" t="s">
        <v>2738</v>
      </c>
    </row>
    <row r="9497" spans="1:11" x14ac:dyDescent="0.25">
      <c r="A9497" s="89">
        <v>43466</v>
      </c>
      <c r="B9497" t="s">
        <v>507</v>
      </c>
      <c r="C9497">
        <v>165</v>
      </c>
      <c r="D9497" t="s">
        <v>144</v>
      </c>
      <c r="E9497" t="s">
        <v>682</v>
      </c>
      <c r="F9497" t="s">
        <v>2402</v>
      </c>
      <c r="G9497">
        <v>55</v>
      </c>
      <c r="H9497">
        <v>1.99652784712743E-2</v>
      </c>
      <c r="I9497">
        <v>2144</v>
      </c>
      <c r="J9497">
        <v>2.5652985074626902E-2</v>
      </c>
      <c r="K9497" t="s">
        <v>2738</v>
      </c>
    </row>
    <row r="9498" spans="1:11" x14ac:dyDescent="0.25">
      <c r="A9498" s="89">
        <v>43466</v>
      </c>
      <c r="B9498" t="s">
        <v>507</v>
      </c>
      <c r="C9498">
        <v>165</v>
      </c>
      <c r="D9498" t="s">
        <v>144</v>
      </c>
      <c r="E9498" t="s">
        <v>683</v>
      </c>
      <c r="F9498" t="s">
        <v>2403</v>
      </c>
      <c r="G9498">
        <v>55</v>
      </c>
      <c r="H9498">
        <v>1.9442965189526599E-2</v>
      </c>
      <c r="I9498">
        <v>2144</v>
      </c>
      <c r="J9498">
        <v>2.5652985074626902E-2</v>
      </c>
      <c r="K9498" t="s">
        <v>2738</v>
      </c>
    </row>
    <row r="9499" spans="1:11" x14ac:dyDescent="0.25">
      <c r="A9499" s="89">
        <v>43466</v>
      </c>
      <c r="B9499" t="s">
        <v>507</v>
      </c>
      <c r="C9499">
        <v>165</v>
      </c>
      <c r="D9499" t="s">
        <v>144</v>
      </c>
      <c r="E9499" t="s">
        <v>684</v>
      </c>
      <c r="F9499" t="s">
        <v>2404</v>
      </c>
      <c r="G9499">
        <v>44</v>
      </c>
      <c r="H9499">
        <v>1.1950194358185E-2</v>
      </c>
      <c r="I9499">
        <v>2144</v>
      </c>
      <c r="J9499">
        <v>2.05223880597015E-2</v>
      </c>
      <c r="K9499" t="s">
        <v>2738</v>
      </c>
    </row>
    <row r="9500" spans="1:11" x14ac:dyDescent="0.25">
      <c r="A9500" s="89">
        <v>43466</v>
      </c>
      <c r="B9500" t="s">
        <v>507</v>
      </c>
      <c r="C9500">
        <v>165</v>
      </c>
      <c r="D9500" t="s">
        <v>144</v>
      </c>
      <c r="E9500" t="s">
        <v>685</v>
      </c>
      <c r="F9500" t="s">
        <v>2405</v>
      </c>
      <c r="G9500">
        <v>12</v>
      </c>
      <c r="H9500">
        <v>8.0448914189383096E-3</v>
      </c>
      <c r="I9500">
        <v>2144</v>
      </c>
      <c r="J9500">
        <v>5.5970149253731297E-3</v>
      </c>
      <c r="K9500" t="s">
        <v>2738</v>
      </c>
    </row>
    <row r="9501" spans="1:11" x14ac:dyDescent="0.25">
      <c r="A9501" s="89">
        <v>43466</v>
      </c>
      <c r="B9501" t="s">
        <v>507</v>
      </c>
      <c r="C9501">
        <v>165</v>
      </c>
      <c r="D9501" t="s">
        <v>144</v>
      </c>
      <c r="E9501" t="s">
        <v>686</v>
      </c>
      <c r="F9501" t="s">
        <v>2406</v>
      </c>
      <c r="G9501">
        <v>3</v>
      </c>
      <c r="H9501">
        <v>1.1533121600280799E-2</v>
      </c>
      <c r="I9501">
        <v>2144</v>
      </c>
      <c r="J9501">
        <v>1.39925373134328E-3</v>
      </c>
      <c r="K9501" t="s">
        <v>2738</v>
      </c>
    </row>
    <row r="9502" spans="1:11" x14ac:dyDescent="0.25">
      <c r="A9502" s="89">
        <v>43466</v>
      </c>
      <c r="B9502" t="s">
        <v>507</v>
      </c>
      <c r="C9502">
        <v>165</v>
      </c>
      <c r="D9502" t="s">
        <v>144</v>
      </c>
      <c r="E9502" t="s">
        <v>687</v>
      </c>
      <c r="F9502" t="s">
        <v>2407</v>
      </c>
      <c r="G9502">
        <v>2</v>
      </c>
      <c r="H9502">
        <v>5.7879996490612399E-3</v>
      </c>
      <c r="I9502">
        <v>2144</v>
      </c>
      <c r="J9502">
        <v>9.3283582089552204E-4</v>
      </c>
      <c r="K9502" t="s">
        <v>2738</v>
      </c>
    </row>
    <row r="9503" spans="1:11" x14ac:dyDescent="0.25">
      <c r="A9503" s="89">
        <v>43466</v>
      </c>
      <c r="B9503" t="s">
        <v>507</v>
      </c>
      <c r="C9503">
        <v>165</v>
      </c>
      <c r="D9503" t="s">
        <v>144</v>
      </c>
      <c r="E9503" t="s">
        <v>688</v>
      </c>
      <c r="F9503" t="s">
        <v>2408</v>
      </c>
      <c r="G9503">
        <v>2</v>
      </c>
      <c r="H9503">
        <v>5.9558436007040496E-3</v>
      </c>
      <c r="I9503">
        <v>2144</v>
      </c>
      <c r="J9503">
        <v>9.3283582089552204E-4</v>
      </c>
      <c r="K9503" t="s">
        <v>2738</v>
      </c>
    </row>
    <row r="9504" spans="1:11" x14ac:dyDescent="0.25">
      <c r="A9504" s="89">
        <v>43466</v>
      </c>
      <c r="B9504" t="s">
        <v>507</v>
      </c>
      <c r="C9504">
        <v>165</v>
      </c>
      <c r="D9504" t="s">
        <v>144</v>
      </c>
      <c r="E9504" t="s">
        <v>689</v>
      </c>
      <c r="F9504" t="s">
        <v>2409</v>
      </c>
      <c r="G9504">
        <v>1</v>
      </c>
      <c r="H9504">
        <v>5.74512195121951E-3</v>
      </c>
      <c r="I9504">
        <v>2144</v>
      </c>
      <c r="J9504">
        <v>4.6641791044776102E-4</v>
      </c>
      <c r="K9504" t="s">
        <v>2738</v>
      </c>
    </row>
    <row r="9505" spans="1:11" x14ac:dyDescent="0.25">
      <c r="A9505" s="89">
        <v>43466</v>
      </c>
      <c r="B9505" t="s">
        <v>507</v>
      </c>
      <c r="C9505">
        <v>165</v>
      </c>
      <c r="D9505" t="s">
        <v>144</v>
      </c>
      <c r="E9505" t="s">
        <v>690</v>
      </c>
      <c r="F9505" t="s">
        <v>2410</v>
      </c>
      <c r="G9505">
        <v>1</v>
      </c>
      <c r="H9505">
        <v>5.74512195121951E-3</v>
      </c>
      <c r="I9505">
        <v>2144</v>
      </c>
      <c r="J9505">
        <v>4.6641791044776102E-4</v>
      </c>
      <c r="K9505" t="s">
        <v>2738</v>
      </c>
    </row>
    <row r="9506" spans="1:11" x14ac:dyDescent="0.25">
      <c r="A9506" s="89">
        <v>43466</v>
      </c>
      <c r="B9506" t="s">
        <v>507</v>
      </c>
      <c r="C9506">
        <v>165</v>
      </c>
      <c r="D9506" t="s">
        <v>144</v>
      </c>
      <c r="E9506" t="s">
        <v>691</v>
      </c>
      <c r="F9506" t="s">
        <v>2411</v>
      </c>
      <c r="G9506">
        <v>1</v>
      </c>
      <c r="H9506">
        <v>5.74512195121951E-3</v>
      </c>
      <c r="I9506">
        <v>2144</v>
      </c>
      <c r="J9506">
        <v>4.6641791044776102E-4</v>
      </c>
      <c r="K9506" t="s">
        <v>2738</v>
      </c>
    </row>
    <row r="9507" spans="1:11" x14ac:dyDescent="0.25">
      <c r="A9507" s="89">
        <v>43466</v>
      </c>
      <c r="B9507" t="s">
        <v>507</v>
      </c>
      <c r="C9507">
        <v>165</v>
      </c>
      <c r="D9507" t="s">
        <v>144</v>
      </c>
      <c r="E9507" t="s">
        <v>692</v>
      </c>
      <c r="F9507" t="s">
        <v>2412</v>
      </c>
      <c r="G9507">
        <v>1</v>
      </c>
      <c r="H9507">
        <v>5.74512195121951E-3</v>
      </c>
      <c r="I9507">
        <v>2144</v>
      </c>
      <c r="J9507">
        <v>4.6641791044776102E-4</v>
      </c>
      <c r="K9507" t="s">
        <v>2738</v>
      </c>
    </row>
    <row r="9508" spans="1:11" x14ac:dyDescent="0.25">
      <c r="A9508" s="89">
        <v>43466</v>
      </c>
      <c r="B9508" t="s">
        <v>507</v>
      </c>
      <c r="C9508">
        <v>165</v>
      </c>
      <c r="D9508" t="s">
        <v>144</v>
      </c>
      <c r="E9508" t="s">
        <v>693</v>
      </c>
      <c r="F9508" t="s">
        <v>2413</v>
      </c>
      <c r="G9508">
        <v>2</v>
      </c>
      <c r="H9508">
        <v>5.9558436007040496E-3</v>
      </c>
      <c r="I9508">
        <v>2144</v>
      </c>
      <c r="J9508">
        <v>9.3283582089552204E-4</v>
      </c>
      <c r="K9508" t="s">
        <v>2738</v>
      </c>
    </row>
    <row r="9509" spans="1:11" x14ac:dyDescent="0.25">
      <c r="A9509" s="89">
        <v>43466</v>
      </c>
      <c r="B9509" t="s">
        <v>507</v>
      </c>
      <c r="C9509">
        <v>165</v>
      </c>
      <c r="D9509" t="s">
        <v>144</v>
      </c>
      <c r="E9509" t="s">
        <v>694</v>
      </c>
      <c r="F9509" t="s">
        <v>2414</v>
      </c>
      <c r="G9509">
        <v>2</v>
      </c>
      <c r="H9509">
        <v>5.9558436007040496E-3</v>
      </c>
      <c r="I9509">
        <v>2144</v>
      </c>
      <c r="J9509">
        <v>9.3283582089552204E-4</v>
      </c>
      <c r="K9509" t="s">
        <v>2738</v>
      </c>
    </row>
    <row r="9510" spans="1:11" x14ac:dyDescent="0.25">
      <c r="A9510" s="89">
        <v>43466</v>
      </c>
      <c r="B9510" t="s">
        <v>507</v>
      </c>
      <c r="C9510">
        <v>165</v>
      </c>
      <c r="D9510" t="s">
        <v>144</v>
      </c>
      <c r="E9510" t="s">
        <v>695</v>
      </c>
      <c r="F9510" t="s">
        <v>2415</v>
      </c>
      <c r="G9510">
        <v>8</v>
      </c>
      <c r="H9510">
        <v>1.7397802688461202E-2</v>
      </c>
      <c r="I9510">
        <v>2144</v>
      </c>
      <c r="J9510">
        <v>3.7313432835820899E-3</v>
      </c>
      <c r="K9510" t="s">
        <v>2738</v>
      </c>
    </row>
    <row r="9511" spans="1:11" x14ac:dyDescent="0.25">
      <c r="A9511" s="89">
        <v>43466</v>
      </c>
      <c r="B9511" t="s">
        <v>507</v>
      </c>
      <c r="C9511">
        <v>165</v>
      </c>
      <c r="D9511" t="s">
        <v>144</v>
      </c>
      <c r="E9511" t="s">
        <v>696</v>
      </c>
      <c r="F9511" t="s">
        <v>2416</v>
      </c>
      <c r="G9511">
        <v>251</v>
      </c>
      <c r="H9511">
        <v>0.12684912172776999</v>
      </c>
      <c r="I9511">
        <v>2144</v>
      </c>
      <c r="J9511">
        <v>0.117070895522388</v>
      </c>
      <c r="K9511" t="s">
        <v>2738</v>
      </c>
    </row>
    <row r="9512" spans="1:11" x14ac:dyDescent="0.25">
      <c r="A9512" s="89">
        <v>43466</v>
      </c>
      <c r="B9512" t="s">
        <v>507</v>
      </c>
      <c r="C9512">
        <v>165</v>
      </c>
      <c r="D9512" t="s">
        <v>144</v>
      </c>
      <c r="E9512" t="s">
        <v>697</v>
      </c>
      <c r="F9512" t="s">
        <v>2417</v>
      </c>
      <c r="G9512">
        <v>365</v>
      </c>
      <c r="H9512">
        <v>0.20828928075967601</v>
      </c>
      <c r="I9512">
        <v>2144</v>
      </c>
      <c r="J9512">
        <v>0.170242537313433</v>
      </c>
      <c r="K9512" t="s">
        <v>2738</v>
      </c>
    </row>
    <row r="9513" spans="1:11" x14ac:dyDescent="0.25">
      <c r="A9513" s="89">
        <v>43466</v>
      </c>
      <c r="B9513" t="s">
        <v>507</v>
      </c>
      <c r="C9513">
        <v>165</v>
      </c>
      <c r="D9513" t="s">
        <v>144</v>
      </c>
      <c r="E9513" t="s">
        <v>698</v>
      </c>
      <c r="F9513" t="s">
        <v>2418</v>
      </c>
      <c r="G9513">
        <v>387</v>
      </c>
      <c r="H9513">
        <v>0.16269702139072101</v>
      </c>
      <c r="I9513">
        <v>2144</v>
      </c>
      <c r="J9513">
        <v>0.18050373134328401</v>
      </c>
      <c r="K9513" t="s">
        <v>2738</v>
      </c>
    </row>
    <row r="9514" spans="1:11" x14ac:dyDescent="0.25">
      <c r="A9514" s="89">
        <v>43466</v>
      </c>
      <c r="B9514" t="s">
        <v>507</v>
      </c>
      <c r="C9514">
        <v>165</v>
      </c>
      <c r="D9514" t="s">
        <v>144</v>
      </c>
      <c r="E9514" t="s">
        <v>699</v>
      </c>
      <c r="F9514" t="s">
        <v>2419</v>
      </c>
      <c r="G9514">
        <v>354</v>
      </c>
      <c r="H9514">
        <v>0.15043715232315499</v>
      </c>
      <c r="I9514">
        <v>2144</v>
      </c>
      <c r="J9514">
        <v>0.16511194029850701</v>
      </c>
      <c r="K9514" t="s">
        <v>2738</v>
      </c>
    </row>
    <row r="9515" spans="1:11" x14ac:dyDescent="0.25">
      <c r="A9515" s="89">
        <v>43466</v>
      </c>
      <c r="B9515" t="s">
        <v>507</v>
      </c>
      <c r="C9515">
        <v>165</v>
      </c>
      <c r="D9515" t="s">
        <v>144</v>
      </c>
      <c r="E9515" t="s">
        <v>700</v>
      </c>
      <c r="F9515" t="s">
        <v>2420</v>
      </c>
      <c r="G9515">
        <v>246</v>
      </c>
      <c r="H9515">
        <v>9.8008351072671099E-2</v>
      </c>
      <c r="I9515">
        <v>2144</v>
      </c>
      <c r="J9515">
        <v>0.114738805970149</v>
      </c>
      <c r="K9515" t="s">
        <v>2738</v>
      </c>
    </row>
    <row r="9516" spans="1:11" x14ac:dyDescent="0.25">
      <c r="A9516" s="89">
        <v>43466</v>
      </c>
      <c r="B9516" t="s">
        <v>507</v>
      </c>
      <c r="C9516">
        <v>165</v>
      </c>
      <c r="D9516" t="s">
        <v>144</v>
      </c>
      <c r="E9516" t="s">
        <v>701</v>
      </c>
      <c r="F9516" t="s">
        <v>2421</v>
      </c>
      <c r="G9516">
        <v>123</v>
      </c>
      <c r="H9516">
        <v>4.1529719755230503E-2</v>
      </c>
      <c r="I9516">
        <v>2144</v>
      </c>
      <c r="J9516">
        <v>5.7369402985074598E-2</v>
      </c>
      <c r="K9516" t="s">
        <v>2738</v>
      </c>
    </row>
    <row r="9517" spans="1:11" x14ac:dyDescent="0.25">
      <c r="A9517" s="89">
        <v>43466</v>
      </c>
      <c r="B9517" t="s">
        <v>507</v>
      </c>
      <c r="C9517">
        <v>166</v>
      </c>
      <c r="D9517" t="s">
        <v>145</v>
      </c>
      <c r="E9517" t="s">
        <v>659</v>
      </c>
      <c r="F9517" t="s">
        <v>2363</v>
      </c>
      <c r="G9517">
        <v>7</v>
      </c>
      <c r="H9517">
        <v>7.3321412505623004E-2</v>
      </c>
      <c r="I9517">
        <v>114</v>
      </c>
      <c r="J9517">
        <v>6.14035087719298E-2</v>
      </c>
      <c r="K9517" t="s">
        <v>2739</v>
      </c>
    </row>
    <row r="9518" spans="1:11" x14ac:dyDescent="0.25">
      <c r="A9518" s="89">
        <v>43466</v>
      </c>
      <c r="B9518" t="s">
        <v>507</v>
      </c>
      <c r="C9518">
        <v>166</v>
      </c>
      <c r="D9518" t="s">
        <v>145</v>
      </c>
      <c r="E9518" t="s">
        <v>660</v>
      </c>
      <c r="F9518" t="s">
        <v>2364</v>
      </c>
      <c r="G9518">
        <v>3</v>
      </c>
      <c r="H9518">
        <v>2.5517651430694899E-2</v>
      </c>
      <c r="I9518">
        <v>114</v>
      </c>
      <c r="J9518">
        <v>2.6315789473684199E-2</v>
      </c>
      <c r="K9518" t="s">
        <v>2739</v>
      </c>
    </row>
    <row r="9519" spans="1:11" x14ac:dyDescent="0.25">
      <c r="A9519" s="89">
        <v>43466</v>
      </c>
      <c r="B9519" t="s">
        <v>507</v>
      </c>
      <c r="C9519">
        <v>166</v>
      </c>
      <c r="D9519" t="s">
        <v>145</v>
      </c>
      <c r="E9519" t="s">
        <v>661</v>
      </c>
      <c r="F9519" t="s">
        <v>2365</v>
      </c>
      <c r="G9519">
        <v>5</v>
      </c>
      <c r="H9519">
        <v>4.9886369770580301E-2</v>
      </c>
      <c r="I9519">
        <v>114</v>
      </c>
      <c r="J9519">
        <v>4.3859649122807001E-2</v>
      </c>
      <c r="K9519" t="s">
        <v>2739</v>
      </c>
    </row>
    <row r="9520" spans="1:11" x14ac:dyDescent="0.25">
      <c r="A9520" s="89">
        <v>43466</v>
      </c>
      <c r="B9520" t="s">
        <v>507</v>
      </c>
      <c r="C9520">
        <v>166</v>
      </c>
      <c r="D9520" t="s">
        <v>145</v>
      </c>
      <c r="E9520" t="s">
        <v>658</v>
      </c>
      <c r="F9520" t="s">
        <v>2366</v>
      </c>
      <c r="G9520">
        <v>9</v>
      </c>
      <c r="H9520">
        <v>2.90773646071701E-2</v>
      </c>
      <c r="I9520">
        <v>114</v>
      </c>
      <c r="J9520">
        <v>7.8947368421052599E-2</v>
      </c>
      <c r="K9520" t="s">
        <v>2739</v>
      </c>
    </row>
    <row r="9521" spans="1:11" x14ac:dyDescent="0.25">
      <c r="A9521" s="89">
        <v>43466</v>
      </c>
      <c r="B9521" t="s">
        <v>507</v>
      </c>
      <c r="C9521">
        <v>166</v>
      </c>
      <c r="D9521" t="s">
        <v>145</v>
      </c>
      <c r="E9521" t="s">
        <v>657</v>
      </c>
      <c r="F9521" t="s">
        <v>2367</v>
      </c>
      <c r="G9521">
        <v>43</v>
      </c>
      <c r="H9521">
        <v>0.42625759696062898</v>
      </c>
      <c r="I9521">
        <v>114</v>
      </c>
      <c r="J9521">
        <v>0.37719298245614002</v>
      </c>
      <c r="K9521" t="s">
        <v>2739</v>
      </c>
    </row>
    <row r="9522" spans="1:11" x14ac:dyDescent="0.25">
      <c r="A9522" s="89">
        <v>43466</v>
      </c>
      <c r="B9522" t="s">
        <v>507</v>
      </c>
      <c r="C9522">
        <v>166</v>
      </c>
      <c r="D9522" t="s">
        <v>145</v>
      </c>
      <c r="E9522" t="s">
        <v>654</v>
      </c>
      <c r="F9522" t="s">
        <v>2371</v>
      </c>
      <c r="G9522">
        <v>3</v>
      </c>
      <c r="H9522">
        <v>3.6238461538461497E-2</v>
      </c>
      <c r="I9522">
        <v>114</v>
      </c>
      <c r="J9522">
        <v>2.6315789473684199E-2</v>
      </c>
      <c r="K9522" t="s">
        <v>2739</v>
      </c>
    </row>
    <row r="9523" spans="1:11" x14ac:dyDescent="0.25">
      <c r="A9523" s="89">
        <v>43466</v>
      </c>
      <c r="B9523" t="s">
        <v>507</v>
      </c>
      <c r="C9523">
        <v>166</v>
      </c>
      <c r="D9523" t="s">
        <v>145</v>
      </c>
      <c r="E9523" t="s">
        <v>655</v>
      </c>
      <c r="F9523" t="s">
        <v>2372</v>
      </c>
      <c r="G9523">
        <v>1</v>
      </c>
      <c r="H9523">
        <v>1.2079487179487199E-2</v>
      </c>
      <c r="I9523">
        <v>114</v>
      </c>
      <c r="J9523">
        <v>8.7719298245613996E-3</v>
      </c>
      <c r="K9523" t="s">
        <v>2739</v>
      </c>
    </row>
    <row r="9524" spans="1:11" x14ac:dyDescent="0.25">
      <c r="A9524" s="89">
        <v>43466</v>
      </c>
      <c r="B9524" t="s">
        <v>507</v>
      </c>
      <c r="C9524">
        <v>166</v>
      </c>
      <c r="D9524" t="s">
        <v>145</v>
      </c>
      <c r="E9524" t="s">
        <v>653</v>
      </c>
      <c r="F9524" t="s">
        <v>2373</v>
      </c>
      <c r="G9524">
        <v>2</v>
      </c>
      <c r="H9524">
        <v>2.4158974358974399E-2</v>
      </c>
      <c r="I9524">
        <v>114</v>
      </c>
      <c r="J9524">
        <v>1.7543859649122799E-2</v>
      </c>
      <c r="K9524" t="s">
        <v>2739</v>
      </c>
    </row>
    <row r="9525" spans="1:11" x14ac:dyDescent="0.25">
      <c r="A9525" s="89">
        <v>43466</v>
      </c>
      <c r="B9525" t="s">
        <v>507</v>
      </c>
      <c r="C9525">
        <v>166</v>
      </c>
      <c r="D9525" t="s">
        <v>145</v>
      </c>
      <c r="E9525" t="s">
        <v>652</v>
      </c>
      <c r="F9525" t="s">
        <v>2374</v>
      </c>
      <c r="G9525">
        <v>1</v>
      </c>
      <c r="H9525">
        <v>1.56842105263158E-3</v>
      </c>
      <c r="I9525">
        <v>114</v>
      </c>
      <c r="J9525">
        <v>8.7719298245613996E-3</v>
      </c>
      <c r="K9525" t="s">
        <v>2739</v>
      </c>
    </row>
    <row r="9526" spans="1:11" x14ac:dyDescent="0.25">
      <c r="A9526" s="89">
        <v>43466</v>
      </c>
      <c r="B9526" t="s">
        <v>507</v>
      </c>
      <c r="C9526">
        <v>166</v>
      </c>
      <c r="D9526" t="s">
        <v>145</v>
      </c>
      <c r="E9526" t="s">
        <v>651</v>
      </c>
      <c r="F9526" t="s">
        <v>2377</v>
      </c>
      <c r="G9526">
        <v>7</v>
      </c>
      <c r="H9526">
        <v>2.30325764243384E-2</v>
      </c>
      <c r="I9526">
        <v>114</v>
      </c>
      <c r="J9526">
        <v>6.14035087719298E-2</v>
      </c>
      <c r="K9526" t="s">
        <v>2739</v>
      </c>
    </row>
    <row r="9527" spans="1:11" x14ac:dyDescent="0.25">
      <c r="A9527" s="89">
        <v>43466</v>
      </c>
      <c r="B9527" t="s">
        <v>507</v>
      </c>
      <c r="C9527">
        <v>166</v>
      </c>
      <c r="D9527" t="s">
        <v>145</v>
      </c>
      <c r="E9527" t="s">
        <v>669</v>
      </c>
      <c r="F9527" t="s">
        <v>2534</v>
      </c>
      <c r="G9527">
        <v>3</v>
      </c>
      <c r="H9527">
        <v>2.5517651430694899E-2</v>
      </c>
      <c r="I9527">
        <v>114</v>
      </c>
      <c r="J9527">
        <v>2.6315789473684199E-2</v>
      </c>
      <c r="K9527" t="s">
        <v>2739</v>
      </c>
    </row>
    <row r="9528" spans="1:11" x14ac:dyDescent="0.25">
      <c r="A9528" s="89">
        <v>43466</v>
      </c>
      <c r="B9528" t="s">
        <v>507</v>
      </c>
      <c r="C9528">
        <v>166</v>
      </c>
      <c r="D9528" t="s">
        <v>145</v>
      </c>
      <c r="E9528" t="s">
        <v>670</v>
      </c>
      <c r="F9528" t="s">
        <v>2535</v>
      </c>
      <c r="G9528">
        <v>3</v>
      </c>
      <c r="H9528">
        <v>2.62415830546265E-2</v>
      </c>
      <c r="I9528">
        <v>114</v>
      </c>
      <c r="J9528">
        <v>2.6315789473684199E-2</v>
      </c>
      <c r="K9528" t="s">
        <v>2739</v>
      </c>
    </row>
    <row r="9529" spans="1:11" x14ac:dyDescent="0.25">
      <c r="A9529" s="89">
        <v>43466</v>
      </c>
      <c r="B9529" t="s">
        <v>507</v>
      </c>
      <c r="C9529">
        <v>166</v>
      </c>
      <c r="D9529" t="s">
        <v>145</v>
      </c>
      <c r="E9529" t="s">
        <v>668</v>
      </c>
      <c r="F9529" t="s">
        <v>2536</v>
      </c>
      <c r="G9529">
        <v>1</v>
      </c>
      <c r="H9529">
        <v>2.0826086956521701E-3</v>
      </c>
      <c r="I9529">
        <v>114</v>
      </c>
      <c r="J9529">
        <v>8.7719298245613996E-3</v>
      </c>
      <c r="K9529" t="s">
        <v>2739</v>
      </c>
    </row>
    <row r="9530" spans="1:11" x14ac:dyDescent="0.25">
      <c r="A9530" s="89">
        <v>43466</v>
      </c>
      <c r="B9530" t="s">
        <v>507</v>
      </c>
      <c r="C9530">
        <v>166</v>
      </c>
      <c r="D9530" t="s">
        <v>145</v>
      </c>
      <c r="E9530" t="s">
        <v>667</v>
      </c>
      <c r="F9530" t="s">
        <v>2537</v>
      </c>
      <c r="G9530">
        <v>6</v>
      </c>
      <c r="H9530">
        <v>4.7292696414950403E-2</v>
      </c>
      <c r="I9530">
        <v>114</v>
      </c>
      <c r="J9530">
        <v>5.2631578947368397E-2</v>
      </c>
      <c r="K9530" t="s">
        <v>2739</v>
      </c>
    </row>
    <row r="9531" spans="1:11" x14ac:dyDescent="0.25">
      <c r="A9531" s="89">
        <v>43466</v>
      </c>
      <c r="B9531" t="s">
        <v>507</v>
      </c>
      <c r="C9531">
        <v>166</v>
      </c>
      <c r="D9531" t="s">
        <v>145</v>
      </c>
      <c r="E9531" t="s">
        <v>666</v>
      </c>
      <c r="F9531" t="s">
        <v>2538</v>
      </c>
      <c r="G9531">
        <v>14</v>
      </c>
      <c r="H9531">
        <v>0.15285744000469401</v>
      </c>
      <c r="I9531">
        <v>114</v>
      </c>
      <c r="J9531">
        <v>0.12280701754386</v>
      </c>
      <c r="K9531" t="s">
        <v>2739</v>
      </c>
    </row>
    <row r="9532" spans="1:11" x14ac:dyDescent="0.25">
      <c r="A9532" s="89">
        <v>43466</v>
      </c>
      <c r="B9532" t="s">
        <v>507</v>
      </c>
      <c r="C9532">
        <v>166</v>
      </c>
      <c r="D9532" t="s">
        <v>145</v>
      </c>
      <c r="E9532" t="s">
        <v>480</v>
      </c>
      <c r="F9532" t="s">
        <v>2376</v>
      </c>
      <c r="G9532">
        <v>6</v>
      </c>
      <c r="H9532">
        <v>4.4969704570791497E-2</v>
      </c>
      <c r="I9532">
        <v>114</v>
      </c>
      <c r="J9532">
        <v>5.2631578947368397E-2</v>
      </c>
      <c r="K9532" t="s">
        <v>2739</v>
      </c>
    </row>
    <row r="9533" spans="1:11" x14ac:dyDescent="0.25">
      <c r="A9533" s="89">
        <v>43466</v>
      </c>
      <c r="B9533" t="s">
        <v>507</v>
      </c>
      <c r="C9533">
        <v>167</v>
      </c>
      <c r="D9533" t="s">
        <v>146</v>
      </c>
      <c r="E9533" t="s">
        <v>678</v>
      </c>
      <c r="F9533" t="s">
        <v>2398</v>
      </c>
      <c r="G9533">
        <v>19</v>
      </c>
      <c r="H9533">
        <v>4.8122761074451202E-2</v>
      </c>
      <c r="I9533">
        <v>373</v>
      </c>
      <c r="J9533">
        <v>5.0938337801608599E-2</v>
      </c>
      <c r="K9533" t="s">
        <v>2740</v>
      </c>
    </row>
    <row r="9534" spans="1:11" x14ac:dyDescent="0.25">
      <c r="A9534" s="89">
        <v>43466</v>
      </c>
      <c r="B9534" t="s">
        <v>507</v>
      </c>
      <c r="C9534">
        <v>167</v>
      </c>
      <c r="D9534" t="s">
        <v>146</v>
      </c>
      <c r="E9534" t="s">
        <v>679</v>
      </c>
      <c r="F9534" t="s">
        <v>2399</v>
      </c>
      <c r="G9534">
        <v>11</v>
      </c>
      <c r="H9534">
        <v>3.5263200221964199E-2</v>
      </c>
      <c r="I9534">
        <v>373</v>
      </c>
      <c r="J9534">
        <v>2.9490616621983899E-2</v>
      </c>
      <c r="K9534" t="s">
        <v>2740</v>
      </c>
    </row>
    <row r="9535" spans="1:11" x14ac:dyDescent="0.25">
      <c r="A9535" s="89">
        <v>43466</v>
      </c>
      <c r="B9535" t="s">
        <v>507</v>
      </c>
      <c r="C9535">
        <v>167</v>
      </c>
      <c r="D9535" t="s">
        <v>146</v>
      </c>
      <c r="E9535" t="s">
        <v>680</v>
      </c>
      <c r="F9535" t="s">
        <v>2400</v>
      </c>
      <c r="G9535">
        <v>11</v>
      </c>
      <c r="H9535">
        <v>3.5263200221964199E-2</v>
      </c>
      <c r="I9535">
        <v>373</v>
      </c>
      <c r="J9535">
        <v>2.9490616621983899E-2</v>
      </c>
      <c r="K9535" t="s">
        <v>2740</v>
      </c>
    </row>
    <row r="9536" spans="1:11" x14ac:dyDescent="0.25">
      <c r="A9536" s="89">
        <v>43466</v>
      </c>
      <c r="B9536" t="s">
        <v>507</v>
      </c>
      <c r="C9536">
        <v>167</v>
      </c>
      <c r="D9536" t="s">
        <v>146</v>
      </c>
      <c r="E9536" t="s">
        <v>681</v>
      </c>
      <c r="F9536" t="s">
        <v>2401</v>
      </c>
      <c r="G9536">
        <v>11</v>
      </c>
      <c r="H9536">
        <v>3.5263200221964199E-2</v>
      </c>
      <c r="I9536">
        <v>373</v>
      </c>
      <c r="J9536">
        <v>2.9490616621983899E-2</v>
      </c>
      <c r="K9536" t="s">
        <v>2740</v>
      </c>
    </row>
    <row r="9537" spans="1:11" x14ac:dyDescent="0.25">
      <c r="A9537" s="89">
        <v>43466</v>
      </c>
      <c r="B9537" t="s">
        <v>507</v>
      </c>
      <c r="C9537">
        <v>167</v>
      </c>
      <c r="D9537" t="s">
        <v>146</v>
      </c>
      <c r="E9537" t="s">
        <v>682</v>
      </c>
      <c r="F9537" t="s">
        <v>2402</v>
      </c>
      <c r="G9537">
        <v>11</v>
      </c>
      <c r="H9537">
        <v>3.5263200221964199E-2</v>
      </c>
      <c r="I9537">
        <v>373</v>
      </c>
      <c r="J9537">
        <v>2.9490616621983899E-2</v>
      </c>
      <c r="K9537" t="s">
        <v>2740</v>
      </c>
    </row>
    <row r="9538" spans="1:11" x14ac:dyDescent="0.25">
      <c r="A9538" s="89">
        <v>43466</v>
      </c>
      <c r="B9538" t="s">
        <v>507</v>
      </c>
      <c r="C9538">
        <v>167</v>
      </c>
      <c r="D9538" t="s">
        <v>146</v>
      </c>
      <c r="E9538" t="s">
        <v>683</v>
      </c>
      <c r="F9538" t="s">
        <v>2403</v>
      </c>
      <c r="G9538">
        <v>11</v>
      </c>
      <c r="H9538">
        <v>3.5263200221964199E-2</v>
      </c>
      <c r="I9538">
        <v>373</v>
      </c>
      <c r="J9538">
        <v>2.9490616621983899E-2</v>
      </c>
      <c r="K9538" t="s">
        <v>2740</v>
      </c>
    </row>
    <row r="9539" spans="1:11" x14ac:dyDescent="0.25">
      <c r="A9539" s="89">
        <v>43466</v>
      </c>
      <c r="B9539" t="s">
        <v>507</v>
      </c>
      <c r="C9539">
        <v>167</v>
      </c>
      <c r="D9539" t="s">
        <v>146</v>
      </c>
      <c r="E9539" t="s">
        <v>684</v>
      </c>
      <c r="F9539" t="s">
        <v>2404</v>
      </c>
      <c r="G9539">
        <v>7</v>
      </c>
      <c r="H9539">
        <v>2.1605112251478702E-2</v>
      </c>
      <c r="I9539">
        <v>373</v>
      </c>
      <c r="J9539">
        <v>1.8766756032171601E-2</v>
      </c>
      <c r="K9539" t="s">
        <v>2740</v>
      </c>
    </row>
    <row r="9540" spans="1:11" x14ac:dyDescent="0.25">
      <c r="A9540" s="89">
        <v>43466</v>
      </c>
      <c r="B9540" t="s">
        <v>507</v>
      </c>
      <c r="C9540">
        <v>167</v>
      </c>
      <c r="D9540" t="s">
        <v>146</v>
      </c>
      <c r="E9540" t="s">
        <v>685</v>
      </c>
      <c r="F9540" t="s">
        <v>2405</v>
      </c>
      <c r="G9540">
        <v>2</v>
      </c>
      <c r="H9540">
        <v>6.6822695035461E-3</v>
      </c>
      <c r="I9540">
        <v>373</v>
      </c>
      <c r="J9540">
        <v>5.3619302949061698E-3</v>
      </c>
      <c r="K9540" t="s">
        <v>2740</v>
      </c>
    </row>
    <row r="9541" spans="1:11" x14ac:dyDescent="0.25">
      <c r="A9541" s="89">
        <v>43466</v>
      </c>
      <c r="B9541" t="s">
        <v>507</v>
      </c>
      <c r="C9541">
        <v>167</v>
      </c>
      <c r="D9541" t="s">
        <v>146</v>
      </c>
      <c r="E9541" t="s">
        <v>686</v>
      </c>
      <c r="F9541" t="s">
        <v>2406</v>
      </c>
      <c r="G9541">
        <v>2</v>
      </c>
      <c r="H9541">
        <v>6.6822695035461E-3</v>
      </c>
      <c r="I9541">
        <v>373</v>
      </c>
      <c r="J9541">
        <v>5.3619302949061698E-3</v>
      </c>
      <c r="K9541" t="s">
        <v>2740</v>
      </c>
    </row>
    <row r="9542" spans="1:11" x14ac:dyDescent="0.25">
      <c r="A9542" s="89">
        <v>43466</v>
      </c>
      <c r="B9542" t="s">
        <v>507</v>
      </c>
      <c r="C9542">
        <v>167</v>
      </c>
      <c r="D9542" t="s">
        <v>146</v>
      </c>
      <c r="E9542" t="s">
        <v>687</v>
      </c>
      <c r="F9542" t="s">
        <v>2407</v>
      </c>
      <c r="G9542">
        <v>3</v>
      </c>
      <c r="H9542">
        <v>1.0023404255319101E-2</v>
      </c>
      <c r="I9542">
        <v>373</v>
      </c>
      <c r="J9542">
        <v>8.0428954423592495E-3</v>
      </c>
      <c r="K9542" t="s">
        <v>2740</v>
      </c>
    </row>
    <row r="9543" spans="1:11" x14ac:dyDescent="0.25">
      <c r="A9543" s="89">
        <v>43466</v>
      </c>
      <c r="B9543" t="s">
        <v>507</v>
      </c>
      <c r="C9543">
        <v>167</v>
      </c>
      <c r="D9543" t="s">
        <v>146</v>
      </c>
      <c r="E9543" t="s">
        <v>688</v>
      </c>
      <c r="F9543" t="s">
        <v>2408</v>
      </c>
      <c r="G9543">
        <v>3</v>
      </c>
      <c r="H9543">
        <v>7.46751540518544E-3</v>
      </c>
      <c r="I9543">
        <v>373</v>
      </c>
      <c r="J9543">
        <v>8.0428954423592495E-3</v>
      </c>
      <c r="K9543" t="s">
        <v>2740</v>
      </c>
    </row>
    <row r="9544" spans="1:11" x14ac:dyDescent="0.25">
      <c r="A9544" s="89">
        <v>43466</v>
      </c>
      <c r="B9544" t="s">
        <v>507</v>
      </c>
      <c r="C9544">
        <v>167</v>
      </c>
      <c r="D9544" t="s">
        <v>146</v>
      </c>
      <c r="E9544" t="s">
        <v>689</v>
      </c>
      <c r="F9544" t="s">
        <v>2409</v>
      </c>
      <c r="G9544">
        <v>2</v>
      </c>
      <c r="H9544">
        <v>6.6822695035461E-3</v>
      </c>
      <c r="I9544">
        <v>373</v>
      </c>
      <c r="J9544">
        <v>5.3619302949061698E-3</v>
      </c>
      <c r="K9544" t="s">
        <v>2740</v>
      </c>
    </row>
    <row r="9545" spans="1:11" x14ac:dyDescent="0.25">
      <c r="A9545" s="89">
        <v>43466</v>
      </c>
      <c r="B9545" t="s">
        <v>507</v>
      </c>
      <c r="C9545">
        <v>167</v>
      </c>
      <c r="D9545" t="s">
        <v>146</v>
      </c>
      <c r="E9545" t="s">
        <v>690</v>
      </c>
      <c r="F9545" t="s">
        <v>2410</v>
      </c>
      <c r="G9545">
        <v>1</v>
      </c>
      <c r="H9545">
        <v>3.34113475177305E-3</v>
      </c>
      <c r="I9545">
        <v>373</v>
      </c>
      <c r="J9545">
        <v>2.6809651474530801E-3</v>
      </c>
      <c r="K9545" t="s">
        <v>2740</v>
      </c>
    </row>
    <row r="9546" spans="1:11" x14ac:dyDescent="0.25">
      <c r="A9546" s="89">
        <v>43466</v>
      </c>
      <c r="B9546" t="s">
        <v>507</v>
      </c>
      <c r="C9546">
        <v>167</v>
      </c>
      <c r="D9546" t="s">
        <v>146</v>
      </c>
      <c r="E9546" t="s">
        <v>691</v>
      </c>
      <c r="F9546" t="s">
        <v>2411</v>
      </c>
      <c r="G9546">
        <v>1</v>
      </c>
      <c r="H9546">
        <v>3.34113475177305E-3</v>
      </c>
      <c r="I9546">
        <v>373</v>
      </c>
      <c r="J9546">
        <v>2.6809651474530801E-3</v>
      </c>
      <c r="K9546" t="s">
        <v>2740</v>
      </c>
    </row>
    <row r="9547" spans="1:11" x14ac:dyDescent="0.25">
      <c r="A9547" s="89">
        <v>43466</v>
      </c>
      <c r="B9547" t="s">
        <v>507</v>
      </c>
      <c r="C9547">
        <v>167</v>
      </c>
      <c r="D9547" t="s">
        <v>146</v>
      </c>
      <c r="E9547" t="s">
        <v>692</v>
      </c>
      <c r="F9547" t="s">
        <v>2412</v>
      </c>
      <c r="G9547">
        <v>1</v>
      </c>
      <c r="H9547">
        <v>3.34113475177305E-3</v>
      </c>
      <c r="I9547">
        <v>373</v>
      </c>
      <c r="J9547">
        <v>2.6809651474530801E-3</v>
      </c>
      <c r="K9547" t="s">
        <v>2740</v>
      </c>
    </row>
    <row r="9548" spans="1:11" x14ac:dyDescent="0.25">
      <c r="A9548" s="89">
        <v>43466</v>
      </c>
      <c r="B9548" t="s">
        <v>507</v>
      </c>
      <c r="C9548">
        <v>167</v>
      </c>
      <c r="D9548" t="s">
        <v>146</v>
      </c>
      <c r="E9548" t="s">
        <v>693</v>
      </c>
      <c r="F9548" t="s">
        <v>2413</v>
      </c>
      <c r="G9548">
        <v>1</v>
      </c>
      <c r="H9548">
        <v>3.34113475177305E-3</v>
      </c>
      <c r="I9548">
        <v>373</v>
      </c>
      <c r="J9548">
        <v>2.6809651474530801E-3</v>
      </c>
      <c r="K9548" t="s">
        <v>2740</v>
      </c>
    </row>
    <row r="9549" spans="1:11" x14ac:dyDescent="0.25">
      <c r="A9549" s="89">
        <v>43466</v>
      </c>
      <c r="B9549" t="s">
        <v>507</v>
      </c>
      <c r="C9549">
        <v>167</v>
      </c>
      <c r="D9549" t="s">
        <v>146</v>
      </c>
      <c r="E9549" t="s">
        <v>694</v>
      </c>
      <c r="F9549" t="s">
        <v>2414</v>
      </c>
      <c r="G9549">
        <v>1</v>
      </c>
      <c r="H9549">
        <v>3.34113475177305E-3</v>
      </c>
      <c r="I9549">
        <v>373</v>
      </c>
      <c r="J9549">
        <v>2.6809651474530801E-3</v>
      </c>
      <c r="K9549" t="s">
        <v>2740</v>
      </c>
    </row>
    <row r="9550" spans="1:11" x14ac:dyDescent="0.25">
      <c r="A9550" s="89">
        <v>43466</v>
      </c>
      <c r="B9550" t="s">
        <v>507</v>
      </c>
      <c r="C9550">
        <v>167</v>
      </c>
      <c r="D9550" t="s">
        <v>146</v>
      </c>
      <c r="E9550" t="s">
        <v>695</v>
      </c>
      <c r="F9550" t="s">
        <v>2415</v>
      </c>
      <c r="G9550">
        <v>4</v>
      </c>
      <c r="H9550">
        <v>1.0156989089395999E-2</v>
      </c>
      <c r="I9550">
        <v>373</v>
      </c>
      <c r="J9550">
        <v>1.07238605898123E-2</v>
      </c>
      <c r="K9550" t="s">
        <v>2740</v>
      </c>
    </row>
    <row r="9551" spans="1:11" x14ac:dyDescent="0.25">
      <c r="A9551" s="89">
        <v>43466</v>
      </c>
      <c r="B9551" t="s">
        <v>507</v>
      </c>
      <c r="C9551">
        <v>167</v>
      </c>
      <c r="D9551" t="s">
        <v>146</v>
      </c>
      <c r="E9551" t="s">
        <v>696</v>
      </c>
      <c r="F9551" t="s">
        <v>2416</v>
      </c>
      <c r="G9551">
        <v>51</v>
      </c>
      <c r="H9551">
        <v>0.117852829369392</v>
      </c>
      <c r="I9551">
        <v>373</v>
      </c>
      <c r="J9551">
        <v>0.136729222520107</v>
      </c>
      <c r="K9551" t="s">
        <v>2740</v>
      </c>
    </row>
    <row r="9552" spans="1:11" x14ac:dyDescent="0.25">
      <c r="A9552" s="89">
        <v>43466</v>
      </c>
      <c r="B9552" t="s">
        <v>507</v>
      </c>
      <c r="C9552">
        <v>167</v>
      </c>
      <c r="D9552" t="s">
        <v>146</v>
      </c>
      <c r="E9552" t="s">
        <v>697</v>
      </c>
      <c r="F9552" t="s">
        <v>2417</v>
      </c>
      <c r="G9552">
        <v>66</v>
      </c>
      <c r="H9552">
        <v>0.16696599439975901</v>
      </c>
      <c r="I9552">
        <v>373</v>
      </c>
      <c r="J9552">
        <v>0.17694369973190299</v>
      </c>
      <c r="K9552" t="s">
        <v>2740</v>
      </c>
    </row>
    <row r="9553" spans="1:11" x14ac:dyDescent="0.25">
      <c r="A9553" s="89">
        <v>43466</v>
      </c>
      <c r="B9553" t="s">
        <v>507</v>
      </c>
      <c r="C9553">
        <v>167</v>
      </c>
      <c r="D9553" t="s">
        <v>146</v>
      </c>
      <c r="E9553" t="s">
        <v>698</v>
      </c>
      <c r="F9553" t="s">
        <v>2418</v>
      </c>
      <c r="G9553">
        <v>59</v>
      </c>
      <c r="H9553">
        <v>0.15037031556278599</v>
      </c>
      <c r="I9553">
        <v>373</v>
      </c>
      <c r="J9553">
        <v>0.15817694369973201</v>
      </c>
      <c r="K9553" t="s">
        <v>2740</v>
      </c>
    </row>
    <row r="9554" spans="1:11" x14ac:dyDescent="0.25">
      <c r="A9554" s="89">
        <v>43466</v>
      </c>
      <c r="B9554" t="s">
        <v>507</v>
      </c>
      <c r="C9554">
        <v>167</v>
      </c>
      <c r="D9554" t="s">
        <v>146</v>
      </c>
      <c r="E9554" t="s">
        <v>699</v>
      </c>
      <c r="F9554" t="s">
        <v>2419</v>
      </c>
      <c r="G9554">
        <v>42</v>
      </c>
      <c r="H9554">
        <v>0.104851352379653</v>
      </c>
      <c r="I9554">
        <v>373</v>
      </c>
      <c r="J9554">
        <v>0.112600536193029</v>
      </c>
      <c r="K9554" t="s">
        <v>2740</v>
      </c>
    </row>
    <row r="9555" spans="1:11" x14ac:dyDescent="0.25">
      <c r="A9555" s="89">
        <v>43466</v>
      </c>
      <c r="B9555" t="s">
        <v>507</v>
      </c>
      <c r="C9555">
        <v>167</v>
      </c>
      <c r="D9555" t="s">
        <v>146</v>
      </c>
      <c r="E9555" t="s">
        <v>700</v>
      </c>
      <c r="F9555" t="s">
        <v>2420</v>
      </c>
      <c r="G9555">
        <v>32</v>
      </c>
      <c r="H9555">
        <v>8.6576296667576699E-2</v>
      </c>
      <c r="I9555">
        <v>373</v>
      </c>
      <c r="J9555">
        <v>8.5790884718498703E-2</v>
      </c>
      <c r="K9555" t="s">
        <v>2740</v>
      </c>
    </row>
    <row r="9556" spans="1:11" x14ac:dyDescent="0.25">
      <c r="A9556" s="89">
        <v>43466</v>
      </c>
      <c r="B9556" t="s">
        <v>507</v>
      </c>
      <c r="C9556">
        <v>167</v>
      </c>
      <c r="D9556" t="s">
        <v>146</v>
      </c>
      <c r="E9556" t="s">
        <v>701</v>
      </c>
      <c r="F9556" t="s">
        <v>2421</v>
      </c>
      <c r="G9556">
        <v>21</v>
      </c>
      <c r="H9556">
        <v>6.3038946165677706E-2</v>
      </c>
      <c r="I9556">
        <v>373</v>
      </c>
      <c r="J9556">
        <v>5.63002680965147E-2</v>
      </c>
      <c r="K9556" t="s">
        <v>2740</v>
      </c>
    </row>
    <row r="9557" spans="1:11" x14ac:dyDescent="0.25">
      <c r="A9557" s="89">
        <v>43466</v>
      </c>
      <c r="B9557" t="s">
        <v>507</v>
      </c>
      <c r="C9557">
        <v>168</v>
      </c>
      <c r="D9557" t="s">
        <v>147</v>
      </c>
      <c r="E9557" t="s">
        <v>659</v>
      </c>
      <c r="F9557" t="s">
        <v>2363</v>
      </c>
      <c r="G9557">
        <v>23</v>
      </c>
      <c r="H9557">
        <v>3.0213732067685801E-2</v>
      </c>
      <c r="I9557">
        <v>489</v>
      </c>
      <c r="J9557">
        <v>4.7034764826175898E-2</v>
      </c>
      <c r="K9557" t="s">
        <v>2741</v>
      </c>
    </row>
    <row r="9558" spans="1:11" x14ac:dyDescent="0.25">
      <c r="A9558" s="89">
        <v>43466</v>
      </c>
      <c r="B9558" t="s">
        <v>507</v>
      </c>
      <c r="C9558">
        <v>168</v>
      </c>
      <c r="D9558" t="s">
        <v>147</v>
      </c>
      <c r="E9558" t="s">
        <v>660</v>
      </c>
      <c r="F9558" t="s">
        <v>2364</v>
      </c>
      <c r="G9558">
        <v>14</v>
      </c>
      <c r="H9558">
        <v>1.024865913371E-2</v>
      </c>
      <c r="I9558">
        <v>489</v>
      </c>
      <c r="J9558">
        <v>2.8629856850715701E-2</v>
      </c>
      <c r="K9558" t="s">
        <v>2741</v>
      </c>
    </row>
    <row r="9559" spans="1:11" x14ac:dyDescent="0.25">
      <c r="A9559" s="89">
        <v>43466</v>
      </c>
      <c r="B9559" t="s">
        <v>507</v>
      </c>
      <c r="C9559">
        <v>168</v>
      </c>
      <c r="D9559" t="s">
        <v>147</v>
      </c>
      <c r="E9559" t="s">
        <v>661</v>
      </c>
      <c r="F9559" t="s">
        <v>2365</v>
      </c>
      <c r="G9559">
        <v>16</v>
      </c>
      <c r="H9559">
        <v>2.16667836490528E-2</v>
      </c>
      <c r="I9559">
        <v>489</v>
      </c>
      <c r="J9559">
        <v>3.2719836400817999E-2</v>
      </c>
      <c r="K9559" t="s">
        <v>2741</v>
      </c>
    </row>
    <row r="9560" spans="1:11" x14ac:dyDescent="0.25">
      <c r="A9560" s="89">
        <v>43466</v>
      </c>
      <c r="B9560" t="s">
        <v>507</v>
      </c>
      <c r="C9560">
        <v>168</v>
      </c>
      <c r="D9560" t="s">
        <v>147</v>
      </c>
      <c r="E9560" t="s">
        <v>658</v>
      </c>
      <c r="F9560" t="s">
        <v>2366</v>
      </c>
      <c r="G9560">
        <v>40</v>
      </c>
      <c r="H9560">
        <v>4.4661451132712998E-2</v>
      </c>
      <c r="I9560">
        <v>489</v>
      </c>
      <c r="J9560">
        <v>8.1799591002044994E-2</v>
      </c>
      <c r="K9560" t="s">
        <v>2741</v>
      </c>
    </row>
    <row r="9561" spans="1:11" x14ac:dyDescent="0.25">
      <c r="A9561" s="89">
        <v>43466</v>
      </c>
      <c r="B9561" t="s">
        <v>507</v>
      </c>
      <c r="C9561">
        <v>168</v>
      </c>
      <c r="D9561" t="s">
        <v>147</v>
      </c>
      <c r="E9561" t="s">
        <v>657</v>
      </c>
      <c r="F9561" t="s">
        <v>2367</v>
      </c>
      <c r="G9561">
        <v>262</v>
      </c>
      <c r="H9561">
        <v>0.49516582037221701</v>
      </c>
      <c r="I9561">
        <v>489</v>
      </c>
      <c r="J9561">
        <v>0.53578732106339499</v>
      </c>
      <c r="K9561" t="s">
        <v>2741</v>
      </c>
    </row>
    <row r="9562" spans="1:11" x14ac:dyDescent="0.25">
      <c r="A9562" s="89">
        <v>43466</v>
      </c>
      <c r="B9562" t="s">
        <v>507</v>
      </c>
      <c r="C9562">
        <v>168</v>
      </c>
      <c r="D9562" t="s">
        <v>147</v>
      </c>
      <c r="E9562" t="s">
        <v>662</v>
      </c>
      <c r="F9562" t="s">
        <v>2368</v>
      </c>
      <c r="G9562">
        <v>4</v>
      </c>
      <c r="H9562">
        <v>1.3211565304087701E-3</v>
      </c>
      <c r="I9562">
        <v>489</v>
      </c>
      <c r="J9562">
        <v>8.1799591002044997E-3</v>
      </c>
      <c r="K9562" t="s">
        <v>2741</v>
      </c>
    </row>
    <row r="9563" spans="1:11" x14ac:dyDescent="0.25">
      <c r="A9563" s="89">
        <v>43466</v>
      </c>
      <c r="B9563" t="s">
        <v>507</v>
      </c>
      <c r="C9563">
        <v>168</v>
      </c>
      <c r="D9563" t="s">
        <v>147</v>
      </c>
      <c r="E9563" t="s">
        <v>663</v>
      </c>
      <c r="F9563" t="s">
        <v>2369</v>
      </c>
      <c r="G9563">
        <v>1</v>
      </c>
      <c r="H9563">
        <v>7.6599999999999997E-4</v>
      </c>
      <c r="I9563">
        <v>489</v>
      </c>
      <c r="J9563">
        <v>2.0449897750511202E-3</v>
      </c>
      <c r="K9563" t="s">
        <v>2741</v>
      </c>
    </row>
    <row r="9564" spans="1:11" x14ac:dyDescent="0.25">
      <c r="A9564" s="89">
        <v>43466</v>
      </c>
      <c r="B9564" t="s">
        <v>507</v>
      </c>
      <c r="C9564">
        <v>168</v>
      </c>
      <c r="D9564" t="s">
        <v>147</v>
      </c>
      <c r="E9564" t="s">
        <v>654</v>
      </c>
      <c r="F9564" t="s">
        <v>2371</v>
      </c>
      <c r="G9564">
        <v>2</v>
      </c>
      <c r="H9564">
        <v>3.61665441176471E-3</v>
      </c>
      <c r="I9564">
        <v>489</v>
      </c>
      <c r="J9564">
        <v>4.0899795501022499E-3</v>
      </c>
      <c r="K9564" t="s">
        <v>2741</v>
      </c>
    </row>
    <row r="9565" spans="1:11" x14ac:dyDescent="0.25">
      <c r="A9565" s="89">
        <v>43466</v>
      </c>
      <c r="B9565" t="s">
        <v>507</v>
      </c>
      <c r="C9565">
        <v>168</v>
      </c>
      <c r="D9565" t="s">
        <v>147</v>
      </c>
      <c r="E9565" t="s">
        <v>655</v>
      </c>
      <c r="F9565" t="s">
        <v>2372</v>
      </c>
      <c r="G9565">
        <v>1</v>
      </c>
      <c r="H9565">
        <v>2.5254237288135602E-4</v>
      </c>
      <c r="I9565">
        <v>489</v>
      </c>
      <c r="J9565">
        <v>2.0449897750511202E-3</v>
      </c>
      <c r="K9565" t="s">
        <v>2741</v>
      </c>
    </row>
    <row r="9566" spans="1:11" x14ac:dyDescent="0.25">
      <c r="A9566" s="89">
        <v>43466</v>
      </c>
      <c r="B9566" t="s">
        <v>507</v>
      </c>
      <c r="C9566">
        <v>168</v>
      </c>
      <c r="D9566" t="s">
        <v>147</v>
      </c>
      <c r="E9566" t="s">
        <v>653</v>
      </c>
      <c r="F9566" t="s">
        <v>2373</v>
      </c>
      <c r="G9566">
        <v>6</v>
      </c>
      <c r="H9566">
        <v>2.9174117647058798E-2</v>
      </c>
      <c r="I9566">
        <v>489</v>
      </c>
      <c r="J9566">
        <v>1.22699386503067E-2</v>
      </c>
      <c r="K9566" t="s">
        <v>2741</v>
      </c>
    </row>
    <row r="9567" spans="1:11" x14ac:dyDescent="0.25">
      <c r="A9567" s="89">
        <v>43466</v>
      </c>
      <c r="B9567" t="s">
        <v>507</v>
      </c>
      <c r="C9567">
        <v>168</v>
      </c>
      <c r="D9567" t="s">
        <v>147</v>
      </c>
      <c r="E9567" t="s">
        <v>652</v>
      </c>
      <c r="F9567" t="s">
        <v>2374</v>
      </c>
      <c r="G9567">
        <v>4</v>
      </c>
      <c r="H9567">
        <v>2.74250847457627E-2</v>
      </c>
      <c r="I9567">
        <v>489</v>
      </c>
      <c r="J9567">
        <v>8.1799591002044997E-3</v>
      </c>
      <c r="K9567" t="s">
        <v>2741</v>
      </c>
    </row>
    <row r="9568" spans="1:11" x14ac:dyDescent="0.25">
      <c r="A9568" s="89">
        <v>43466</v>
      </c>
      <c r="B9568" t="s">
        <v>507</v>
      </c>
      <c r="C9568">
        <v>168</v>
      </c>
      <c r="D9568" t="s">
        <v>147</v>
      </c>
      <c r="E9568" t="s">
        <v>651</v>
      </c>
      <c r="F9568" t="s">
        <v>2377</v>
      </c>
      <c r="G9568">
        <v>16</v>
      </c>
      <c r="H9568">
        <v>3.7879129237288103E-2</v>
      </c>
      <c r="I9568">
        <v>489</v>
      </c>
      <c r="J9568">
        <v>3.2719836400817999E-2</v>
      </c>
      <c r="K9568" t="s">
        <v>2741</v>
      </c>
    </row>
    <row r="9569" spans="1:11" x14ac:dyDescent="0.25">
      <c r="A9569" s="89">
        <v>43466</v>
      </c>
      <c r="B9569" t="s">
        <v>507</v>
      </c>
      <c r="C9569">
        <v>168</v>
      </c>
      <c r="D9569" t="s">
        <v>147</v>
      </c>
      <c r="E9569" t="s">
        <v>669</v>
      </c>
      <c r="F9569" t="s">
        <v>2534</v>
      </c>
      <c r="G9569">
        <v>6</v>
      </c>
      <c r="H9569">
        <v>1.5236169491525399E-2</v>
      </c>
      <c r="I9569">
        <v>489</v>
      </c>
      <c r="J9569">
        <v>1.22699386503067E-2</v>
      </c>
      <c r="K9569" t="s">
        <v>2741</v>
      </c>
    </row>
    <row r="9570" spans="1:11" x14ac:dyDescent="0.25">
      <c r="A9570" s="89">
        <v>43466</v>
      </c>
      <c r="B9570" t="s">
        <v>507</v>
      </c>
      <c r="C9570">
        <v>168</v>
      </c>
      <c r="D9570" t="s">
        <v>147</v>
      </c>
      <c r="E9570" t="s">
        <v>670</v>
      </c>
      <c r="F9570" t="s">
        <v>2535</v>
      </c>
      <c r="G9570">
        <v>7</v>
      </c>
      <c r="H9570">
        <v>1.73400717846461E-2</v>
      </c>
      <c r="I9570">
        <v>489</v>
      </c>
      <c r="J9570">
        <v>1.4314928425357899E-2</v>
      </c>
      <c r="K9570" t="s">
        <v>2741</v>
      </c>
    </row>
    <row r="9571" spans="1:11" x14ac:dyDescent="0.25">
      <c r="A9571" s="89">
        <v>43466</v>
      </c>
      <c r="B9571" t="s">
        <v>507</v>
      </c>
      <c r="C9571">
        <v>168</v>
      </c>
      <c r="D9571" t="s">
        <v>147</v>
      </c>
      <c r="E9571" t="s">
        <v>668</v>
      </c>
      <c r="F9571" t="s">
        <v>2536</v>
      </c>
      <c r="G9571">
        <v>11</v>
      </c>
      <c r="H9571">
        <v>4.0246902777777802E-2</v>
      </c>
      <c r="I9571">
        <v>489</v>
      </c>
      <c r="J9571">
        <v>2.2494887525562401E-2</v>
      </c>
      <c r="K9571" t="s">
        <v>2741</v>
      </c>
    </row>
    <row r="9572" spans="1:11" x14ac:dyDescent="0.25">
      <c r="A9572" s="89">
        <v>43466</v>
      </c>
      <c r="B9572" t="s">
        <v>507</v>
      </c>
      <c r="C9572">
        <v>168</v>
      </c>
      <c r="D9572" t="s">
        <v>147</v>
      </c>
      <c r="E9572" t="s">
        <v>667</v>
      </c>
      <c r="F9572" t="s">
        <v>2537</v>
      </c>
      <c r="G9572">
        <v>11</v>
      </c>
      <c r="H9572">
        <v>3.5331000706214699E-2</v>
      </c>
      <c r="I9572">
        <v>489</v>
      </c>
      <c r="J9572">
        <v>2.2494887525562401E-2</v>
      </c>
      <c r="K9572" t="s">
        <v>2741</v>
      </c>
    </row>
    <row r="9573" spans="1:11" x14ac:dyDescent="0.25">
      <c r="A9573" s="89">
        <v>43466</v>
      </c>
      <c r="B9573" t="s">
        <v>507</v>
      </c>
      <c r="C9573">
        <v>168</v>
      </c>
      <c r="D9573" t="s">
        <v>147</v>
      </c>
      <c r="E9573" t="s">
        <v>666</v>
      </c>
      <c r="F9573" t="s">
        <v>2538</v>
      </c>
      <c r="G9573">
        <v>58</v>
      </c>
      <c r="H9573">
        <v>0.13361919452752899</v>
      </c>
      <c r="I9573">
        <v>489</v>
      </c>
      <c r="J9573">
        <v>0.118609406952965</v>
      </c>
      <c r="K9573" t="s">
        <v>2741</v>
      </c>
    </row>
    <row r="9574" spans="1:11" x14ac:dyDescent="0.25">
      <c r="A9574" s="89">
        <v>43466</v>
      </c>
      <c r="B9574" t="s">
        <v>507</v>
      </c>
      <c r="C9574">
        <v>168</v>
      </c>
      <c r="D9574" t="s">
        <v>147</v>
      </c>
      <c r="E9574" t="s">
        <v>480</v>
      </c>
      <c r="F9574" t="s">
        <v>2376</v>
      </c>
      <c r="G9574">
        <v>4</v>
      </c>
      <c r="H9574">
        <v>2.8452000000000002E-2</v>
      </c>
      <c r="I9574">
        <v>489</v>
      </c>
      <c r="J9574">
        <v>8.1799591002044997E-3</v>
      </c>
      <c r="K9574" t="s">
        <v>2741</v>
      </c>
    </row>
    <row r="9575" spans="1:11" x14ac:dyDescent="0.25">
      <c r="A9575" s="89">
        <v>43466</v>
      </c>
      <c r="B9575" t="s">
        <v>507</v>
      </c>
      <c r="C9575">
        <v>168</v>
      </c>
      <c r="D9575" t="s">
        <v>147</v>
      </c>
      <c r="E9575" t="s">
        <v>671</v>
      </c>
      <c r="F9575" t="s">
        <v>2540</v>
      </c>
      <c r="G9575">
        <v>1</v>
      </c>
      <c r="H9575">
        <v>1.346E-2</v>
      </c>
      <c r="I9575">
        <v>489</v>
      </c>
      <c r="J9575">
        <v>2.0449897750511202E-3</v>
      </c>
      <c r="K9575" t="s">
        <v>2741</v>
      </c>
    </row>
    <row r="9576" spans="1:11" x14ac:dyDescent="0.25">
      <c r="A9576" s="89">
        <v>43466</v>
      </c>
      <c r="B9576" t="s">
        <v>507</v>
      </c>
      <c r="C9576">
        <v>168</v>
      </c>
      <c r="D9576" t="s">
        <v>147</v>
      </c>
      <c r="E9576" t="s">
        <v>672</v>
      </c>
      <c r="F9576" t="s">
        <v>2541</v>
      </c>
      <c r="G9576">
        <v>2</v>
      </c>
      <c r="H9576">
        <v>1.40235294117647E-2</v>
      </c>
      <c r="I9576">
        <v>489</v>
      </c>
      <c r="J9576">
        <v>4.0899795501022499E-3</v>
      </c>
      <c r="K9576" t="s">
        <v>2741</v>
      </c>
    </row>
    <row r="9577" spans="1:11" x14ac:dyDescent="0.25">
      <c r="A9577" s="89">
        <v>43466</v>
      </c>
      <c r="B9577" t="s">
        <v>507</v>
      </c>
      <c r="C9577">
        <v>169</v>
      </c>
      <c r="D9577" t="s">
        <v>148</v>
      </c>
      <c r="E9577" t="s">
        <v>678</v>
      </c>
      <c r="F9577" t="s">
        <v>2398</v>
      </c>
      <c r="G9577">
        <v>43</v>
      </c>
      <c r="H9577">
        <v>1.86158613704391E-2</v>
      </c>
      <c r="I9577">
        <v>1728</v>
      </c>
      <c r="J9577">
        <v>2.48842592592593E-2</v>
      </c>
      <c r="K9577" t="s">
        <v>2742</v>
      </c>
    </row>
    <row r="9578" spans="1:11" x14ac:dyDescent="0.25">
      <c r="A9578" s="89">
        <v>43466</v>
      </c>
      <c r="B9578" t="s">
        <v>507</v>
      </c>
      <c r="C9578">
        <v>169</v>
      </c>
      <c r="D9578" t="s">
        <v>148</v>
      </c>
      <c r="E9578" t="s">
        <v>679</v>
      </c>
      <c r="F9578" t="s">
        <v>2399</v>
      </c>
      <c r="G9578">
        <v>31</v>
      </c>
      <c r="H9578">
        <v>1.16771538158362E-2</v>
      </c>
      <c r="I9578">
        <v>1728</v>
      </c>
      <c r="J9578">
        <v>1.7939814814814801E-2</v>
      </c>
      <c r="K9578" t="s">
        <v>2742</v>
      </c>
    </row>
    <row r="9579" spans="1:11" x14ac:dyDescent="0.25">
      <c r="A9579" s="89">
        <v>43466</v>
      </c>
      <c r="B9579" t="s">
        <v>507</v>
      </c>
      <c r="C9579">
        <v>169</v>
      </c>
      <c r="D9579" t="s">
        <v>148</v>
      </c>
      <c r="E9579" t="s">
        <v>680</v>
      </c>
      <c r="F9579" t="s">
        <v>2400</v>
      </c>
      <c r="G9579">
        <v>30</v>
      </c>
      <c r="H9579">
        <v>1.1529314309663301E-2</v>
      </c>
      <c r="I9579">
        <v>1728</v>
      </c>
      <c r="J9579">
        <v>1.7361111111111101E-2</v>
      </c>
      <c r="K9579" t="s">
        <v>2742</v>
      </c>
    </row>
    <row r="9580" spans="1:11" x14ac:dyDescent="0.25">
      <c r="A9580" s="89">
        <v>43466</v>
      </c>
      <c r="B9580" t="s">
        <v>507</v>
      </c>
      <c r="C9580">
        <v>169</v>
      </c>
      <c r="D9580" t="s">
        <v>148</v>
      </c>
      <c r="E9580" t="s">
        <v>681</v>
      </c>
      <c r="F9580" t="s">
        <v>2401</v>
      </c>
      <c r="G9580">
        <v>29</v>
      </c>
      <c r="H9580">
        <v>1.12874195728212E-2</v>
      </c>
      <c r="I9580">
        <v>1728</v>
      </c>
      <c r="J9580">
        <v>1.6782407407407399E-2</v>
      </c>
      <c r="K9580" t="s">
        <v>2742</v>
      </c>
    </row>
    <row r="9581" spans="1:11" x14ac:dyDescent="0.25">
      <c r="A9581" s="89">
        <v>43466</v>
      </c>
      <c r="B9581" t="s">
        <v>507</v>
      </c>
      <c r="C9581">
        <v>169</v>
      </c>
      <c r="D9581" t="s">
        <v>148</v>
      </c>
      <c r="E9581" t="s">
        <v>682</v>
      </c>
      <c r="F9581" t="s">
        <v>2402</v>
      </c>
      <c r="G9581">
        <v>29</v>
      </c>
      <c r="H9581">
        <v>1.12874195728212E-2</v>
      </c>
      <c r="I9581">
        <v>1728</v>
      </c>
      <c r="J9581">
        <v>1.6782407407407399E-2</v>
      </c>
      <c r="K9581" t="s">
        <v>2742</v>
      </c>
    </row>
    <row r="9582" spans="1:11" x14ac:dyDescent="0.25">
      <c r="A9582" s="89">
        <v>43466</v>
      </c>
      <c r="B9582" t="s">
        <v>507</v>
      </c>
      <c r="C9582">
        <v>169</v>
      </c>
      <c r="D9582" t="s">
        <v>148</v>
      </c>
      <c r="E9582" t="s">
        <v>683</v>
      </c>
      <c r="F9582" t="s">
        <v>2403</v>
      </c>
      <c r="G9582">
        <v>31</v>
      </c>
      <c r="H9582">
        <v>1.14219568188709E-2</v>
      </c>
      <c r="I9582">
        <v>1728</v>
      </c>
      <c r="J9582">
        <v>1.7939814814814801E-2</v>
      </c>
      <c r="K9582" t="s">
        <v>2742</v>
      </c>
    </row>
    <row r="9583" spans="1:11" x14ac:dyDescent="0.25">
      <c r="A9583" s="89">
        <v>43466</v>
      </c>
      <c r="B9583" t="s">
        <v>507</v>
      </c>
      <c r="C9583">
        <v>169</v>
      </c>
      <c r="D9583" t="s">
        <v>148</v>
      </c>
      <c r="E9583" t="s">
        <v>684</v>
      </c>
      <c r="F9583" t="s">
        <v>2404</v>
      </c>
      <c r="G9583">
        <v>29</v>
      </c>
      <c r="H9583">
        <v>1.5760220800699699E-2</v>
      </c>
      <c r="I9583">
        <v>1728</v>
      </c>
      <c r="J9583">
        <v>1.6782407407407399E-2</v>
      </c>
      <c r="K9583" t="s">
        <v>2742</v>
      </c>
    </row>
    <row r="9584" spans="1:11" x14ac:dyDescent="0.25">
      <c r="A9584" s="89">
        <v>43466</v>
      </c>
      <c r="B9584" t="s">
        <v>507</v>
      </c>
      <c r="C9584">
        <v>169</v>
      </c>
      <c r="D9584" t="s">
        <v>148</v>
      </c>
      <c r="E9584" t="s">
        <v>685</v>
      </c>
      <c r="F9584" t="s">
        <v>2405</v>
      </c>
      <c r="G9584">
        <v>8</v>
      </c>
      <c r="H9584">
        <v>1.3405566365408499E-2</v>
      </c>
      <c r="I9584">
        <v>1728</v>
      </c>
      <c r="J9584">
        <v>4.6296296296296302E-3</v>
      </c>
      <c r="K9584" t="s">
        <v>2742</v>
      </c>
    </row>
    <row r="9585" spans="1:11" x14ac:dyDescent="0.25">
      <c r="A9585" s="89">
        <v>43466</v>
      </c>
      <c r="B9585" t="s">
        <v>507</v>
      </c>
      <c r="C9585">
        <v>169</v>
      </c>
      <c r="D9585" t="s">
        <v>148</v>
      </c>
      <c r="E9585" t="s">
        <v>686</v>
      </c>
      <c r="F9585" t="s">
        <v>2406</v>
      </c>
      <c r="G9585">
        <v>5</v>
      </c>
      <c r="H9585">
        <v>1.8650224466891099E-2</v>
      </c>
      <c r="I9585">
        <v>1728</v>
      </c>
      <c r="J9585">
        <v>2.8935185185185201E-3</v>
      </c>
      <c r="K9585" t="s">
        <v>2742</v>
      </c>
    </row>
    <row r="9586" spans="1:11" x14ac:dyDescent="0.25">
      <c r="A9586" s="89">
        <v>43466</v>
      </c>
      <c r="B9586" t="s">
        <v>507</v>
      </c>
      <c r="C9586">
        <v>169</v>
      </c>
      <c r="D9586" t="s">
        <v>148</v>
      </c>
      <c r="E9586" t="s">
        <v>687</v>
      </c>
      <c r="F9586" t="s">
        <v>2407</v>
      </c>
      <c r="G9586">
        <v>4</v>
      </c>
      <c r="H9586">
        <v>1.2451471765561301E-2</v>
      </c>
      <c r="I9586">
        <v>1728</v>
      </c>
      <c r="J9586">
        <v>2.3148148148148099E-3</v>
      </c>
      <c r="K9586" t="s">
        <v>2742</v>
      </c>
    </row>
    <row r="9587" spans="1:11" x14ac:dyDescent="0.25">
      <c r="A9587" s="89">
        <v>43466</v>
      </c>
      <c r="B9587" t="s">
        <v>507</v>
      </c>
      <c r="C9587">
        <v>169</v>
      </c>
      <c r="D9587" t="s">
        <v>148</v>
      </c>
      <c r="E9587" t="s">
        <v>688</v>
      </c>
      <c r="F9587" t="s">
        <v>2408</v>
      </c>
      <c r="G9587">
        <v>2</v>
      </c>
      <c r="H9587">
        <v>6.1854504412066497E-3</v>
      </c>
      <c r="I9587">
        <v>1728</v>
      </c>
      <c r="J9587">
        <v>1.1574074074074099E-3</v>
      </c>
      <c r="K9587" t="s">
        <v>2742</v>
      </c>
    </row>
    <row r="9588" spans="1:11" x14ac:dyDescent="0.25">
      <c r="A9588" s="89">
        <v>43466</v>
      </c>
      <c r="B9588" t="s">
        <v>507</v>
      </c>
      <c r="C9588">
        <v>169</v>
      </c>
      <c r="D9588" t="s">
        <v>148</v>
      </c>
      <c r="E9588" t="s">
        <v>689</v>
      </c>
      <c r="F9588" t="s">
        <v>2409</v>
      </c>
      <c r="G9588">
        <v>2</v>
      </c>
      <c r="H9588">
        <v>1.2236363636363601E-2</v>
      </c>
      <c r="I9588">
        <v>1728</v>
      </c>
      <c r="J9588">
        <v>1.1574074074074099E-3</v>
      </c>
      <c r="K9588" t="s">
        <v>2742</v>
      </c>
    </row>
    <row r="9589" spans="1:11" x14ac:dyDescent="0.25">
      <c r="A9589" s="89">
        <v>43466</v>
      </c>
      <c r="B9589" t="s">
        <v>507</v>
      </c>
      <c r="C9589">
        <v>169</v>
      </c>
      <c r="D9589" t="s">
        <v>148</v>
      </c>
      <c r="E9589" t="s">
        <v>693</v>
      </c>
      <c r="F9589" t="s">
        <v>2413</v>
      </c>
      <c r="G9589">
        <v>1</v>
      </c>
      <c r="H9589">
        <v>2.41894736842105E-4</v>
      </c>
      <c r="I9589">
        <v>1728</v>
      </c>
      <c r="J9589">
        <v>5.78703703703704E-4</v>
      </c>
      <c r="K9589" t="s">
        <v>2742</v>
      </c>
    </row>
    <row r="9590" spans="1:11" x14ac:dyDescent="0.25">
      <c r="A9590" s="89">
        <v>43466</v>
      </c>
      <c r="B9590" t="s">
        <v>507</v>
      </c>
      <c r="C9590">
        <v>169</v>
      </c>
      <c r="D9590" t="s">
        <v>148</v>
      </c>
      <c r="E9590" t="s">
        <v>694</v>
      </c>
      <c r="F9590" t="s">
        <v>2414</v>
      </c>
      <c r="G9590">
        <v>2</v>
      </c>
      <c r="H9590">
        <v>2.9567901234567898E-4</v>
      </c>
      <c r="I9590">
        <v>1728</v>
      </c>
      <c r="J9590">
        <v>1.1574074074074099E-3</v>
      </c>
      <c r="K9590" t="s">
        <v>2742</v>
      </c>
    </row>
    <row r="9591" spans="1:11" x14ac:dyDescent="0.25">
      <c r="A9591" s="89">
        <v>43466</v>
      </c>
      <c r="B9591" t="s">
        <v>507</v>
      </c>
      <c r="C9591">
        <v>169</v>
      </c>
      <c r="D9591" t="s">
        <v>148</v>
      </c>
      <c r="E9591" t="s">
        <v>695</v>
      </c>
      <c r="F9591" t="s">
        <v>2415</v>
      </c>
      <c r="G9591">
        <v>9</v>
      </c>
      <c r="H9591">
        <v>1.7067764782326201E-3</v>
      </c>
      <c r="I9591">
        <v>1728</v>
      </c>
      <c r="J9591">
        <v>5.2083333333333296E-3</v>
      </c>
      <c r="K9591" t="s">
        <v>2742</v>
      </c>
    </row>
    <row r="9592" spans="1:11" x14ac:dyDescent="0.25">
      <c r="A9592" s="89">
        <v>43466</v>
      </c>
      <c r="B9592" t="s">
        <v>507</v>
      </c>
      <c r="C9592">
        <v>169</v>
      </c>
      <c r="D9592" t="s">
        <v>148</v>
      </c>
      <c r="E9592" t="s">
        <v>696</v>
      </c>
      <c r="F9592" t="s">
        <v>2416</v>
      </c>
      <c r="G9592">
        <v>257</v>
      </c>
      <c r="H9592">
        <v>9.4255204261441294E-2</v>
      </c>
      <c r="I9592">
        <v>1728</v>
      </c>
      <c r="J9592">
        <v>0.148726851851852</v>
      </c>
      <c r="K9592" t="s">
        <v>2742</v>
      </c>
    </row>
    <row r="9593" spans="1:11" x14ac:dyDescent="0.25">
      <c r="A9593" s="89">
        <v>43466</v>
      </c>
      <c r="B9593" t="s">
        <v>507</v>
      </c>
      <c r="C9593">
        <v>169</v>
      </c>
      <c r="D9593" t="s">
        <v>148</v>
      </c>
      <c r="E9593" t="s">
        <v>697</v>
      </c>
      <c r="F9593" t="s">
        <v>2417</v>
      </c>
      <c r="G9593">
        <v>356</v>
      </c>
      <c r="H9593">
        <v>0.24289452862507799</v>
      </c>
      <c r="I9593">
        <v>1728</v>
      </c>
      <c r="J9593">
        <v>0.20601851851851899</v>
      </c>
      <c r="K9593" t="s">
        <v>2742</v>
      </c>
    </row>
    <row r="9594" spans="1:11" x14ac:dyDescent="0.25">
      <c r="A9594" s="89">
        <v>43466</v>
      </c>
      <c r="B9594" t="s">
        <v>507</v>
      </c>
      <c r="C9594">
        <v>169</v>
      </c>
      <c r="D9594" t="s">
        <v>148</v>
      </c>
      <c r="E9594" t="s">
        <v>698</v>
      </c>
      <c r="F9594" t="s">
        <v>2418</v>
      </c>
      <c r="G9594">
        <v>317</v>
      </c>
      <c r="H9594">
        <v>0.205027867717267</v>
      </c>
      <c r="I9594">
        <v>1728</v>
      </c>
      <c r="J9594">
        <v>0.18344907407407399</v>
      </c>
      <c r="K9594" t="s">
        <v>2742</v>
      </c>
    </row>
    <row r="9595" spans="1:11" x14ac:dyDescent="0.25">
      <c r="A9595" s="89">
        <v>43466</v>
      </c>
      <c r="B9595" t="s">
        <v>507</v>
      </c>
      <c r="C9595">
        <v>169</v>
      </c>
      <c r="D9595" t="s">
        <v>148</v>
      </c>
      <c r="E9595" t="s">
        <v>699</v>
      </c>
      <c r="F9595" t="s">
        <v>2419</v>
      </c>
      <c r="G9595">
        <v>250</v>
      </c>
      <c r="H9595">
        <v>0.13898779233386399</v>
      </c>
      <c r="I9595">
        <v>1728</v>
      </c>
      <c r="J9595">
        <v>0.14467592592592601</v>
      </c>
      <c r="K9595" t="s">
        <v>2742</v>
      </c>
    </row>
    <row r="9596" spans="1:11" x14ac:dyDescent="0.25">
      <c r="A9596" s="89">
        <v>43466</v>
      </c>
      <c r="B9596" t="s">
        <v>507</v>
      </c>
      <c r="C9596">
        <v>169</v>
      </c>
      <c r="D9596" t="s">
        <v>148</v>
      </c>
      <c r="E9596" t="s">
        <v>700</v>
      </c>
      <c r="F9596" t="s">
        <v>2420</v>
      </c>
      <c r="G9596">
        <v>197</v>
      </c>
      <c r="H9596">
        <v>0.11374427463465001</v>
      </c>
      <c r="I9596">
        <v>1728</v>
      </c>
      <c r="J9596">
        <v>0.11400462962963</v>
      </c>
      <c r="K9596" t="s">
        <v>2742</v>
      </c>
    </row>
    <row r="9597" spans="1:11" x14ac:dyDescent="0.25">
      <c r="A9597" s="89">
        <v>43466</v>
      </c>
      <c r="B9597" t="s">
        <v>507</v>
      </c>
      <c r="C9597">
        <v>169</v>
      </c>
      <c r="D9597" t="s">
        <v>148</v>
      </c>
      <c r="E9597" t="s">
        <v>701</v>
      </c>
      <c r="F9597" t="s">
        <v>2421</v>
      </c>
      <c r="G9597">
        <v>96</v>
      </c>
      <c r="H9597">
        <v>4.8437559263696299E-2</v>
      </c>
      <c r="I9597">
        <v>1728</v>
      </c>
      <c r="J9597">
        <v>5.5555555555555601E-2</v>
      </c>
      <c r="K9597" t="s">
        <v>2742</v>
      </c>
    </row>
    <row r="9598" spans="1:11" x14ac:dyDescent="0.25">
      <c r="A9598" s="89">
        <v>43466</v>
      </c>
      <c r="B9598" t="s">
        <v>507</v>
      </c>
      <c r="C9598">
        <v>17</v>
      </c>
      <c r="D9598" t="s">
        <v>23</v>
      </c>
      <c r="E9598" t="s">
        <v>558</v>
      </c>
      <c r="F9598" t="s">
        <v>2547</v>
      </c>
      <c r="G9598">
        <v>1161</v>
      </c>
      <c r="H9598">
        <v>0.23126272</v>
      </c>
      <c r="I9598">
        <v>4375</v>
      </c>
      <c r="J9598">
        <v>0.26537142857142898</v>
      </c>
      <c r="K9598" t="s">
        <v>2743</v>
      </c>
    </row>
    <row r="9599" spans="1:11" x14ac:dyDescent="0.25">
      <c r="A9599" s="89">
        <v>43466</v>
      </c>
      <c r="B9599" t="s">
        <v>507</v>
      </c>
      <c r="C9599">
        <v>17</v>
      </c>
      <c r="D9599" t="s">
        <v>23</v>
      </c>
      <c r="E9599" t="s">
        <v>557</v>
      </c>
      <c r="F9599" t="s">
        <v>2548</v>
      </c>
      <c r="G9599">
        <v>440</v>
      </c>
      <c r="H9599">
        <v>0.11512319999999999</v>
      </c>
      <c r="I9599">
        <v>4375</v>
      </c>
      <c r="J9599">
        <v>0.10057142857142901</v>
      </c>
      <c r="K9599" t="s">
        <v>2743</v>
      </c>
    </row>
    <row r="9600" spans="1:11" x14ac:dyDescent="0.25">
      <c r="A9600" s="89">
        <v>43466</v>
      </c>
      <c r="B9600" t="s">
        <v>507</v>
      </c>
      <c r="C9600">
        <v>17</v>
      </c>
      <c r="D9600" t="s">
        <v>23</v>
      </c>
      <c r="E9600" t="s">
        <v>563</v>
      </c>
      <c r="F9600" t="s">
        <v>2549</v>
      </c>
      <c r="G9600">
        <v>27</v>
      </c>
      <c r="H9600">
        <v>3.7079999999999999E-3</v>
      </c>
      <c r="I9600">
        <v>4375</v>
      </c>
      <c r="J9600">
        <v>6.1714285714285699E-3</v>
      </c>
      <c r="K9600" t="s">
        <v>2743</v>
      </c>
    </row>
    <row r="9601" spans="1:11" x14ac:dyDescent="0.25">
      <c r="A9601" s="89">
        <v>43466</v>
      </c>
      <c r="B9601" t="s">
        <v>507</v>
      </c>
      <c r="C9601">
        <v>17</v>
      </c>
      <c r="D9601" t="s">
        <v>23</v>
      </c>
      <c r="E9601" t="s">
        <v>556</v>
      </c>
      <c r="F9601" t="s">
        <v>2550</v>
      </c>
      <c r="G9601">
        <v>1629</v>
      </c>
      <c r="H9601">
        <v>0.41372720000000002</v>
      </c>
      <c r="I9601">
        <v>4375</v>
      </c>
      <c r="J9601">
        <v>0.37234285714285698</v>
      </c>
      <c r="K9601" t="s">
        <v>2743</v>
      </c>
    </row>
    <row r="9602" spans="1:11" x14ac:dyDescent="0.25">
      <c r="A9602" s="89">
        <v>43466</v>
      </c>
      <c r="B9602" t="s">
        <v>507</v>
      </c>
      <c r="C9602">
        <v>17</v>
      </c>
      <c r="D9602" t="s">
        <v>23</v>
      </c>
      <c r="E9602" t="s">
        <v>564</v>
      </c>
      <c r="F9602" t="s">
        <v>2551</v>
      </c>
      <c r="G9602">
        <v>200</v>
      </c>
      <c r="H9602">
        <v>4.427888E-2</v>
      </c>
      <c r="I9602">
        <v>4375</v>
      </c>
      <c r="J9602">
        <v>4.57142857142857E-2</v>
      </c>
      <c r="K9602" t="s">
        <v>2743</v>
      </c>
    </row>
    <row r="9603" spans="1:11" x14ac:dyDescent="0.25">
      <c r="A9603" s="89">
        <v>43466</v>
      </c>
      <c r="B9603" t="s">
        <v>507</v>
      </c>
      <c r="C9603">
        <v>17</v>
      </c>
      <c r="D9603" t="s">
        <v>23</v>
      </c>
      <c r="E9603" t="s">
        <v>562</v>
      </c>
      <c r="F9603" t="s">
        <v>2552</v>
      </c>
      <c r="G9603">
        <v>211</v>
      </c>
      <c r="H9603">
        <v>2.9146080000000001E-2</v>
      </c>
      <c r="I9603">
        <v>4375</v>
      </c>
      <c r="J9603">
        <v>4.8228571428571398E-2</v>
      </c>
      <c r="K9603" t="s">
        <v>2743</v>
      </c>
    </row>
    <row r="9604" spans="1:11" x14ac:dyDescent="0.25">
      <c r="A9604" s="89">
        <v>43466</v>
      </c>
      <c r="B9604" t="s">
        <v>507</v>
      </c>
      <c r="C9604">
        <v>17</v>
      </c>
      <c r="D9604" t="s">
        <v>23</v>
      </c>
      <c r="E9604" t="s">
        <v>559</v>
      </c>
      <c r="F9604" t="s">
        <v>2553</v>
      </c>
      <c r="G9604">
        <v>246</v>
      </c>
      <c r="H9604">
        <v>8.0670080000000005E-2</v>
      </c>
      <c r="I9604">
        <v>4375</v>
      </c>
      <c r="J9604">
        <v>5.6228571428571399E-2</v>
      </c>
      <c r="K9604" t="s">
        <v>2743</v>
      </c>
    </row>
    <row r="9605" spans="1:11" x14ac:dyDescent="0.25">
      <c r="A9605" s="89">
        <v>43466</v>
      </c>
      <c r="B9605" t="s">
        <v>507</v>
      </c>
      <c r="C9605">
        <v>17</v>
      </c>
      <c r="D9605" t="s">
        <v>23</v>
      </c>
      <c r="E9605" t="s">
        <v>561</v>
      </c>
      <c r="F9605" t="s">
        <v>2554</v>
      </c>
      <c r="G9605">
        <v>55</v>
      </c>
      <c r="H9605">
        <v>1.0542559999999999E-2</v>
      </c>
      <c r="I9605">
        <v>4375</v>
      </c>
      <c r="J9605">
        <v>1.25714285714286E-2</v>
      </c>
      <c r="K9605" t="s">
        <v>2743</v>
      </c>
    </row>
    <row r="9606" spans="1:11" x14ac:dyDescent="0.25">
      <c r="A9606" s="89">
        <v>43466</v>
      </c>
      <c r="B9606" t="s">
        <v>507</v>
      </c>
      <c r="C9606">
        <v>17</v>
      </c>
      <c r="D9606" t="s">
        <v>23</v>
      </c>
      <c r="E9606" t="s">
        <v>560</v>
      </c>
      <c r="F9606" t="s">
        <v>2555</v>
      </c>
      <c r="G9606">
        <v>406</v>
      </c>
      <c r="H9606">
        <v>7.1641280000000002E-2</v>
      </c>
      <c r="I9606">
        <v>4375</v>
      </c>
      <c r="J9606">
        <v>9.2799999999999994E-2</v>
      </c>
      <c r="K9606" t="s">
        <v>2743</v>
      </c>
    </row>
    <row r="9607" spans="1:11" x14ac:dyDescent="0.25">
      <c r="A9607" s="89">
        <v>43466</v>
      </c>
      <c r="B9607" t="s">
        <v>507</v>
      </c>
      <c r="C9607">
        <v>170</v>
      </c>
      <c r="D9607" t="s">
        <v>149</v>
      </c>
      <c r="E9607" t="s">
        <v>659</v>
      </c>
      <c r="F9607" t="s">
        <v>2363</v>
      </c>
      <c r="G9607">
        <v>2</v>
      </c>
      <c r="H9607">
        <v>0.176647368421053</v>
      </c>
      <c r="I9607">
        <v>31</v>
      </c>
      <c r="J9607">
        <v>6.4516129032258104E-2</v>
      </c>
      <c r="K9607" t="s">
        <v>2697</v>
      </c>
    </row>
    <row r="9608" spans="1:11" x14ac:dyDescent="0.25">
      <c r="A9608" s="89">
        <v>43466</v>
      </c>
      <c r="B9608" t="s">
        <v>507</v>
      </c>
      <c r="C9608">
        <v>170</v>
      </c>
      <c r="D9608" t="s">
        <v>149</v>
      </c>
      <c r="E9608" t="s">
        <v>660</v>
      </c>
      <c r="F9608" t="s">
        <v>2364</v>
      </c>
      <c r="G9608">
        <v>2</v>
      </c>
      <c r="H9608">
        <v>2.7347368421052599E-2</v>
      </c>
      <c r="I9608">
        <v>31</v>
      </c>
      <c r="J9608">
        <v>6.4516129032258104E-2</v>
      </c>
      <c r="K9608" t="s">
        <v>2697</v>
      </c>
    </row>
    <row r="9609" spans="1:11" x14ac:dyDescent="0.25">
      <c r="A9609" s="89">
        <v>43466</v>
      </c>
      <c r="B9609" t="s">
        <v>507</v>
      </c>
      <c r="C9609">
        <v>170</v>
      </c>
      <c r="D9609" t="s">
        <v>149</v>
      </c>
      <c r="E9609" t="s">
        <v>661</v>
      </c>
      <c r="F9609" t="s">
        <v>2365</v>
      </c>
      <c r="G9609">
        <v>1</v>
      </c>
      <c r="H9609">
        <v>1.7473684210526301E-3</v>
      </c>
      <c r="I9609">
        <v>31</v>
      </c>
      <c r="J9609">
        <v>3.2258064516128997E-2</v>
      </c>
      <c r="K9609" t="s">
        <v>2697</v>
      </c>
    </row>
    <row r="9610" spans="1:11" x14ac:dyDescent="0.25">
      <c r="A9610" s="89">
        <v>43466</v>
      </c>
      <c r="B9610" t="s">
        <v>507</v>
      </c>
      <c r="C9610">
        <v>170</v>
      </c>
      <c r="D9610" t="s">
        <v>149</v>
      </c>
      <c r="E9610" t="s">
        <v>658</v>
      </c>
      <c r="F9610" t="s">
        <v>2366</v>
      </c>
      <c r="G9610">
        <v>4</v>
      </c>
      <c r="H9610">
        <v>0.24774473684210499</v>
      </c>
      <c r="I9610">
        <v>31</v>
      </c>
      <c r="J9610">
        <v>0.12903225806451599</v>
      </c>
      <c r="K9610" t="s">
        <v>2697</v>
      </c>
    </row>
    <row r="9611" spans="1:11" x14ac:dyDescent="0.25">
      <c r="A9611" s="89">
        <v>43466</v>
      </c>
      <c r="B9611" t="s">
        <v>507</v>
      </c>
      <c r="C9611">
        <v>170</v>
      </c>
      <c r="D9611" t="s">
        <v>149</v>
      </c>
      <c r="E9611" t="s">
        <v>657</v>
      </c>
      <c r="F9611" t="s">
        <v>2367</v>
      </c>
      <c r="G9611">
        <v>8</v>
      </c>
      <c r="H9611">
        <v>0.13429210526315799</v>
      </c>
      <c r="I9611">
        <v>31</v>
      </c>
      <c r="J9611">
        <v>0.25806451612903197</v>
      </c>
      <c r="K9611" t="s">
        <v>2697</v>
      </c>
    </row>
    <row r="9612" spans="1:11" x14ac:dyDescent="0.25">
      <c r="A9612" s="89">
        <v>43466</v>
      </c>
      <c r="B9612" t="s">
        <v>507</v>
      </c>
      <c r="C9612">
        <v>170</v>
      </c>
      <c r="D9612" t="s">
        <v>149</v>
      </c>
      <c r="E9612" t="s">
        <v>654</v>
      </c>
      <c r="F9612" t="s">
        <v>2371</v>
      </c>
      <c r="G9612">
        <v>1</v>
      </c>
      <c r="H9612">
        <v>1.7473684210526301E-3</v>
      </c>
      <c r="I9612">
        <v>31</v>
      </c>
      <c r="J9612">
        <v>3.2258064516128997E-2</v>
      </c>
      <c r="K9612" t="s">
        <v>2697</v>
      </c>
    </row>
    <row r="9613" spans="1:11" x14ac:dyDescent="0.25">
      <c r="A9613" s="89">
        <v>43466</v>
      </c>
      <c r="B9613" t="s">
        <v>507</v>
      </c>
      <c r="C9613">
        <v>170</v>
      </c>
      <c r="D9613" t="s">
        <v>149</v>
      </c>
      <c r="E9613" t="s">
        <v>651</v>
      </c>
      <c r="F9613" t="s">
        <v>2377</v>
      </c>
      <c r="G9613">
        <v>6</v>
      </c>
      <c r="H9613">
        <v>0.18363684210526299</v>
      </c>
      <c r="I9613">
        <v>31</v>
      </c>
      <c r="J9613">
        <v>0.19354838709677399</v>
      </c>
      <c r="K9613" t="s">
        <v>2697</v>
      </c>
    </row>
    <row r="9614" spans="1:11" x14ac:dyDescent="0.25">
      <c r="A9614" s="89">
        <v>43466</v>
      </c>
      <c r="B9614" t="s">
        <v>507</v>
      </c>
      <c r="C9614">
        <v>170</v>
      </c>
      <c r="D9614" t="s">
        <v>149</v>
      </c>
      <c r="E9614" t="s">
        <v>669</v>
      </c>
      <c r="F9614" t="s">
        <v>2534</v>
      </c>
      <c r="G9614">
        <v>1</v>
      </c>
      <c r="H9614">
        <v>1.7473684210526301E-3</v>
      </c>
      <c r="I9614">
        <v>31</v>
      </c>
      <c r="J9614">
        <v>3.2258064516128997E-2</v>
      </c>
      <c r="K9614" t="s">
        <v>2697</v>
      </c>
    </row>
    <row r="9615" spans="1:11" x14ac:dyDescent="0.25">
      <c r="A9615" s="89">
        <v>43466</v>
      </c>
      <c r="B9615" t="s">
        <v>507</v>
      </c>
      <c r="C9615">
        <v>170</v>
      </c>
      <c r="D9615" t="s">
        <v>149</v>
      </c>
      <c r="E9615" t="s">
        <v>667</v>
      </c>
      <c r="F9615" t="s">
        <v>2537</v>
      </c>
      <c r="G9615">
        <v>2</v>
      </c>
      <c r="H9615">
        <v>3.4947368421052601E-3</v>
      </c>
      <c r="I9615">
        <v>31</v>
      </c>
      <c r="J9615">
        <v>6.4516129032258104E-2</v>
      </c>
      <c r="K9615" t="s">
        <v>2697</v>
      </c>
    </row>
    <row r="9616" spans="1:11" x14ac:dyDescent="0.25">
      <c r="A9616" s="89">
        <v>43466</v>
      </c>
      <c r="B9616" t="s">
        <v>507</v>
      </c>
      <c r="C9616">
        <v>170</v>
      </c>
      <c r="D9616" t="s">
        <v>149</v>
      </c>
      <c r="E9616" t="s">
        <v>666</v>
      </c>
      <c r="F9616" t="s">
        <v>2538</v>
      </c>
      <c r="G9616">
        <v>2</v>
      </c>
      <c r="H9616">
        <v>4.4947368421052597E-2</v>
      </c>
      <c r="I9616">
        <v>31</v>
      </c>
      <c r="J9616">
        <v>6.4516129032258104E-2</v>
      </c>
      <c r="K9616" t="s">
        <v>2697</v>
      </c>
    </row>
    <row r="9617" spans="1:11" x14ac:dyDescent="0.25">
      <c r="A9617" s="89">
        <v>43466</v>
      </c>
      <c r="B9617" t="s">
        <v>507</v>
      </c>
      <c r="C9617">
        <v>170</v>
      </c>
      <c r="D9617" t="s">
        <v>149</v>
      </c>
      <c r="E9617" t="s">
        <v>480</v>
      </c>
      <c r="F9617" t="s">
        <v>2376</v>
      </c>
      <c r="G9617">
        <v>2</v>
      </c>
      <c r="H9617">
        <v>0.176647368421053</v>
      </c>
      <c r="I9617">
        <v>31</v>
      </c>
      <c r="J9617">
        <v>6.4516129032258104E-2</v>
      </c>
      <c r="K9617" t="s">
        <v>2697</v>
      </c>
    </row>
    <row r="9618" spans="1:11" x14ac:dyDescent="0.25">
      <c r="A9618" s="89">
        <v>43466</v>
      </c>
      <c r="B9618" t="s">
        <v>507</v>
      </c>
      <c r="C9618">
        <v>171</v>
      </c>
      <c r="D9618" t="s">
        <v>150</v>
      </c>
      <c r="E9618" t="s">
        <v>678</v>
      </c>
      <c r="F9618" t="s">
        <v>2398</v>
      </c>
      <c r="G9618">
        <v>7</v>
      </c>
      <c r="H9618">
        <v>3.4686567164179099E-3</v>
      </c>
      <c r="I9618">
        <v>89</v>
      </c>
      <c r="J9618">
        <v>7.8651685393258397E-2</v>
      </c>
      <c r="K9618" t="s">
        <v>2744</v>
      </c>
    </row>
    <row r="9619" spans="1:11" x14ac:dyDescent="0.25">
      <c r="A9619" s="89">
        <v>43466</v>
      </c>
      <c r="B9619" t="s">
        <v>507</v>
      </c>
      <c r="C9619">
        <v>171</v>
      </c>
      <c r="D9619" t="s">
        <v>150</v>
      </c>
      <c r="E9619" t="s">
        <v>679</v>
      </c>
      <c r="F9619" t="s">
        <v>2399</v>
      </c>
      <c r="G9619">
        <v>2</v>
      </c>
      <c r="H9619">
        <v>9.9104477611940307E-4</v>
      </c>
      <c r="I9619">
        <v>89</v>
      </c>
      <c r="J9619">
        <v>2.2471910112359501E-2</v>
      </c>
      <c r="K9619" t="s">
        <v>2744</v>
      </c>
    </row>
    <row r="9620" spans="1:11" x14ac:dyDescent="0.25">
      <c r="A9620" s="89">
        <v>43466</v>
      </c>
      <c r="B9620" t="s">
        <v>507</v>
      </c>
      <c r="C9620">
        <v>171</v>
      </c>
      <c r="D9620" t="s">
        <v>150</v>
      </c>
      <c r="E9620" t="s">
        <v>680</v>
      </c>
      <c r="F9620" t="s">
        <v>2400</v>
      </c>
      <c r="G9620">
        <v>2</v>
      </c>
      <c r="H9620">
        <v>9.9104477611940307E-4</v>
      </c>
      <c r="I9620">
        <v>89</v>
      </c>
      <c r="J9620">
        <v>2.2471910112359501E-2</v>
      </c>
      <c r="K9620" t="s">
        <v>2744</v>
      </c>
    </row>
    <row r="9621" spans="1:11" x14ac:dyDescent="0.25">
      <c r="A9621" s="89">
        <v>43466</v>
      </c>
      <c r="B9621" t="s">
        <v>507</v>
      </c>
      <c r="C9621">
        <v>171</v>
      </c>
      <c r="D9621" t="s">
        <v>150</v>
      </c>
      <c r="E9621" t="s">
        <v>681</v>
      </c>
      <c r="F9621" t="s">
        <v>2401</v>
      </c>
      <c r="G9621">
        <v>2</v>
      </c>
      <c r="H9621">
        <v>9.9104477611940307E-4</v>
      </c>
      <c r="I9621">
        <v>89</v>
      </c>
      <c r="J9621">
        <v>2.2471910112359501E-2</v>
      </c>
      <c r="K9621" t="s">
        <v>2744</v>
      </c>
    </row>
    <row r="9622" spans="1:11" x14ac:dyDescent="0.25">
      <c r="A9622" s="89">
        <v>43466</v>
      </c>
      <c r="B9622" t="s">
        <v>507</v>
      </c>
      <c r="C9622">
        <v>171</v>
      </c>
      <c r="D9622" t="s">
        <v>150</v>
      </c>
      <c r="E9622" t="s">
        <v>682</v>
      </c>
      <c r="F9622" t="s">
        <v>2402</v>
      </c>
      <c r="G9622">
        <v>2</v>
      </c>
      <c r="H9622">
        <v>9.9104477611940307E-4</v>
      </c>
      <c r="I9622">
        <v>89</v>
      </c>
      <c r="J9622">
        <v>2.2471910112359501E-2</v>
      </c>
      <c r="K9622" t="s">
        <v>2744</v>
      </c>
    </row>
    <row r="9623" spans="1:11" x14ac:dyDescent="0.25">
      <c r="A9623" s="89">
        <v>43466</v>
      </c>
      <c r="B9623" t="s">
        <v>507</v>
      </c>
      <c r="C9623">
        <v>171</v>
      </c>
      <c r="D9623" t="s">
        <v>150</v>
      </c>
      <c r="E9623" t="s">
        <v>683</v>
      </c>
      <c r="F9623" t="s">
        <v>2403</v>
      </c>
      <c r="G9623">
        <v>2</v>
      </c>
      <c r="H9623">
        <v>9.9104477611940307E-4</v>
      </c>
      <c r="I9623">
        <v>89</v>
      </c>
      <c r="J9623">
        <v>2.2471910112359501E-2</v>
      </c>
      <c r="K9623" t="s">
        <v>2744</v>
      </c>
    </row>
    <row r="9624" spans="1:11" x14ac:dyDescent="0.25">
      <c r="A9624" s="89">
        <v>43466</v>
      </c>
      <c r="B9624" t="s">
        <v>507</v>
      </c>
      <c r="C9624">
        <v>171</v>
      </c>
      <c r="D9624" t="s">
        <v>150</v>
      </c>
      <c r="E9624" t="s">
        <v>684</v>
      </c>
      <c r="F9624" t="s">
        <v>2404</v>
      </c>
      <c r="G9624">
        <v>2</v>
      </c>
      <c r="H9624">
        <v>9.9104477611940307E-4</v>
      </c>
      <c r="I9624">
        <v>89</v>
      </c>
      <c r="J9624">
        <v>2.2471910112359501E-2</v>
      </c>
      <c r="K9624" t="s">
        <v>2744</v>
      </c>
    </row>
    <row r="9625" spans="1:11" x14ac:dyDescent="0.25">
      <c r="A9625" s="89">
        <v>43466</v>
      </c>
      <c r="B9625" t="s">
        <v>507</v>
      </c>
      <c r="C9625">
        <v>171</v>
      </c>
      <c r="D9625" t="s">
        <v>150</v>
      </c>
      <c r="E9625" t="s">
        <v>686</v>
      </c>
      <c r="F9625" t="s">
        <v>2406</v>
      </c>
      <c r="G9625">
        <v>1</v>
      </c>
      <c r="H9625">
        <v>0.10494000000000001</v>
      </c>
      <c r="I9625">
        <v>89</v>
      </c>
      <c r="J9625">
        <v>1.1235955056179799E-2</v>
      </c>
      <c r="K9625" t="s">
        <v>2744</v>
      </c>
    </row>
    <row r="9626" spans="1:11" x14ac:dyDescent="0.25">
      <c r="A9626" s="89">
        <v>43466</v>
      </c>
      <c r="B9626" t="s">
        <v>507</v>
      </c>
      <c r="C9626">
        <v>171</v>
      </c>
      <c r="D9626" t="s">
        <v>150</v>
      </c>
      <c r="E9626" t="s">
        <v>687</v>
      </c>
      <c r="F9626" t="s">
        <v>2407</v>
      </c>
      <c r="G9626">
        <v>1</v>
      </c>
      <c r="H9626">
        <v>0.10494000000000001</v>
      </c>
      <c r="I9626">
        <v>89</v>
      </c>
      <c r="J9626">
        <v>1.1235955056179799E-2</v>
      </c>
      <c r="K9626" t="s">
        <v>2744</v>
      </c>
    </row>
    <row r="9627" spans="1:11" x14ac:dyDescent="0.25">
      <c r="A9627" s="89">
        <v>43466</v>
      </c>
      <c r="B9627" t="s">
        <v>507</v>
      </c>
      <c r="C9627">
        <v>171</v>
      </c>
      <c r="D9627" t="s">
        <v>150</v>
      </c>
      <c r="E9627" t="s">
        <v>688</v>
      </c>
      <c r="F9627" t="s">
        <v>2408</v>
      </c>
      <c r="G9627">
        <v>1</v>
      </c>
      <c r="H9627">
        <v>4.9552238805970197E-4</v>
      </c>
      <c r="I9627">
        <v>89</v>
      </c>
      <c r="J9627">
        <v>1.1235955056179799E-2</v>
      </c>
      <c r="K9627" t="s">
        <v>2744</v>
      </c>
    </row>
    <row r="9628" spans="1:11" x14ac:dyDescent="0.25">
      <c r="A9628" s="89">
        <v>43466</v>
      </c>
      <c r="B9628" t="s">
        <v>507</v>
      </c>
      <c r="C9628">
        <v>171</v>
      </c>
      <c r="D9628" t="s">
        <v>150</v>
      </c>
      <c r="E9628" t="s">
        <v>689</v>
      </c>
      <c r="F9628" t="s">
        <v>2409</v>
      </c>
      <c r="G9628">
        <v>1</v>
      </c>
      <c r="H9628">
        <v>0.10494000000000001</v>
      </c>
      <c r="I9628">
        <v>89</v>
      </c>
      <c r="J9628">
        <v>1.1235955056179799E-2</v>
      </c>
      <c r="K9628" t="s">
        <v>2744</v>
      </c>
    </row>
    <row r="9629" spans="1:11" x14ac:dyDescent="0.25">
      <c r="A9629" s="89">
        <v>43466</v>
      </c>
      <c r="B9629" t="s">
        <v>507</v>
      </c>
      <c r="C9629">
        <v>171</v>
      </c>
      <c r="D9629" t="s">
        <v>150</v>
      </c>
      <c r="E9629" t="s">
        <v>696</v>
      </c>
      <c r="F9629" t="s">
        <v>2416</v>
      </c>
      <c r="G9629">
        <v>13</v>
      </c>
      <c r="H9629">
        <v>0.16373779673063299</v>
      </c>
      <c r="I9629">
        <v>89</v>
      </c>
      <c r="J9629">
        <v>0.14606741573033699</v>
      </c>
      <c r="K9629" t="s">
        <v>2744</v>
      </c>
    </row>
    <row r="9630" spans="1:11" x14ac:dyDescent="0.25">
      <c r="A9630" s="89">
        <v>43466</v>
      </c>
      <c r="B9630" t="s">
        <v>507</v>
      </c>
      <c r="C9630">
        <v>171</v>
      </c>
      <c r="D9630" t="s">
        <v>150</v>
      </c>
      <c r="E9630" t="s">
        <v>697</v>
      </c>
      <c r="F9630" t="s">
        <v>2417</v>
      </c>
      <c r="G9630">
        <v>17</v>
      </c>
      <c r="H9630">
        <v>0.250799985785359</v>
      </c>
      <c r="I9630">
        <v>89</v>
      </c>
      <c r="J9630">
        <v>0.19101123595505601</v>
      </c>
      <c r="K9630" t="s">
        <v>2744</v>
      </c>
    </row>
    <row r="9631" spans="1:11" x14ac:dyDescent="0.25">
      <c r="A9631" s="89">
        <v>43466</v>
      </c>
      <c r="B9631" t="s">
        <v>507</v>
      </c>
      <c r="C9631">
        <v>171</v>
      </c>
      <c r="D9631" t="s">
        <v>150</v>
      </c>
      <c r="E9631" t="s">
        <v>698</v>
      </c>
      <c r="F9631" t="s">
        <v>2418</v>
      </c>
      <c r="G9631">
        <v>12</v>
      </c>
      <c r="H9631">
        <v>9.1545415778251593E-2</v>
      </c>
      <c r="I9631">
        <v>89</v>
      </c>
      <c r="J9631">
        <v>0.13483146067415699</v>
      </c>
      <c r="K9631" t="s">
        <v>2744</v>
      </c>
    </row>
    <row r="9632" spans="1:11" x14ac:dyDescent="0.25">
      <c r="A9632" s="89">
        <v>43466</v>
      </c>
      <c r="B9632" t="s">
        <v>507</v>
      </c>
      <c r="C9632">
        <v>171</v>
      </c>
      <c r="D9632" t="s">
        <v>150</v>
      </c>
      <c r="E9632" t="s">
        <v>699</v>
      </c>
      <c r="F9632" t="s">
        <v>2419</v>
      </c>
      <c r="G9632">
        <v>10</v>
      </c>
      <c r="H9632">
        <v>9.0554371002132206E-2</v>
      </c>
      <c r="I9632">
        <v>89</v>
      </c>
      <c r="J9632">
        <v>0.112359550561798</v>
      </c>
      <c r="K9632" t="s">
        <v>2744</v>
      </c>
    </row>
    <row r="9633" spans="1:11" x14ac:dyDescent="0.25">
      <c r="A9633" s="89">
        <v>43466</v>
      </c>
      <c r="B9633" t="s">
        <v>507</v>
      </c>
      <c r="C9633">
        <v>171</v>
      </c>
      <c r="D9633" t="s">
        <v>150</v>
      </c>
      <c r="E9633" t="s">
        <v>700</v>
      </c>
      <c r="F9633" t="s">
        <v>2420</v>
      </c>
      <c r="G9633">
        <v>8</v>
      </c>
      <c r="H9633">
        <v>7.5658848614072502E-2</v>
      </c>
      <c r="I9633">
        <v>89</v>
      </c>
      <c r="J9633">
        <v>8.98876404494382E-2</v>
      </c>
      <c r="K9633" t="s">
        <v>2744</v>
      </c>
    </row>
    <row r="9634" spans="1:11" x14ac:dyDescent="0.25">
      <c r="A9634" s="89">
        <v>43466</v>
      </c>
      <c r="B9634" t="s">
        <v>507</v>
      </c>
      <c r="C9634">
        <v>171</v>
      </c>
      <c r="D9634" t="s">
        <v>150</v>
      </c>
      <c r="E9634" t="s">
        <v>701</v>
      </c>
      <c r="F9634" t="s">
        <v>2421</v>
      </c>
      <c r="G9634">
        <v>6</v>
      </c>
      <c r="H9634">
        <v>2.9731343283582101E-3</v>
      </c>
      <c r="I9634">
        <v>89</v>
      </c>
      <c r="J9634">
        <v>6.7415730337078594E-2</v>
      </c>
      <c r="K9634" t="s">
        <v>2744</v>
      </c>
    </row>
    <row r="9635" spans="1:11" x14ac:dyDescent="0.25">
      <c r="A9635" s="89">
        <v>43466</v>
      </c>
      <c r="B9635" t="s">
        <v>507</v>
      </c>
      <c r="C9635">
        <v>173</v>
      </c>
      <c r="D9635" t="s">
        <v>153</v>
      </c>
      <c r="E9635" t="s">
        <v>705</v>
      </c>
      <c r="F9635" t="s">
        <v>2556</v>
      </c>
      <c r="G9635">
        <v>606</v>
      </c>
      <c r="H9635">
        <v>0.117832327864445</v>
      </c>
      <c r="I9635">
        <v>4462</v>
      </c>
      <c r="J9635">
        <v>0.13581353653070399</v>
      </c>
      <c r="K9635" t="s">
        <v>2656</v>
      </c>
    </row>
    <row r="9636" spans="1:11" x14ac:dyDescent="0.25">
      <c r="A9636" s="89">
        <v>43466</v>
      </c>
      <c r="B9636" t="s">
        <v>507</v>
      </c>
      <c r="C9636">
        <v>173</v>
      </c>
      <c r="D9636" t="s">
        <v>153</v>
      </c>
      <c r="E9636" t="s">
        <v>706</v>
      </c>
      <c r="F9636" t="s">
        <v>2557</v>
      </c>
      <c r="G9636">
        <v>751</v>
      </c>
      <c r="H9636">
        <v>0.157514323296325</v>
      </c>
      <c r="I9636">
        <v>4462</v>
      </c>
      <c r="J9636">
        <v>0.168310174809502</v>
      </c>
      <c r="K9636" t="s">
        <v>2656</v>
      </c>
    </row>
    <row r="9637" spans="1:11" x14ac:dyDescent="0.25">
      <c r="A9637" s="89">
        <v>43466</v>
      </c>
      <c r="B9637" t="s">
        <v>507</v>
      </c>
      <c r="C9637">
        <v>173</v>
      </c>
      <c r="D9637" t="s">
        <v>153</v>
      </c>
      <c r="E9637" t="s">
        <v>702</v>
      </c>
      <c r="F9637" t="s">
        <v>2558</v>
      </c>
      <c r="G9637">
        <v>54</v>
      </c>
      <c r="H9637">
        <v>1.08266304103597E-2</v>
      </c>
      <c r="I9637">
        <v>4462</v>
      </c>
      <c r="J9637">
        <v>1.21021963245182E-2</v>
      </c>
      <c r="K9637" t="s">
        <v>2656</v>
      </c>
    </row>
    <row r="9638" spans="1:11" x14ac:dyDescent="0.25">
      <c r="A9638" s="89">
        <v>43466</v>
      </c>
      <c r="B9638" t="s">
        <v>507</v>
      </c>
      <c r="C9638">
        <v>173</v>
      </c>
      <c r="D9638" t="s">
        <v>153</v>
      </c>
      <c r="E9638" t="s">
        <v>703</v>
      </c>
      <c r="F9638" t="s">
        <v>2559</v>
      </c>
      <c r="G9638">
        <v>1997</v>
      </c>
      <c r="H9638">
        <v>0.50134115967752002</v>
      </c>
      <c r="I9638">
        <v>4462</v>
      </c>
      <c r="J9638">
        <v>0.44755714926042101</v>
      </c>
      <c r="K9638" t="s">
        <v>2656</v>
      </c>
    </row>
    <row r="9639" spans="1:11" x14ac:dyDescent="0.25">
      <c r="A9639" s="89">
        <v>43466</v>
      </c>
      <c r="B9639" t="s">
        <v>507</v>
      </c>
      <c r="C9639">
        <v>173</v>
      </c>
      <c r="D9639" t="s">
        <v>153</v>
      </c>
      <c r="E9639" t="s">
        <v>704</v>
      </c>
      <c r="F9639" t="s">
        <v>2560</v>
      </c>
      <c r="G9639">
        <v>1052</v>
      </c>
      <c r="H9639">
        <v>0.21245057159762101</v>
      </c>
      <c r="I9639">
        <v>4462</v>
      </c>
      <c r="J9639">
        <v>0.23576871358135401</v>
      </c>
      <c r="K9639" t="s">
        <v>2656</v>
      </c>
    </row>
    <row r="9640" spans="1:11" x14ac:dyDescent="0.25">
      <c r="A9640" s="89">
        <v>43466</v>
      </c>
      <c r="B9640" t="s">
        <v>507</v>
      </c>
      <c r="C9640">
        <v>173</v>
      </c>
      <c r="D9640" t="s">
        <v>153</v>
      </c>
      <c r="E9640" t="s">
        <v>707</v>
      </c>
      <c r="F9640" t="s">
        <v>2561</v>
      </c>
      <c r="G9640">
        <v>2</v>
      </c>
      <c r="H9640">
        <v>1.3498715372907199E-4</v>
      </c>
      <c r="I9640">
        <v>4462</v>
      </c>
      <c r="J9640">
        <v>4.4822949350067199E-4</v>
      </c>
      <c r="K9640" t="s">
        <v>2656</v>
      </c>
    </row>
    <row r="9641" spans="1:11" x14ac:dyDescent="0.25">
      <c r="A9641" s="89">
        <v>43466</v>
      </c>
      <c r="B9641" t="s">
        <v>507</v>
      </c>
      <c r="C9641">
        <v>174</v>
      </c>
      <c r="D9641" t="s">
        <v>154</v>
      </c>
      <c r="E9641" t="s">
        <v>709</v>
      </c>
      <c r="F9641" t="s">
        <v>2562</v>
      </c>
      <c r="G9641">
        <v>1581</v>
      </c>
      <c r="H9641">
        <v>0.33883271030852702</v>
      </c>
      <c r="I9641">
        <v>4462</v>
      </c>
      <c r="J9641">
        <v>0.35432541461228201</v>
      </c>
      <c r="K9641" t="s">
        <v>2745</v>
      </c>
    </row>
    <row r="9642" spans="1:11" x14ac:dyDescent="0.25">
      <c r="A9642" s="89">
        <v>43466</v>
      </c>
      <c r="B9642" t="s">
        <v>507</v>
      </c>
      <c r="C9642">
        <v>174</v>
      </c>
      <c r="D9642" t="s">
        <v>154</v>
      </c>
      <c r="E9642" t="s">
        <v>710</v>
      </c>
      <c r="F9642" t="s">
        <v>2563</v>
      </c>
      <c r="G9642">
        <v>1633</v>
      </c>
      <c r="H9642">
        <v>0.30269833077761699</v>
      </c>
      <c r="I9642">
        <v>4462</v>
      </c>
      <c r="J9642">
        <v>0.365979381443299</v>
      </c>
      <c r="K9642" t="s">
        <v>2745</v>
      </c>
    </row>
    <row r="9643" spans="1:11" x14ac:dyDescent="0.25">
      <c r="A9643" s="89">
        <v>43466</v>
      </c>
      <c r="B9643" t="s">
        <v>507</v>
      </c>
      <c r="C9643">
        <v>174</v>
      </c>
      <c r="D9643" t="s">
        <v>154</v>
      </c>
      <c r="E9643" t="s">
        <v>711</v>
      </c>
      <c r="F9643" t="s">
        <v>2564</v>
      </c>
      <c r="G9643">
        <v>499</v>
      </c>
      <c r="H9643">
        <v>0.100854545309397</v>
      </c>
      <c r="I9643">
        <v>4462</v>
      </c>
      <c r="J9643">
        <v>0.111833258628418</v>
      </c>
      <c r="K9643" t="s">
        <v>2745</v>
      </c>
    </row>
    <row r="9644" spans="1:11" x14ac:dyDescent="0.25">
      <c r="A9644" s="89">
        <v>43466</v>
      </c>
      <c r="B9644" t="s">
        <v>507</v>
      </c>
      <c r="C9644">
        <v>174</v>
      </c>
      <c r="D9644" t="s">
        <v>154</v>
      </c>
      <c r="E9644" t="s">
        <v>708</v>
      </c>
      <c r="F9644" t="s">
        <v>2565</v>
      </c>
      <c r="G9644">
        <v>145</v>
      </c>
      <c r="H9644">
        <v>3.6400558094980197E-2</v>
      </c>
      <c r="I9644">
        <v>4462</v>
      </c>
      <c r="J9644">
        <v>3.2496638278798701E-2</v>
      </c>
      <c r="K9644" t="s">
        <v>2745</v>
      </c>
    </row>
    <row r="9645" spans="1:11" x14ac:dyDescent="0.25">
      <c r="A9645" s="89">
        <v>43466</v>
      </c>
      <c r="B9645" t="s">
        <v>507</v>
      </c>
      <c r="C9645">
        <v>174</v>
      </c>
      <c r="D9645" t="s">
        <v>154</v>
      </c>
      <c r="E9645" t="s">
        <v>712</v>
      </c>
      <c r="F9645" t="s">
        <v>2566</v>
      </c>
      <c r="G9645">
        <v>42</v>
      </c>
      <c r="H9645">
        <v>7.1595913222519099E-3</v>
      </c>
      <c r="I9645">
        <v>4462</v>
      </c>
      <c r="J9645">
        <v>9.4128193635141192E-3</v>
      </c>
      <c r="K9645" t="s">
        <v>2745</v>
      </c>
    </row>
    <row r="9646" spans="1:11" x14ac:dyDescent="0.25">
      <c r="A9646" s="89">
        <v>43466</v>
      </c>
      <c r="B9646" t="s">
        <v>507</v>
      </c>
      <c r="C9646">
        <v>174</v>
      </c>
      <c r="D9646" t="s">
        <v>154</v>
      </c>
      <c r="E9646" t="s">
        <v>552</v>
      </c>
      <c r="F9646" t="s">
        <v>2385</v>
      </c>
      <c r="G9646">
        <v>562</v>
      </c>
      <c r="H9646">
        <v>0.214154264187226</v>
      </c>
      <c r="I9646">
        <v>4462</v>
      </c>
      <c r="J9646">
        <v>0.125952487673689</v>
      </c>
      <c r="K9646" t="s">
        <v>2745</v>
      </c>
    </row>
    <row r="9647" spans="1:11" x14ac:dyDescent="0.25">
      <c r="A9647" s="89">
        <v>43466</v>
      </c>
      <c r="B9647" t="s">
        <v>507</v>
      </c>
      <c r="C9647">
        <v>175</v>
      </c>
      <c r="D9647" t="s">
        <v>155</v>
      </c>
      <c r="E9647" t="s">
        <v>714</v>
      </c>
      <c r="F9647" t="s">
        <v>2567</v>
      </c>
      <c r="G9647">
        <v>86</v>
      </c>
      <c r="H9647">
        <v>3.6152914099699701E-2</v>
      </c>
      <c r="I9647">
        <v>4462</v>
      </c>
      <c r="J9647">
        <v>1.92738682205289E-2</v>
      </c>
      <c r="K9647" t="s">
        <v>2746</v>
      </c>
    </row>
    <row r="9648" spans="1:11" x14ac:dyDescent="0.25">
      <c r="A9648" s="89">
        <v>43466</v>
      </c>
      <c r="B9648" t="s">
        <v>507</v>
      </c>
      <c r="C9648">
        <v>175</v>
      </c>
      <c r="D9648" t="s">
        <v>155</v>
      </c>
      <c r="E9648" t="s">
        <v>713</v>
      </c>
      <c r="F9648" t="s">
        <v>2568</v>
      </c>
      <c r="G9648">
        <v>4219</v>
      </c>
      <c r="H9648">
        <v>0.88792348012661704</v>
      </c>
      <c r="I9648">
        <v>4462</v>
      </c>
      <c r="J9648">
        <v>0.94554011653966796</v>
      </c>
      <c r="K9648" t="s">
        <v>2746</v>
      </c>
    </row>
    <row r="9649" spans="1:11" x14ac:dyDescent="0.25">
      <c r="A9649" s="89">
        <v>43466</v>
      </c>
      <c r="B9649" t="s">
        <v>507</v>
      </c>
      <c r="C9649">
        <v>175</v>
      </c>
      <c r="D9649" t="s">
        <v>155</v>
      </c>
      <c r="E9649" t="s">
        <v>715</v>
      </c>
      <c r="F9649" t="s">
        <v>2569</v>
      </c>
      <c r="G9649">
        <v>69</v>
      </c>
      <c r="H9649">
        <v>3.8311642512172603E-2</v>
      </c>
      <c r="I9649">
        <v>4462</v>
      </c>
      <c r="J9649">
        <v>1.54639175257732E-2</v>
      </c>
      <c r="K9649" t="s">
        <v>2746</v>
      </c>
    </row>
    <row r="9650" spans="1:11" x14ac:dyDescent="0.25">
      <c r="A9650" s="89">
        <v>43466</v>
      </c>
      <c r="B9650" t="s">
        <v>507</v>
      </c>
      <c r="C9650">
        <v>175</v>
      </c>
      <c r="D9650" t="s">
        <v>155</v>
      </c>
      <c r="E9650" t="s">
        <v>717</v>
      </c>
      <c r="F9650" t="s">
        <v>2570</v>
      </c>
      <c r="G9650">
        <v>28</v>
      </c>
      <c r="H9650">
        <v>9.6234665539395702E-3</v>
      </c>
      <c r="I9650">
        <v>4462</v>
      </c>
      <c r="J9650">
        <v>6.2752129090094099E-3</v>
      </c>
      <c r="K9650" t="s">
        <v>2746</v>
      </c>
    </row>
    <row r="9651" spans="1:11" x14ac:dyDescent="0.25">
      <c r="A9651" s="89">
        <v>43466</v>
      </c>
      <c r="B9651" t="s">
        <v>507</v>
      </c>
      <c r="C9651">
        <v>175</v>
      </c>
      <c r="D9651" t="s">
        <v>155</v>
      </c>
      <c r="E9651" t="s">
        <v>719</v>
      </c>
      <c r="F9651" t="s">
        <v>2422</v>
      </c>
      <c r="G9651">
        <v>23</v>
      </c>
      <c r="H9651">
        <v>8.5407689020434302E-3</v>
      </c>
      <c r="I9651">
        <v>4462</v>
      </c>
      <c r="J9651">
        <v>5.1546391752577301E-3</v>
      </c>
      <c r="K9651" t="s">
        <v>2746</v>
      </c>
    </row>
    <row r="9652" spans="1:11" x14ac:dyDescent="0.25">
      <c r="A9652" s="89">
        <v>43466</v>
      </c>
      <c r="B9652" t="s">
        <v>507</v>
      </c>
      <c r="C9652">
        <v>175</v>
      </c>
      <c r="D9652" t="s">
        <v>155</v>
      </c>
      <c r="E9652" t="s">
        <v>716</v>
      </c>
      <c r="F9652" t="s">
        <v>2571</v>
      </c>
      <c r="G9652">
        <v>32</v>
      </c>
      <c r="H9652">
        <v>1.70920509966257E-2</v>
      </c>
      <c r="I9652">
        <v>4462</v>
      </c>
      <c r="J9652">
        <v>7.1716718960107596E-3</v>
      </c>
      <c r="K9652" t="s">
        <v>2746</v>
      </c>
    </row>
    <row r="9653" spans="1:11" x14ac:dyDescent="0.25">
      <c r="A9653" s="89">
        <v>43466</v>
      </c>
      <c r="B9653" t="s">
        <v>507</v>
      </c>
      <c r="C9653">
        <v>175</v>
      </c>
      <c r="D9653" t="s">
        <v>155</v>
      </c>
      <c r="E9653" t="s">
        <v>718</v>
      </c>
      <c r="F9653" t="s">
        <v>2572</v>
      </c>
      <c r="G9653">
        <v>5</v>
      </c>
      <c r="H9653">
        <v>2.45567680890149E-3</v>
      </c>
      <c r="I9653">
        <v>4462</v>
      </c>
      <c r="J9653">
        <v>1.12057373375168E-3</v>
      </c>
      <c r="K9653" t="s">
        <v>2746</v>
      </c>
    </row>
    <row r="9654" spans="1:11" x14ac:dyDescent="0.25">
      <c r="A9654" s="89">
        <v>43466</v>
      </c>
      <c r="B9654" t="s">
        <v>507</v>
      </c>
      <c r="C9654">
        <v>176</v>
      </c>
      <c r="D9654" t="s">
        <v>156</v>
      </c>
      <c r="E9654" t="s">
        <v>565</v>
      </c>
      <c r="F9654" t="s">
        <v>2386</v>
      </c>
      <c r="G9654">
        <v>2299</v>
      </c>
      <c r="H9654">
        <v>0.51403896505978697</v>
      </c>
      <c r="I9654">
        <v>4462</v>
      </c>
      <c r="J9654">
        <v>0.51523980277902304</v>
      </c>
      <c r="K9654" t="s">
        <v>2747</v>
      </c>
    </row>
    <row r="9655" spans="1:11" x14ac:dyDescent="0.25">
      <c r="A9655" s="89">
        <v>43466</v>
      </c>
      <c r="B9655" t="s">
        <v>507</v>
      </c>
      <c r="C9655">
        <v>176</v>
      </c>
      <c r="D9655" t="s">
        <v>156</v>
      </c>
      <c r="E9655" t="s">
        <v>552</v>
      </c>
      <c r="F9655" t="s">
        <v>2385</v>
      </c>
      <c r="G9655">
        <v>16</v>
      </c>
      <c r="H9655">
        <v>9.6250777977335798E-3</v>
      </c>
      <c r="I9655">
        <v>4462</v>
      </c>
      <c r="J9655">
        <v>3.5858359480053798E-3</v>
      </c>
      <c r="K9655" t="s">
        <v>2747</v>
      </c>
    </row>
    <row r="9656" spans="1:11" x14ac:dyDescent="0.25">
      <c r="A9656" s="89">
        <v>43466</v>
      </c>
      <c r="B9656" t="s">
        <v>507</v>
      </c>
      <c r="C9656">
        <v>176</v>
      </c>
      <c r="D9656" t="s">
        <v>156</v>
      </c>
      <c r="E9656" t="s">
        <v>544</v>
      </c>
      <c r="F9656" t="s">
        <v>2387</v>
      </c>
      <c r="G9656">
        <v>2147</v>
      </c>
      <c r="H9656">
        <v>0.47643595714247999</v>
      </c>
      <c r="I9656">
        <v>4462</v>
      </c>
      <c r="J9656">
        <v>0.48117436127297197</v>
      </c>
      <c r="K9656" t="s">
        <v>2747</v>
      </c>
    </row>
    <row r="9657" spans="1:11" x14ac:dyDescent="0.25">
      <c r="A9657" s="89">
        <v>43466</v>
      </c>
      <c r="B9657" t="s">
        <v>507</v>
      </c>
      <c r="C9657">
        <v>177</v>
      </c>
      <c r="D9657" t="s">
        <v>157</v>
      </c>
      <c r="E9657" t="s">
        <v>840</v>
      </c>
      <c r="F9657" t="s">
        <v>2388</v>
      </c>
      <c r="G9657">
        <v>4148</v>
      </c>
      <c r="H9657">
        <v>0.91264669929647502</v>
      </c>
      <c r="I9657">
        <v>4462</v>
      </c>
      <c r="J9657">
        <v>0.92962796952039395</v>
      </c>
      <c r="K9657" t="s">
        <v>2351</v>
      </c>
    </row>
    <row r="9658" spans="1:11" x14ac:dyDescent="0.25">
      <c r="A9658" s="89">
        <v>43466</v>
      </c>
      <c r="B9658" t="s">
        <v>507</v>
      </c>
      <c r="C9658">
        <v>177</v>
      </c>
      <c r="D9658" t="s">
        <v>157</v>
      </c>
      <c r="E9658" t="s">
        <v>552</v>
      </c>
      <c r="F9658" t="s">
        <v>2385</v>
      </c>
      <c r="G9658">
        <v>314</v>
      </c>
      <c r="H9658">
        <v>8.7453300703524903E-2</v>
      </c>
      <c r="I9658">
        <v>4462</v>
      </c>
      <c r="J9658">
        <v>7.0372030479605593E-2</v>
      </c>
      <c r="K9658" t="s">
        <v>2351</v>
      </c>
    </row>
    <row r="9659" spans="1:11" x14ac:dyDescent="0.25">
      <c r="A9659" s="89">
        <v>43466</v>
      </c>
      <c r="B9659" t="s">
        <v>507</v>
      </c>
      <c r="C9659">
        <v>178</v>
      </c>
      <c r="D9659" t="s">
        <v>158</v>
      </c>
      <c r="E9659" t="s">
        <v>720</v>
      </c>
      <c r="F9659" t="s">
        <v>2389</v>
      </c>
      <c r="G9659">
        <v>3551</v>
      </c>
      <c r="H9659">
        <v>0.76230381366941202</v>
      </c>
      <c r="I9659">
        <v>4462</v>
      </c>
      <c r="J9659">
        <v>0.79583146571044405</v>
      </c>
      <c r="K9659" t="s">
        <v>2748</v>
      </c>
    </row>
    <row r="9660" spans="1:11" x14ac:dyDescent="0.25">
      <c r="A9660" s="89">
        <v>43466</v>
      </c>
      <c r="B9660" t="s">
        <v>507</v>
      </c>
      <c r="C9660">
        <v>178</v>
      </c>
      <c r="D9660" t="s">
        <v>158</v>
      </c>
      <c r="E9660" t="s">
        <v>552</v>
      </c>
      <c r="F9660" t="s">
        <v>2385</v>
      </c>
      <c r="G9660">
        <v>27</v>
      </c>
      <c r="H9660">
        <v>6.61121905120795E-3</v>
      </c>
      <c r="I9660">
        <v>4462</v>
      </c>
      <c r="J9660">
        <v>6.0510981622590799E-3</v>
      </c>
      <c r="K9660" t="s">
        <v>2748</v>
      </c>
    </row>
    <row r="9661" spans="1:11" x14ac:dyDescent="0.25">
      <c r="A9661" s="89">
        <v>43466</v>
      </c>
      <c r="B9661" t="s">
        <v>507</v>
      </c>
      <c r="C9661">
        <v>178</v>
      </c>
      <c r="D9661" t="s">
        <v>158</v>
      </c>
      <c r="E9661" t="s">
        <v>721</v>
      </c>
      <c r="F9661" t="s">
        <v>2390</v>
      </c>
      <c r="G9661">
        <v>884</v>
      </c>
      <c r="H9661">
        <v>0.23118496727938001</v>
      </c>
      <c r="I9661">
        <v>4462</v>
      </c>
      <c r="J9661">
        <v>0.19811743612729699</v>
      </c>
      <c r="K9661" t="s">
        <v>2748</v>
      </c>
    </row>
    <row r="9662" spans="1:11" x14ac:dyDescent="0.25">
      <c r="A9662" s="89">
        <v>43466</v>
      </c>
      <c r="B9662" t="s">
        <v>507</v>
      </c>
      <c r="C9662">
        <v>18</v>
      </c>
      <c r="D9662" t="s">
        <v>24</v>
      </c>
      <c r="E9662" t="s">
        <v>565</v>
      </c>
      <c r="F9662" t="s">
        <v>2386</v>
      </c>
      <c r="G9662">
        <v>1388</v>
      </c>
      <c r="H9662">
        <v>0.35244112</v>
      </c>
      <c r="I9662">
        <v>4375</v>
      </c>
      <c r="J9662">
        <v>0.31725714285714302</v>
      </c>
      <c r="K9662" t="s">
        <v>2749</v>
      </c>
    </row>
    <row r="9663" spans="1:11" x14ac:dyDescent="0.25">
      <c r="A9663" s="89">
        <v>43466</v>
      </c>
      <c r="B9663" t="s">
        <v>507</v>
      </c>
      <c r="C9663">
        <v>18</v>
      </c>
      <c r="D9663" t="s">
        <v>24</v>
      </c>
      <c r="E9663" t="s">
        <v>552</v>
      </c>
      <c r="F9663" t="s">
        <v>2385</v>
      </c>
      <c r="G9663">
        <v>36</v>
      </c>
      <c r="H9663">
        <v>8.1150400000000004E-3</v>
      </c>
      <c r="I9663">
        <v>4375</v>
      </c>
      <c r="J9663">
        <v>8.2285714285714306E-3</v>
      </c>
      <c r="K9663" t="s">
        <v>2749</v>
      </c>
    </row>
    <row r="9664" spans="1:11" x14ac:dyDescent="0.25">
      <c r="A9664" s="89">
        <v>43466</v>
      </c>
      <c r="B9664" t="s">
        <v>507</v>
      </c>
      <c r="C9664">
        <v>18</v>
      </c>
      <c r="D9664" t="s">
        <v>24</v>
      </c>
      <c r="E9664" t="s">
        <v>544</v>
      </c>
      <c r="F9664" t="s">
        <v>2387</v>
      </c>
      <c r="G9664">
        <v>2951</v>
      </c>
      <c r="H9664">
        <v>0.63954383999999997</v>
      </c>
      <c r="I9664">
        <v>4375</v>
      </c>
      <c r="J9664">
        <v>0.67451428571428595</v>
      </c>
      <c r="K9664" t="s">
        <v>2749</v>
      </c>
    </row>
    <row r="9665" spans="1:11" x14ac:dyDescent="0.25">
      <c r="A9665" s="89">
        <v>43466</v>
      </c>
      <c r="B9665" t="s">
        <v>507</v>
      </c>
      <c r="C9665">
        <v>180</v>
      </c>
      <c r="D9665" t="s">
        <v>153</v>
      </c>
      <c r="E9665" t="s">
        <v>724</v>
      </c>
      <c r="F9665" t="s">
        <v>2378</v>
      </c>
      <c r="G9665">
        <v>227</v>
      </c>
      <c r="H9665">
        <v>0.43905507947040001</v>
      </c>
      <c r="I9665">
        <v>568</v>
      </c>
      <c r="J9665">
        <v>0.39964788732394402</v>
      </c>
      <c r="K9665" t="s">
        <v>2660</v>
      </c>
    </row>
    <row r="9666" spans="1:11" x14ac:dyDescent="0.25">
      <c r="A9666" s="89">
        <v>43466</v>
      </c>
      <c r="B9666" t="s">
        <v>507</v>
      </c>
      <c r="C9666">
        <v>180</v>
      </c>
      <c r="D9666" t="s">
        <v>153</v>
      </c>
      <c r="E9666" t="s">
        <v>722</v>
      </c>
      <c r="F9666" t="s">
        <v>2379</v>
      </c>
      <c r="G9666">
        <v>157</v>
      </c>
      <c r="H9666">
        <v>0.27763198881491902</v>
      </c>
      <c r="I9666">
        <v>568</v>
      </c>
      <c r="J9666">
        <v>0.27640845070422498</v>
      </c>
      <c r="K9666" t="s">
        <v>2660</v>
      </c>
    </row>
    <row r="9667" spans="1:11" x14ac:dyDescent="0.25">
      <c r="A9667" s="89">
        <v>43466</v>
      </c>
      <c r="B9667" t="s">
        <v>507</v>
      </c>
      <c r="C9667">
        <v>180</v>
      </c>
      <c r="D9667" t="s">
        <v>153</v>
      </c>
      <c r="E9667" t="s">
        <v>723</v>
      </c>
      <c r="F9667" t="s">
        <v>2380</v>
      </c>
      <c r="G9667">
        <v>184</v>
      </c>
      <c r="H9667">
        <v>0.28341293171468102</v>
      </c>
      <c r="I9667">
        <v>568</v>
      </c>
      <c r="J9667">
        <v>0.323943661971831</v>
      </c>
      <c r="K9667" t="s">
        <v>2660</v>
      </c>
    </row>
    <row r="9668" spans="1:11" x14ac:dyDescent="0.25">
      <c r="A9668" s="89">
        <v>43466</v>
      </c>
      <c r="B9668" t="s">
        <v>507</v>
      </c>
      <c r="C9668">
        <v>181</v>
      </c>
      <c r="D9668" t="s">
        <v>154</v>
      </c>
      <c r="E9668" t="s">
        <v>726</v>
      </c>
      <c r="F9668" t="s">
        <v>2381</v>
      </c>
      <c r="G9668">
        <v>234</v>
      </c>
      <c r="H9668">
        <v>0.39086696664687198</v>
      </c>
      <c r="I9668">
        <v>568</v>
      </c>
      <c r="J9668">
        <v>0.411971830985915</v>
      </c>
      <c r="K9668" t="s">
        <v>2661</v>
      </c>
    </row>
    <row r="9669" spans="1:11" x14ac:dyDescent="0.25">
      <c r="A9669" s="89">
        <v>43466</v>
      </c>
      <c r="B9669" t="s">
        <v>507</v>
      </c>
      <c r="C9669">
        <v>181</v>
      </c>
      <c r="D9669" t="s">
        <v>154</v>
      </c>
      <c r="E9669" t="s">
        <v>725</v>
      </c>
      <c r="F9669" t="s">
        <v>2382</v>
      </c>
      <c r="G9669">
        <v>70</v>
      </c>
      <c r="H9669">
        <v>0.16392082781018499</v>
      </c>
      <c r="I9669">
        <v>568</v>
      </c>
      <c r="J9669">
        <v>0.12323943661971801</v>
      </c>
      <c r="K9669" t="s">
        <v>2661</v>
      </c>
    </row>
    <row r="9670" spans="1:11" x14ac:dyDescent="0.25">
      <c r="A9670" s="89">
        <v>43466</v>
      </c>
      <c r="B9670" t="s">
        <v>507</v>
      </c>
      <c r="C9670">
        <v>181</v>
      </c>
      <c r="D9670" t="s">
        <v>154</v>
      </c>
      <c r="E9670" t="s">
        <v>727</v>
      </c>
      <c r="F9670" t="s">
        <v>2383</v>
      </c>
      <c r="G9670">
        <v>142</v>
      </c>
      <c r="H9670">
        <v>0.193909412843428</v>
      </c>
      <c r="I9670">
        <v>568</v>
      </c>
      <c r="J9670">
        <v>0.25</v>
      </c>
      <c r="K9670" t="s">
        <v>2661</v>
      </c>
    </row>
    <row r="9671" spans="1:11" x14ac:dyDescent="0.25">
      <c r="A9671" s="89">
        <v>43466</v>
      </c>
      <c r="B9671" t="s">
        <v>507</v>
      </c>
      <c r="C9671">
        <v>181</v>
      </c>
      <c r="D9671" t="s">
        <v>154</v>
      </c>
      <c r="E9671" t="s">
        <v>728</v>
      </c>
      <c r="F9671" t="s">
        <v>2384</v>
      </c>
      <c r="G9671">
        <v>23</v>
      </c>
      <c r="H9671">
        <v>3.0619716355182201E-2</v>
      </c>
      <c r="I9671">
        <v>568</v>
      </c>
      <c r="J9671">
        <v>4.0492957746478903E-2</v>
      </c>
      <c r="K9671" t="s">
        <v>2661</v>
      </c>
    </row>
    <row r="9672" spans="1:11" x14ac:dyDescent="0.25">
      <c r="A9672" s="89">
        <v>43466</v>
      </c>
      <c r="B9672" t="s">
        <v>507</v>
      </c>
      <c r="C9672">
        <v>181</v>
      </c>
      <c r="D9672" t="s">
        <v>154</v>
      </c>
      <c r="E9672" t="s">
        <v>552</v>
      </c>
      <c r="F9672" t="s">
        <v>2385</v>
      </c>
      <c r="G9672">
        <v>99</v>
      </c>
      <c r="H9672">
        <v>0.220783076344333</v>
      </c>
      <c r="I9672">
        <v>568</v>
      </c>
      <c r="J9672">
        <v>0.17429577464788701</v>
      </c>
      <c r="K9672" t="s">
        <v>2661</v>
      </c>
    </row>
    <row r="9673" spans="1:11" x14ac:dyDescent="0.25">
      <c r="A9673" s="89">
        <v>43466</v>
      </c>
      <c r="B9673" t="s">
        <v>507</v>
      </c>
      <c r="C9673">
        <v>182</v>
      </c>
      <c r="D9673" t="s">
        <v>155</v>
      </c>
      <c r="E9673" t="s">
        <v>714</v>
      </c>
      <c r="F9673" t="s">
        <v>2567</v>
      </c>
      <c r="G9673">
        <v>35</v>
      </c>
      <c r="H9673">
        <v>9.1267447907490307E-2</v>
      </c>
      <c r="I9673">
        <v>568</v>
      </c>
      <c r="J9673">
        <v>6.1619718309859198E-2</v>
      </c>
      <c r="K9673" t="s">
        <v>2750</v>
      </c>
    </row>
    <row r="9674" spans="1:11" x14ac:dyDescent="0.25">
      <c r="A9674" s="89">
        <v>43466</v>
      </c>
      <c r="B9674" t="s">
        <v>507</v>
      </c>
      <c r="C9674">
        <v>182</v>
      </c>
      <c r="D9674" t="s">
        <v>155</v>
      </c>
      <c r="E9674" t="s">
        <v>713</v>
      </c>
      <c r="F9674" t="s">
        <v>2568</v>
      </c>
      <c r="G9674">
        <v>456</v>
      </c>
      <c r="H9674">
        <v>0.72859327450961797</v>
      </c>
      <c r="I9674">
        <v>568</v>
      </c>
      <c r="J9674">
        <v>0.80281690140845097</v>
      </c>
      <c r="K9674" t="s">
        <v>2750</v>
      </c>
    </row>
    <row r="9675" spans="1:11" x14ac:dyDescent="0.25">
      <c r="A9675" s="89">
        <v>43466</v>
      </c>
      <c r="B9675" t="s">
        <v>507</v>
      </c>
      <c r="C9675">
        <v>182</v>
      </c>
      <c r="D9675" t="s">
        <v>155</v>
      </c>
      <c r="E9675" t="s">
        <v>715</v>
      </c>
      <c r="F9675" t="s">
        <v>2569</v>
      </c>
      <c r="G9675">
        <v>25</v>
      </c>
      <c r="H9675">
        <v>6.9666849880364506E-2</v>
      </c>
      <c r="I9675">
        <v>568</v>
      </c>
      <c r="J9675">
        <v>4.4014084507042299E-2</v>
      </c>
      <c r="K9675" t="s">
        <v>2750</v>
      </c>
    </row>
    <row r="9676" spans="1:11" x14ac:dyDescent="0.25">
      <c r="A9676" s="89">
        <v>43466</v>
      </c>
      <c r="B9676" t="s">
        <v>507</v>
      </c>
      <c r="C9676">
        <v>182</v>
      </c>
      <c r="D9676" t="s">
        <v>155</v>
      </c>
      <c r="E9676" t="s">
        <v>717</v>
      </c>
      <c r="F9676" t="s">
        <v>2570</v>
      </c>
      <c r="G9676">
        <v>6</v>
      </c>
      <c r="H9676">
        <v>1.6274730189596499E-2</v>
      </c>
      <c r="I9676">
        <v>568</v>
      </c>
      <c r="J9676">
        <v>1.0563380281690101E-2</v>
      </c>
      <c r="K9676" t="s">
        <v>2750</v>
      </c>
    </row>
    <row r="9677" spans="1:11" x14ac:dyDescent="0.25">
      <c r="A9677" s="89">
        <v>43466</v>
      </c>
      <c r="B9677" t="s">
        <v>507</v>
      </c>
      <c r="C9677">
        <v>182</v>
      </c>
      <c r="D9677" t="s">
        <v>155</v>
      </c>
      <c r="E9677" t="s">
        <v>719</v>
      </c>
      <c r="F9677" t="s">
        <v>2422</v>
      </c>
      <c r="G9677">
        <v>26</v>
      </c>
      <c r="H9677">
        <v>5.1674981452736898E-2</v>
      </c>
      <c r="I9677">
        <v>568</v>
      </c>
      <c r="J9677">
        <v>4.5774647887323897E-2</v>
      </c>
      <c r="K9677" t="s">
        <v>2750</v>
      </c>
    </row>
    <row r="9678" spans="1:11" x14ac:dyDescent="0.25">
      <c r="A9678" s="89">
        <v>43466</v>
      </c>
      <c r="B9678" t="s">
        <v>507</v>
      </c>
      <c r="C9678">
        <v>182</v>
      </c>
      <c r="D9678" t="s">
        <v>155</v>
      </c>
      <c r="E9678" t="s">
        <v>716</v>
      </c>
      <c r="F9678" t="s">
        <v>2571</v>
      </c>
      <c r="G9678">
        <v>9</v>
      </c>
      <c r="H9678">
        <v>2.1454799291617501E-2</v>
      </c>
      <c r="I9678">
        <v>568</v>
      </c>
      <c r="J9678">
        <v>1.5845070422535201E-2</v>
      </c>
      <c r="K9678" t="s">
        <v>2750</v>
      </c>
    </row>
    <row r="9679" spans="1:11" x14ac:dyDescent="0.25">
      <c r="A9679" s="89">
        <v>43466</v>
      </c>
      <c r="B9679" t="s">
        <v>507</v>
      </c>
      <c r="C9679">
        <v>182</v>
      </c>
      <c r="D9679" t="s">
        <v>155</v>
      </c>
      <c r="E9679" t="s">
        <v>718</v>
      </c>
      <c r="F9679" t="s">
        <v>2572</v>
      </c>
      <c r="G9679">
        <v>11</v>
      </c>
      <c r="H9679">
        <v>2.1167916768575899E-2</v>
      </c>
      <c r="I9679">
        <v>568</v>
      </c>
      <c r="J9679">
        <v>1.93661971830986E-2</v>
      </c>
      <c r="K9679" t="s">
        <v>2750</v>
      </c>
    </row>
    <row r="9680" spans="1:11" x14ac:dyDescent="0.25">
      <c r="A9680" s="89">
        <v>43466</v>
      </c>
      <c r="B9680" t="s">
        <v>507</v>
      </c>
      <c r="C9680">
        <v>183</v>
      </c>
      <c r="D9680" t="s">
        <v>156</v>
      </c>
      <c r="E9680" t="s">
        <v>565</v>
      </c>
      <c r="F9680" t="s">
        <v>2386</v>
      </c>
      <c r="G9680">
        <v>167</v>
      </c>
      <c r="H9680">
        <v>0.27293874651691602</v>
      </c>
      <c r="I9680">
        <v>568</v>
      </c>
      <c r="J9680">
        <v>0.29401408450704197</v>
      </c>
      <c r="K9680" t="s">
        <v>2662</v>
      </c>
    </row>
    <row r="9681" spans="1:11" x14ac:dyDescent="0.25">
      <c r="A9681" s="89">
        <v>43466</v>
      </c>
      <c r="B9681" t="s">
        <v>507</v>
      </c>
      <c r="C9681">
        <v>183</v>
      </c>
      <c r="D9681" t="s">
        <v>156</v>
      </c>
      <c r="E9681" t="s">
        <v>552</v>
      </c>
      <c r="F9681" t="s">
        <v>2385</v>
      </c>
      <c r="G9681">
        <v>6</v>
      </c>
      <c r="H9681">
        <v>1.97440850059032E-2</v>
      </c>
      <c r="I9681">
        <v>568</v>
      </c>
      <c r="J9681">
        <v>1.0563380281690101E-2</v>
      </c>
      <c r="K9681" t="s">
        <v>2662</v>
      </c>
    </row>
    <row r="9682" spans="1:11" x14ac:dyDescent="0.25">
      <c r="A9682" s="89">
        <v>43466</v>
      </c>
      <c r="B9682" t="s">
        <v>507</v>
      </c>
      <c r="C9682">
        <v>183</v>
      </c>
      <c r="D9682" t="s">
        <v>156</v>
      </c>
      <c r="E9682" t="s">
        <v>544</v>
      </c>
      <c r="F9682" t="s">
        <v>2387</v>
      </c>
      <c r="G9682">
        <v>395</v>
      </c>
      <c r="H9682">
        <v>0.70741716847718095</v>
      </c>
      <c r="I9682">
        <v>568</v>
      </c>
      <c r="J9682">
        <v>0.69542253521126796</v>
      </c>
      <c r="K9682" t="s">
        <v>2662</v>
      </c>
    </row>
    <row r="9683" spans="1:11" x14ac:dyDescent="0.25">
      <c r="A9683" s="89">
        <v>43466</v>
      </c>
      <c r="B9683" t="s">
        <v>507</v>
      </c>
      <c r="C9683">
        <v>184</v>
      </c>
      <c r="D9683" t="s">
        <v>157</v>
      </c>
      <c r="E9683" t="s">
        <v>840</v>
      </c>
      <c r="F9683" t="s">
        <v>2388</v>
      </c>
      <c r="G9683">
        <v>538</v>
      </c>
      <c r="H9683">
        <v>0.92932483304574198</v>
      </c>
      <c r="I9683">
        <v>567</v>
      </c>
      <c r="J9683">
        <v>0.94885361552028202</v>
      </c>
      <c r="K9683" t="s">
        <v>2344</v>
      </c>
    </row>
    <row r="9684" spans="1:11" x14ac:dyDescent="0.25">
      <c r="A9684" s="89">
        <v>43466</v>
      </c>
      <c r="B9684" t="s">
        <v>507</v>
      </c>
      <c r="C9684">
        <v>184</v>
      </c>
      <c r="D9684" t="s">
        <v>157</v>
      </c>
      <c r="E9684" t="s">
        <v>552</v>
      </c>
      <c r="F9684" t="s">
        <v>2385</v>
      </c>
      <c r="G9684">
        <v>29</v>
      </c>
      <c r="H9684">
        <v>7.0775166954257895E-2</v>
      </c>
      <c r="I9684">
        <v>567</v>
      </c>
      <c r="J9684">
        <v>5.1146384479717803E-2</v>
      </c>
      <c r="K9684" t="s">
        <v>2344</v>
      </c>
    </row>
    <row r="9685" spans="1:11" x14ac:dyDescent="0.25">
      <c r="A9685" s="89">
        <v>43466</v>
      </c>
      <c r="B9685" t="s">
        <v>507</v>
      </c>
      <c r="C9685">
        <v>185</v>
      </c>
      <c r="D9685" t="s">
        <v>158</v>
      </c>
      <c r="E9685" t="s">
        <v>720</v>
      </c>
      <c r="F9685" t="s">
        <v>2389</v>
      </c>
      <c r="G9685">
        <v>473</v>
      </c>
      <c r="H9685">
        <v>0.818556456408708</v>
      </c>
      <c r="I9685">
        <v>568</v>
      </c>
      <c r="J9685">
        <v>0.83274647887323905</v>
      </c>
      <c r="K9685" t="s">
        <v>2663</v>
      </c>
    </row>
    <row r="9686" spans="1:11" x14ac:dyDescent="0.25">
      <c r="A9686" s="89">
        <v>43466</v>
      </c>
      <c r="B9686" t="s">
        <v>507</v>
      </c>
      <c r="C9686">
        <v>185</v>
      </c>
      <c r="D9686" t="s">
        <v>158</v>
      </c>
      <c r="E9686" t="s">
        <v>552</v>
      </c>
      <c r="F9686" t="s">
        <v>2385</v>
      </c>
      <c r="G9686">
        <v>4</v>
      </c>
      <c r="H9686">
        <v>1.1957308146399099E-2</v>
      </c>
      <c r="I9686">
        <v>568</v>
      </c>
      <c r="J9686">
        <v>7.0422535211267599E-3</v>
      </c>
      <c r="K9686" t="s">
        <v>2663</v>
      </c>
    </row>
    <row r="9687" spans="1:11" x14ac:dyDescent="0.25">
      <c r="A9687" s="89">
        <v>43466</v>
      </c>
      <c r="B9687" t="s">
        <v>507</v>
      </c>
      <c r="C9687">
        <v>185</v>
      </c>
      <c r="D9687" t="s">
        <v>158</v>
      </c>
      <c r="E9687" t="s">
        <v>721</v>
      </c>
      <c r="F9687" t="s">
        <v>2390</v>
      </c>
      <c r="G9687">
        <v>91</v>
      </c>
      <c r="H9687">
        <v>0.16958623544489301</v>
      </c>
      <c r="I9687">
        <v>568</v>
      </c>
      <c r="J9687">
        <v>0.16021126760563401</v>
      </c>
      <c r="K9687" t="s">
        <v>2663</v>
      </c>
    </row>
    <row r="9688" spans="1:11" x14ac:dyDescent="0.25">
      <c r="A9688" s="89">
        <v>43466</v>
      </c>
      <c r="B9688" t="s">
        <v>507</v>
      </c>
      <c r="C9688">
        <v>187</v>
      </c>
      <c r="D9688" t="s">
        <v>153</v>
      </c>
      <c r="E9688" t="s">
        <v>729</v>
      </c>
      <c r="F9688" t="s">
        <v>2391</v>
      </c>
      <c r="G9688">
        <v>510</v>
      </c>
      <c r="H9688">
        <v>0.27348781623769802</v>
      </c>
      <c r="I9688">
        <v>1732</v>
      </c>
      <c r="J9688">
        <v>0.29445727482679002</v>
      </c>
      <c r="K9688" t="s">
        <v>2664</v>
      </c>
    </row>
    <row r="9689" spans="1:11" x14ac:dyDescent="0.25">
      <c r="A9689" s="89">
        <v>43466</v>
      </c>
      <c r="B9689" t="s">
        <v>507</v>
      </c>
      <c r="C9689">
        <v>187</v>
      </c>
      <c r="D9689" t="s">
        <v>153</v>
      </c>
      <c r="E9689" t="s">
        <v>733</v>
      </c>
      <c r="F9689" t="s">
        <v>2392</v>
      </c>
      <c r="G9689">
        <v>6</v>
      </c>
      <c r="H9689">
        <v>4.8172965812427896E-3</v>
      </c>
      <c r="I9689">
        <v>1732</v>
      </c>
      <c r="J9689">
        <v>3.4642032332563499E-3</v>
      </c>
      <c r="K9689" t="s">
        <v>2664</v>
      </c>
    </row>
    <row r="9690" spans="1:11" x14ac:dyDescent="0.25">
      <c r="A9690" s="89">
        <v>43466</v>
      </c>
      <c r="B9690" t="s">
        <v>507</v>
      </c>
      <c r="C9690">
        <v>187</v>
      </c>
      <c r="D9690" t="s">
        <v>153</v>
      </c>
      <c r="E9690" t="s">
        <v>2393</v>
      </c>
      <c r="F9690" t="s">
        <v>2394</v>
      </c>
      <c r="G9690">
        <v>31</v>
      </c>
      <c r="H9690">
        <v>2.0847769092688699E-2</v>
      </c>
      <c r="I9690">
        <v>1732</v>
      </c>
      <c r="J9690">
        <v>1.7898383371824499E-2</v>
      </c>
      <c r="K9690" t="s">
        <v>2664</v>
      </c>
    </row>
    <row r="9691" spans="1:11" x14ac:dyDescent="0.25">
      <c r="A9691" s="89">
        <v>43466</v>
      </c>
      <c r="B9691" t="s">
        <v>507</v>
      </c>
      <c r="C9691">
        <v>187</v>
      </c>
      <c r="D9691" t="s">
        <v>153</v>
      </c>
      <c r="E9691" t="s">
        <v>731</v>
      </c>
      <c r="F9691" t="s">
        <v>2395</v>
      </c>
      <c r="G9691">
        <v>1122</v>
      </c>
      <c r="H9691">
        <v>0.67868668147104305</v>
      </c>
      <c r="I9691">
        <v>1732</v>
      </c>
      <c r="J9691">
        <v>0.647806004618938</v>
      </c>
      <c r="K9691" t="s">
        <v>2664</v>
      </c>
    </row>
    <row r="9692" spans="1:11" x14ac:dyDescent="0.25">
      <c r="A9692" s="89">
        <v>43466</v>
      </c>
      <c r="B9692" t="s">
        <v>507</v>
      </c>
      <c r="C9692">
        <v>187</v>
      </c>
      <c r="D9692" t="s">
        <v>153</v>
      </c>
      <c r="E9692" t="s">
        <v>732</v>
      </c>
      <c r="F9692" t="s">
        <v>2396</v>
      </c>
      <c r="G9692">
        <v>63</v>
      </c>
      <c r="H9692">
        <v>2.2260436617327101E-2</v>
      </c>
      <c r="I9692">
        <v>1732</v>
      </c>
      <c r="J9692">
        <v>3.63741339491917E-2</v>
      </c>
      <c r="K9692" t="s">
        <v>2664</v>
      </c>
    </row>
    <row r="9693" spans="1:11" x14ac:dyDescent="0.25">
      <c r="A9693" s="89">
        <v>43466</v>
      </c>
      <c r="B9693" t="s">
        <v>507</v>
      </c>
      <c r="C9693">
        <v>188</v>
      </c>
      <c r="D9693" t="s">
        <v>161</v>
      </c>
      <c r="E9693" t="s">
        <v>736</v>
      </c>
      <c r="F9693" t="s">
        <v>2573</v>
      </c>
      <c r="G9693">
        <v>466</v>
      </c>
      <c r="H9693">
        <v>0.22290274530224699</v>
      </c>
      <c r="I9693">
        <v>1732</v>
      </c>
      <c r="J9693">
        <v>0.26905311778291002</v>
      </c>
      <c r="K9693" t="s">
        <v>2751</v>
      </c>
    </row>
    <row r="9694" spans="1:11" x14ac:dyDescent="0.25">
      <c r="A9694" s="89">
        <v>43466</v>
      </c>
      <c r="B9694" t="s">
        <v>507</v>
      </c>
      <c r="C9694">
        <v>188</v>
      </c>
      <c r="D9694" t="s">
        <v>161</v>
      </c>
      <c r="E9694" t="s">
        <v>737</v>
      </c>
      <c r="F9694" t="s">
        <v>2574</v>
      </c>
      <c r="G9694">
        <v>127</v>
      </c>
      <c r="H9694">
        <v>5.1679451601870402E-2</v>
      </c>
      <c r="I9694">
        <v>1732</v>
      </c>
      <c r="J9694">
        <v>7.3325635103926104E-2</v>
      </c>
      <c r="K9694" t="s">
        <v>2751</v>
      </c>
    </row>
    <row r="9695" spans="1:11" x14ac:dyDescent="0.25">
      <c r="A9695" s="89">
        <v>43466</v>
      </c>
      <c r="B9695" t="s">
        <v>507</v>
      </c>
      <c r="C9695">
        <v>188</v>
      </c>
      <c r="D9695" t="s">
        <v>161</v>
      </c>
      <c r="E9695" t="s">
        <v>738</v>
      </c>
      <c r="F9695" t="s">
        <v>2647</v>
      </c>
      <c r="G9695">
        <v>24</v>
      </c>
      <c r="H9695">
        <v>4.8172872045744702E-3</v>
      </c>
      <c r="I9695">
        <v>1732</v>
      </c>
      <c r="J9695">
        <v>1.38568129330254E-2</v>
      </c>
      <c r="K9695" t="s">
        <v>2751</v>
      </c>
    </row>
    <row r="9696" spans="1:11" x14ac:dyDescent="0.25">
      <c r="A9696" s="89">
        <v>43466</v>
      </c>
      <c r="B9696" t="s">
        <v>507</v>
      </c>
      <c r="C9696">
        <v>188</v>
      </c>
      <c r="D9696" t="s">
        <v>161</v>
      </c>
      <c r="E9696" t="s">
        <v>735</v>
      </c>
      <c r="F9696" t="s">
        <v>2575</v>
      </c>
      <c r="G9696">
        <v>598</v>
      </c>
      <c r="H9696">
        <v>0.392336672818067</v>
      </c>
      <c r="I9696">
        <v>1732</v>
      </c>
      <c r="J9696">
        <v>0.34526558891455</v>
      </c>
      <c r="K9696" t="s">
        <v>2751</v>
      </c>
    </row>
    <row r="9697" spans="1:11" x14ac:dyDescent="0.25">
      <c r="A9697" s="89">
        <v>43466</v>
      </c>
      <c r="B9697" t="s">
        <v>507</v>
      </c>
      <c r="C9697">
        <v>188</v>
      </c>
      <c r="D9697" t="s">
        <v>161</v>
      </c>
      <c r="E9697" t="s">
        <v>739</v>
      </c>
      <c r="F9697" t="s">
        <v>2648</v>
      </c>
      <c r="G9697">
        <v>1</v>
      </c>
      <c r="H9697">
        <v>9.2546583850931704E-5</v>
      </c>
      <c r="I9697">
        <v>1732</v>
      </c>
      <c r="J9697">
        <v>5.7736720554272495E-4</v>
      </c>
      <c r="K9697" t="s">
        <v>2751</v>
      </c>
    </row>
    <row r="9698" spans="1:11" x14ac:dyDescent="0.25">
      <c r="A9698" s="89">
        <v>43466</v>
      </c>
      <c r="B9698" t="s">
        <v>507</v>
      </c>
      <c r="C9698">
        <v>188</v>
      </c>
      <c r="D9698" t="s">
        <v>161</v>
      </c>
      <c r="E9698" t="s">
        <v>734</v>
      </c>
      <c r="F9698" t="s">
        <v>2576</v>
      </c>
      <c r="G9698">
        <v>421</v>
      </c>
      <c r="H9698">
        <v>0.234589397131547</v>
      </c>
      <c r="I9698">
        <v>1732</v>
      </c>
      <c r="J9698">
        <v>0.24307159353348701</v>
      </c>
      <c r="K9698" t="s">
        <v>2751</v>
      </c>
    </row>
    <row r="9699" spans="1:11" x14ac:dyDescent="0.25">
      <c r="A9699" s="89">
        <v>43466</v>
      </c>
      <c r="B9699" t="s">
        <v>507</v>
      </c>
      <c r="C9699">
        <v>188</v>
      </c>
      <c r="D9699" t="s">
        <v>161</v>
      </c>
      <c r="E9699" t="s">
        <v>552</v>
      </c>
      <c r="F9699" t="s">
        <v>2385</v>
      </c>
      <c r="G9699">
        <v>95</v>
      </c>
      <c r="H9699">
        <v>9.3681899357843407E-2</v>
      </c>
      <c r="I9699">
        <v>1732</v>
      </c>
      <c r="J9699">
        <v>5.4849884526558902E-2</v>
      </c>
      <c r="K9699" t="s">
        <v>2751</v>
      </c>
    </row>
    <row r="9700" spans="1:11" x14ac:dyDescent="0.25">
      <c r="A9700" s="89">
        <v>43466</v>
      </c>
      <c r="B9700" t="s">
        <v>507</v>
      </c>
      <c r="C9700">
        <v>189</v>
      </c>
      <c r="D9700" t="s">
        <v>162</v>
      </c>
      <c r="E9700" t="s">
        <v>740</v>
      </c>
      <c r="F9700" t="s">
        <v>2577</v>
      </c>
      <c r="G9700">
        <v>1600</v>
      </c>
      <c r="H9700">
        <v>0.91477406215984503</v>
      </c>
      <c r="I9700">
        <v>1732</v>
      </c>
      <c r="J9700">
        <v>0.92378752886836002</v>
      </c>
      <c r="K9700" t="s">
        <v>2752</v>
      </c>
    </row>
    <row r="9701" spans="1:11" x14ac:dyDescent="0.25">
      <c r="A9701" s="89">
        <v>43466</v>
      </c>
      <c r="B9701" t="s">
        <v>507</v>
      </c>
      <c r="C9701">
        <v>189</v>
      </c>
      <c r="D9701" t="s">
        <v>162</v>
      </c>
      <c r="E9701" t="s">
        <v>552</v>
      </c>
      <c r="F9701" t="s">
        <v>2385</v>
      </c>
      <c r="G9701">
        <v>31</v>
      </c>
      <c r="H9701">
        <v>3.5542042869340401E-2</v>
      </c>
      <c r="I9701">
        <v>1732</v>
      </c>
      <c r="J9701">
        <v>1.7898383371824499E-2</v>
      </c>
      <c r="K9701" t="s">
        <v>2752</v>
      </c>
    </row>
    <row r="9702" spans="1:11" x14ac:dyDescent="0.25">
      <c r="A9702" s="89">
        <v>43466</v>
      </c>
      <c r="B9702" t="s">
        <v>507</v>
      </c>
      <c r="C9702">
        <v>189</v>
      </c>
      <c r="D9702" t="s">
        <v>162</v>
      </c>
      <c r="E9702" t="s">
        <v>741</v>
      </c>
      <c r="F9702" t="s">
        <v>2578</v>
      </c>
      <c r="G9702">
        <v>101</v>
      </c>
      <c r="H9702">
        <v>4.9783894970814202E-2</v>
      </c>
      <c r="I9702">
        <v>1732</v>
      </c>
      <c r="J9702">
        <v>5.8314087759815197E-2</v>
      </c>
      <c r="K9702" t="s">
        <v>2752</v>
      </c>
    </row>
    <row r="9703" spans="1:11" x14ac:dyDescent="0.25">
      <c r="A9703" s="89">
        <v>43466</v>
      </c>
      <c r="B9703" t="s">
        <v>507</v>
      </c>
      <c r="C9703">
        <v>19</v>
      </c>
      <c r="D9703" t="s">
        <v>25</v>
      </c>
      <c r="E9703" t="s">
        <v>570</v>
      </c>
      <c r="F9703" t="s">
        <v>2579</v>
      </c>
      <c r="G9703">
        <v>2616</v>
      </c>
      <c r="H9703">
        <v>0.60833688962791599</v>
      </c>
      <c r="I9703">
        <v>4428</v>
      </c>
      <c r="J9703">
        <v>0.59078590785907903</v>
      </c>
      <c r="K9703" t="s">
        <v>2753</v>
      </c>
    </row>
    <row r="9704" spans="1:11" x14ac:dyDescent="0.25">
      <c r="A9704" s="89">
        <v>43466</v>
      </c>
      <c r="B9704" t="s">
        <v>507</v>
      </c>
      <c r="C9704">
        <v>19</v>
      </c>
      <c r="D9704" t="s">
        <v>25</v>
      </c>
      <c r="E9704" t="s">
        <v>552</v>
      </c>
      <c r="F9704" t="s">
        <v>2385</v>
      </c>
      <c r="G9704">
        <v>27</v>
      </c>
      <c r="H9704">
        <v>4.4262231434530298E-3</v>
      </c>
      <c r="I9704">
        <v>4428</v>
      </c>
      <c r="J9704">
        <v>6.0975609756097598E-3</v>
      </c>
      <c r="K9704" t="s">
        <v>2753</v>
      </c>
    </row>
    <row r="9705" spans="1:11" x14ac:dyDescent="0.25">
      <c r="A9705" s="89">
        <v>43466</v>
      </c>
      <c r="B9705" t="s">
        <v>507</v>
      </c>
      <c r="C9705">
        <v>19</v>
      </c>
      <c r="D9705" t="s">
        <v>25</v>
      </c>
      <c r="E9705" t="s">
        <v>569</v>
      </c>
      <c r="F9705" t="s">
        <v>2580</v>
      </c>
      <c r="G9705">
        <v>554</v>
      </c>
      <c r="H9705">
        <v>0.133572138312744</v>
      </c>
      <c r="I9705">
        <v>4428</v>
      </c>
      <c r="J9705">
        <v>0.12511291779584499</v>
      </c>
      <c r="K9705" t="s">
        <v>2753</v>
      </c>
    </row>
    <row r="9706" spans="1:11" x14ac:dyDescent="0.25">
      <c r="A9706" s="89">
        <v>43466</v>
      </c>
      <c r="B9706" t="s">
        <v>507</v>
      </c>
      <c r="C9706">
        <v>19</v>
      </c>
      <c r="D9706" t="s">
        <v>25</v>
      </c>
      <c r="E9706" t="s">
        <v>566</v>
      </c>
      <c r="F9706" t="s">
        <v>2581</v>
      </c>
      <c r="G9706">
        <v>202</v>
      </c>
      <c r="H9706">
        <v>6.6298955816960006E-2</v>
      </c>
      <c r="I9706">
        <v>4428</v>
      </c>
      <c r="J9706">
        <v>4.5618789521228498E-2</v>
      </c>
      <c r="K9706" t="s">
        <v>2753</v>
      </c>
    </row>
    <row r="9707" spans="1:11" x14ac:dyDescent="0.25">
      <c r="A9707" s="89">
        <v>43466</v>
      </c>
      <c r="B9707" t="s">
        <v>507</v>
      </c>
      <c r="C9707">
        <v>19</v>
      </c>
      <c r="D9707" t="s">
        <v>25</v>
      </c>
      <c r="E9707" t="s">
        <v>567</v>
      </c>
      <c r="F9707" t="s">
        <v>2582</v>
      </c>
      <c r="G9707">
        <v>584</v>
      </c>
      <c r="H9707">
        <v>0.124697212073356</v>
      </c>
      <c r="I9707">
        <v>4428</v>
      </c>
      <c r="J9707">
        <v>0.13188798554652201</v>
      </c>
      <c r="K9707" t="s">
        <v>2753</v>
      </c>
    </row>
    <row r="9708" spans="1:11" x14ac:dyDescent="0.25">
      <c r="A9708" s="89">
        <v>43466</v>
      </c>
      <c r="B9708" t="s">
        <v>507</v>
      </c>
      <c r="C9708">
        <v>19</v>
      </c>
      <c r="D9708" t="s">
        <v>25</v>
      </c>
      <c r="E9708" t="s">
        <v>568</v>
      </c>
      <c r="F9708" t="s">
        <v>2583</v>
      </c>
      <c r="G9708">
        <v>445</v>
      </c>
      <c r="H9708">
        <v>6.2768581025570896E-2</v>
      </c>
      <c r="I9708">
        <v>4428</v>
      </c>
      <c r="J9708">
        <v>0.100496838301716</v>
      </c>
      <c r="K9708" t="s">
        <v>2753</v>
      </c>
    </row>
    <row r="9709" spans="1:11" x14ac:dyDescent="0.25">
      <c r="A9709" s="89">
        <v>43466</v>
      </c>
      <c r="B9709" t="s">
        <v>507</v>
      </c>
      <c r="C9709">
        <v>190</v>
      </c>
      <c r="D9709" t="s">
        <v>163</v>
      </c>
      <c r="E9709" t="s">
        <v>743</v>
      </c>
      <c r="F9709" t="s">
        <v>2584</v>
      </c>
      <c r="G9709">
        <v>1178</v>
      </c>
      <c r="H9709">
        <v>0.69433592884418005</v>
      </c>
      <c r="I9709">
        <v>1732</v>
      </c>
      <c r="J9709">
        <v>0.68013856812933005</v>
      </c>
      <c r="K9709" t="s">
        <v>2754</v>
      </c>
    </row>
    <row r="9710" spans="1:11" x14ac:dyDescent="0.25">
      <c r="A9710" s="89">
        <v>43466</v>
      </c>
      <c r="B9710" t="s">
        <v>507</v>
      </c>
      <c r="C9710">
        <v>190</v>
      </c>
      <c r="D9710" t="s">
        <v>163</v>
      </c>
      <c r="E9710" t="s">
        <v>742</v>
      </c>
      <c r="F9710" t="s">
        <v>2585</v>
      </c>
      <c r="G9710">
        <v>554</v>
      </c>
      <c r="H9710">
        <v>0.30576407115581999</v>
      </c>
      <c r="I9710">
        <v>1732</v>
      </c>
      <c r="J9710">
        <v>0.31986143187067001</v>
      </c>
      <c r="K9710" t="s">
        <v>2754</v>
      </c>
    </row>
    <row r="9711" spans="1:11" x14ac:dyDescent="0.25">
      <c r="A9711" s="89">
        <v>43466</v>
      </c>
      <c r="B9711" t="s">
        <v>507</v>
      </c>
      <c r="C9711">
        <v>192</v>
      </c>
      <c r="D9711" t="s">
        <v>165</v>
      </c>
      <c r="E9711" t="s">
        <v>745</v>
      </c>
      <c r="F9711" t="s">
        <v>2586</v>
      </c>
      <c r="G9711">
        <v>181</v>
      </c>
      <c r="H9711">
        <v>0.300419655803698</v>
      </c>
      <c r="I9711">
        <v>554</v>
      </c>
      <c r="J9711">
        <v>0.32671480144404302</v>
      </c>
      <c r="K9711" t="s">
        <v>2755</v>
      </c>
    </row>
    <row r="9712" spans="1:11" x14ac:dyDescent="0.25">
      <c r="A9712" s="89">
        <v>43466</v>
      </c>
      <c r="B9712" t="s">
        <v>507</v>
      </c>
      <c r="C9712">
        <v>192</v>
      </c>
      <c r="D9712" t="s">
        <v>165</v>
      </c>
      <c r="E9712" t="s">
        <v>746</v>
      </c>
      <c r="F9712" t="s">
        <v>2587</v>
      </c>
      <c r="G9712">
        <v>291</v>
      </c>
      <c r="H9712">
        <v>0.56930482950071704</v>
      </c>
      <c r="I9712">
        <v>554</v>
      </c>
      <c r="J9712">
        <v>0.52527075812274404</v>
      </c>
      <c r="K9712" t="s">
        <v>2755</v>
      </c>
    </row>
    <row r="9713" spans="1:11" x14ac:dyDescent="0.25">
      <c r="A9713" s="89">
        <v>43466</v>
      </c>
      <c r="B9713" t="s">
        <v>507</v>
      </c>
      <c r="C9713">
        <v>192</v>
      </c>
      <c r="D9713" t="s">
        <v>165</v>
      </c>
      <c r="E9713" t="s">
        <v>747</v>
      </c>
      <c r="F9713" t="s">
        <v>2588</v>
      </c>
      <c r="G9713">
        <v>82</v>
      </c>
      <c r="H9713">
        <v>0.130375514695585</v>
      </c>
      <c r="I9713">
        <v>554</v>
      </c>
      <c r="J9713">
        <v>0.14801444043321299</v>
      </c>
      <c r="K9713" t="s">
        <v>2755</v>
      </c>
    </row>
    <row r="9714" spans="1:11" x14ac:dyDescent="0.25">
      <c r="A9714" s="89">
        <v>43466</v>
      </c>
      <c r="B9714" t="s">
        <v>507</v>
      </c>
      <c r="C9714">
        <v>193</v>
      </c>
      <c r="D9714" t="s">
        <v>157</v>
      </c>
      <c r="E9714" t="s">
        <v>840</v>
      </c>
      <c r="F9714" t="s">
        <v>2388</v>
      </c>
      <c r="G9714">
        <v>1616</v>
      </c>
      <c r="H9714">
        <v>0.91272437578998</v>
      </c>
      <c r="I9714">
        <v>1732</v>
      </c>
      <c r="J9714">
        <v>0.93302540415704405</v>
      </c>
      <c r="K9714" t="s">
        <v>2345</v>
      </c>
    </row>
    <row r="9715" spans="1:11" x14ac:dyDescent="0.25">
      <c r="A9715" s="89">
        <v>43466</v>
      </c>
      <c r="B9715" t="s">
        <v>507</v>
      </c>
      <c r="C9715">
        <v>193</v>
      </c>
      <c r="D9715" t="s">
        <v>157</v>
      </c>
      <c r="E9715" t="s">
        <v>552</v>
      </c>
      <c r="F9715" t="s">
        <v>2385</v>
      </c>
      <c r="G9715">
        <v>116</v>
      </c>
      <c r="H9715">
        <v>8.7375624210020306E-2</v>
      </c>
      <c r="I9715">
        <v>1732</v>
      </c>
      <c r="J9715">
        <v>6.6974595842956106E-2</v>
      </c>
      <c r="K9715" t="s">
        <v>2345</v>
      </c>
    </row>
    <row r="9716" spans="1:11" x14ac:dyDescent="0.25">
      <c r="A9716" s="89">
        <v>43466</v>
      </c>
      <c r="B9716" t="s">
        <v>507</v>
      </c>
      <c r="C9716">
        <v>194</v>
      </c>
      <c r="D9716" t="s">
        <v>166</v>
      </c>
      <c r="E9716" t="s">
        <v>751</v>
      </c>
      <c r="F9716" t="s">
        <v>2589</v>
      </c>
      <c r="G9716">
        <v>1360</v>
      </c>
      <c r="H9716">
        <v>7.50563703387786E-2</v>
      </c>
      <c r="I9716">
        <v>16644</v>
      </c>
      <c r="J9716">
        <v>8.1711127132900699E-2</v>
      </c>
      <c r="K9716" t="s">
        <v>2756</v>
      </c>
    </row>
    <row r="9717" spans="1:11" x14ac:dyDescent="0.25">
      <c r="A9717" s="89">
        <v>43466</v>
      </c>
      <c r="B9717" t="s">
        <v>507</v>
      </c>
      <c r="C9717">
        <v>194</v>
      </c>
      <c r="D9717" t="s">
        <v>166</v>
      </c>
      <c r="E9717" t="s">
        <v>755</v>
      </c>
      <c r="F9717" t="s">
        <v>2590</v>
      </c>
      <c r="G9717">
        <v>1452</v>
      </c>
      <c r="H9717">
        <v>9.2471957196794505E-2</v>
      </c>
      <c r="I9717">
        <v>16644</v>
      </c>
      <c r="J9717">
        <v>8.7238644556596995E-2</v>
      </c>
      <c r="K9717" t="s">
        <v>2756</v>
      </c>
    </row>
    <row r="9718" spans="1:11" x14ac:dyDescent="0.25">
      <c r="A9718" s="89">
        <v>43466</v>
      </c>
      <c r="B9718" t="s">
        <v>507</v>
      </c>
      <c r="C9718">
        <v>194</v>
      </c>
      <c r="D9718" t="s">
        <v>166</v>
      </c>
      <c r="E9718" t="s">
        <v>759</v>
      </c>
      <c r="F9718" t="s">
        <v>2591</v>
      </c>
      <c r="G9718">
        <v>1313</v>
      </c>
      <c r="H9718">
        <v>8.2725385193241394E-2</v>
      </c>
      <c r="I9718">
        <v>16644</v>
      </c>
      <c r="J9718">
        <v>7.8887286709925494E-2</v>
      </c>
      <c r="K9718" t="s">
        <v>2756</v>
      </c>
    </row>
    <row r="9719" spans="1:11" x14ac:dyDescent="0.25">
      <c r="A9719" s="89">
        <v>43466</v>
      </c>
      <c r="B9719" t="s">
        <v>507</v>
      </c>
      <c r="C9719">
        <v>194</v>
      </c>
      <c r="D9719" t="s">
        <v>166</v>
      </c>
      <c r="E9719" t="s">
        <v>749</v>
      </c>
      <c r="F9719" t="s">
        <v>2592</v>
      </c>
      <c r="G9719">
        <v>1327</v>
      </c>
      <c r="H9719">
        <v>7.4880863995675395E-2</v>
      </c>
      <c r="I9719">
        <v>16644</v>
      </c>
      <c r="J9719">
        <v>7.9728430665705396E-2</v>
      </c>
      <c r="K9719" t="s">
        <v>2756</v>
      </c>
    </row>
    <row r="9720" spans="1:11" x14ac:dyDescent="0.25">
      <c r="A9720" s="89">
        <v>43466</v>
      </c>
      <c r="B9720" t="s">
        <v>507</v>
      </c>
      <c r="C9720">
        <v>194</v>
      </c>
      <c r="D9720" t="s">
        <v>166</v>
      </c>
      <c r="E9720" t="s">
        <v>748</v>
      </c>
      <c r="F9720" t="s">
        <v>2593</v>
      </c>
      <c r="G9720">
        <v>1316</v>
      </c>
      <c r="H9720">
        <v>7.3635416877938203E-2</v>
      </c>
      <c r="I9720">
        <v>16644</v>
      </c>
      <c r="J9720">
        <v>7.9067531843306907E-2</v>
      </c>
      <c r="K9720" t="s">
        <v>2756</v>
      </c>
    </row>
    <row r="9721" spans="1:11" x14ac:dyDescent="0.25">
      <c r="A9721" s="89">
        <v>43466</v>
      </c>
      <c r="B9721" t="s">
        <v>507</v>
      </c>
      <c r="C9721">
        <v>194</v>
      </c>
      <c r="D9721" t="s">
        <v>166</v>
      </c>
      <c r="E9721" t="s">
        <v>754</v>
      </c>
      <c r="F9721" t="s">
        <v>2594</v>
      </c>
      <c r="G9721">
        <v>1426</v>
      </c>
      <c r="H9721">
        <v>9.1091166025859802E-2</v>
      </c>
      <c r="I9721">
        <v>16644</v>
      </c>
      <c r="J9721">
        <v>8.5676520067291498E-2</v>
      </c>
      <c r="K9721" t="s">
        <v>2756</v>
      </c>
    </row>
    <row r="9722" spans="1:11" x14ac:dyDescent="0.25">
      <c r="A9722" s="89">
        <v>43466</v>
      </c>
      <c r="B9722" t="s">
        <v>507</v>
      </c>
      <c r="C9722">
        <v>194</v>
      </c>
      <c r="D9722" t="s">
        <v>166</v>
      </c>
      <c r="E9722" t="s">
        <v>753</v>
      </c>
      <c r="F9722" t="s">
        <v>2595</v>
      </c>
      <c r="G9722">
        <v>1378</v>
      </c>
      <c r="H9722">
        <v>8.3755217279192704E-2</v>
      </c>
      <c r="I9722">
        <v>16644</v>
      </c>
      <c r="J9722">
        <v>8.2792597933189105E-2</v>
      </c>
      <c r="K9722" t="s">
        <v>2756</v>
      </c>
    </row>
    <row r="9723" spans="1:11" x14ac:dyDescent="0.25">
      <c r="A9723" s="89">
        <v>43466</v>
      </c>
      <c r="B9723" t="s">
        <v>507</v>
      </c>
      <c r="C9723">
        <v>194</v>
      </c>
      <c r="D9723" t="s">
        <v>166</v>
      </c>
      <c r="E9723" t="s">
        <v>752</v>
      </c>
      <c r="F9723" t="s">
        <v>2596</v>
      </c>
      <c r="G9723">
        <v>1334</v>
      </c>
      <c r="H9723">
        <v>7.6378527956469003E-2</v>
      </c>
      <c r="I9723">
        <v>16644</v>
      </c>
      <c r="J9723">
        <v>8.0149002643595299E-2</v>
      </c>
      <c r="K9723" t="s">
        <v>2756</v>
      </c>
    </row>
    <row r="9724" spans="1:11" x14ac:dyDescent="0.25">
      <c r="A9724" s="89">
        <v>43466</v>
      </c>
      <c r="B9724" t="s">
        <v>507</v>
      </c>
      <c r="C9724">
        <v>194</v>
      </c>
      <c r="D9724" t="s">
        <v>166</v>
      </c>
      <c r="E9724" t="s">
        <v>750</v>
      </c>
      <c r="F9724" t="s">
        <v>2597</v>
      </c>
      <c r="G9724">
        <v>1341</v>
      </c>
      <c r="H9724">
        <v>7.5119790604181794E-2</v>
      </c>
      <c r="I9724">
        <v>16644</v>
      </c>
      <c r="J9724">
        <v>8.0569574621485202E-2</v>
      </c>
      <c r="K9724" t="s">
        <v>2756</v>
      </c>
    </row>
    <row r="9725" spans="1:11" x14ac:dyDescent="0.25">
      <c r="A9725" s="89">
        <v>43466</v>
      </c>
      <c r="B9725" t="s">
        <v>507</v>
      </c>
      <c r="C9725">
        <v>194</v>
      </c>
      <c r="D9725" t="s">
        <v>166</v>
      </c>
      <c r="E9725" t="s">
        <v>758</v>
      </c>
      <c r="F9725" t="s">
        <v>2598</v>
      </c>
      <c r="G9725">
        <v>1378</v>
      </c>
      <c r="H9725">
        <v>8.6148750030421398E-2</v>
      </c>
      <c r="I9725">
        <v>16644</v>
      </c>
      <c r="J9725">
        <v>8.2792597933189105E-2</v>
      </c>
      <c r="K9725" t="s">
        <v>2756</v>
      </c>
    </row>
    <row r="9726" spans="1:11" x14ac:dyDescent="0.25">
      <c r="A9726" s="89">
        <v>43466</v>
      </c>
      <c r="B9726" t="s">
        <v>507</v>
      </c>
      <c r="C9726">
        <v>194</v>
      </c>
      <c r="D9726" t="s">
        <v>166</v>
      </c>
      <c r="E9726" t="s">
        <v>719</v>
      </c>
      <c r="F9726" t="s">
        <v>2422</v>
      </c>
      <c r="G9726">
        <v>138</v>
      </c>
      <c r="H9726">
        <v>8.8682715132334493E-3</v>
      </c>
      <c r="I9726">
        <v>16644</v>
      </c>
      <c r="J9726">
        <v>8.2912761355443398E-3</v>
      </c>
      <c r="K9726" t="s">
        <v>2756</v>
      </c>
    </row>
    <row r="9727" spans="1:11" x14ac:dyDescent="0.25">
      <c r="A9727" s="89">
        <v>43466</v>
      </c>
      <c r="B9727" t="s">
        <v>507</v>
      </c>
      <c r="C9727">
        <v>194</v>
      </c>
      <c r="D9727" t="s">
        <v>166</v>
      </c>
      <c r="E9727" t="s">
        <v>757</v>
      </c>
      <c r="F9727" t="s">
        <v>2599</v>
      </c>
      <c r="G9727">
        <v>1425</v>
      </c>
      <c r="H9727">
        <v>8.8453951338290399E-2</v>
      </c>
      <c r="I9727">
        <v>16644</v>
      </c>
      <c r="J9727">
        <v>8.5616438356164407E-2</v>
      </c>
      <c r="K9727" t="s">
        <v>2756</v>
      </c>
    </row>
    <row r="9728" spans="1:11" x14ac:dyDescent="0.25">
      <c r="A9728" s="89">
        <v>43466</v>
      </c>
      <c r="B9728" t="s">
        <v>507</v>
      </c>
      <c r="C9728">
        <v>194</v>
      </c>
      <c r="D9728" t="s">
        <v>166</v>
      </c>
      <c r="E9728" t="s">
        <v>756</v>
      </c>
      <c r="F9728" t="s">
        <v>2600</v>
      </c>
      <c r="G9728">
        <v>1456</v>
      </c>
      <c r="H9728">
        <v>9.1514331649923494E-2</v>
      </c>
      <c r="I9728">
        <v>16644</v>
      </c>
      <c r="J9728">
        <v>8.7478971401105499E-2</v>
      </c>
      <c r="K9728" t="s">
        <v>2756</v>
      </c>
    </row>
    <row r="9729" spans="1:11" x14ac:dyDescent="0.25">
      <c r="A9729" s="89">
        <v>43466</v>
      </c>
      <c r="B9729" t="s">
        <v>507</v>
      </c>
      <c r="C9729">
        <v>195</v>
      </c>
      <c r="D9729" t="s">
        <v>167</v>
      </c>
      <c r="E9729" t="s">
        <v>714</v>
      </c>
      <c r="F9729" t="s">
        <v>2567</v>
      </c>
      <c r="G9729">
        <v>102</v>
      </c>
      <c r="H9729">
        <v>9.2954568700994597E-2</v>
      </c>
      <c r="I9729">
        <v>1316</v>
      </c>
      <c r="J9729">
        <v>7.7507598784194498E-2</v>
      </c>
      <c r="K9729" t="s">
        <v>2757</v>
      </c>
    </row>
    <row r="9730" spans="1:11" x14ac:dyDescent="0.25">
      <c r="A9730" s="89">
        <v>43466</v>
      </c>
      <c r="B9730" t="s">
        <v>507</v>
      </c>
      <c r="C9730">
        <v>195</v>
      </c>
      <c r="D9730" t="s">
        <v>167</v>
      </c>
      <c r="E9730" t="s">
        <v>713</v>
      </c>
      <c r="F9730" t="s">
        <v>2568</v>
      </c>
      <c r="G9730">
        <v>1130</v>
      </c>
      <c r="H9730">
        <v>0.86459875719566404</v>
      </c>
      <c r="I9730">
        <v>1316</v>
      </c>
      <c r="J9730">
        <v>0.85866261398176302</v>
      </c>
      <c r="K9730" t="s">
        <v>2757</v>
      </c>
    </row>
    <row r="9731" spans="1:11" x14ac:dyDescent="0.25">
      <c r="A9731" s="89">
        <v>43466</v>
      </c>
      <c r="B9731" t="s">
        <v>507</v>
      </c>
      <c r="C9731">
        <v>195</v>
      </c>
      <c r="D9731" t="s">
        <v>167</v>
      </c>
      <c r="E9731" t="s">
        <v>715</v>
      </c>
      <c r="F9731" t="s">
        <v>2569</v>
      </c>
      <c r="G9731">
        <v>66</v>
      </c>
      <c r="H9731">
        <v>3.8216600038832801E-2</v>
      </c>
      <c r="I9731">
        <v>1316</v>
      </c>
      <c r="J9731">
        <v>5.0151975683890598E-2</v>
      </c>
      <c r="K9731" t="s">
        <v>2757</v>
      </c>
    </row>
    <row r="9732" spans="1:11" x14ac:dyDescent="0.25">
      <c r="A9732" s="89">
        <v>43466</v>
      </c>
      <c r="B9732" t="s">
        <v>507</v>
      </c>
      <c r="C9732">
        <v>195</v>
      </c>
      <c r="D9732" t="s">
        <v>167</v>
      </c>
      <c r="E9732" t="s">
        <v>717</v>
      </c>
      <c r="F9732" t="s">
        <v>2570</v>
      </c>
      <c r="G9732">
        <v>5</v>
      </c>
      <c r="H9732">
        <v>1.12738626833194E-3</v>
      </c>
      <c r="I9732">
        <v>1316</v>
      </c>
      <c r="J9732">
        <v>3.79939209726444E-3</v>
      </c>
      <c r="K9732" t="s">
        <v>2757</v>
      </c>
    </row>
    <row r="9733" spans="1:11" x14ac:dyDescent="0.25">
      <c r="A9733" s="89">
        <v>43466</v>
      </c>
      <c r="B9733" t="s">
        <v>507</v>
      </c>
      <c r="C9733">
        <v>195</v>
      </c>
      <c r="D9733" t="s">
        <v>167</v>
      </c>
      <c r="E9733" t="s">
        <v>719</v>
      </c>
      <c r="F9733" t="s">
        <v>2422</v>
      </c>
      <c r="G9733">
        <v>2</v>
      </c>
      <c r="H9733">
        <v>1.1494117647058799E-3</v>
      </c>
      <c r="I9733">
        <v>1316</v>
      </c>
      <c r="J9733">
        <v>1.5197568389057801E-3</v>
      </c>
      <c r="K9733" t="s">
        <v>2757</v>
      </c>
    </row>
    <row r="9734" spans="1:11" x14ac:dyDescent="0.25">
      <c r="A9734" s="89">
        <v>43466</v>
      </c>
      <c r="B9734" t="s">
        <v>507</v>
      </c>
      <c r="C9734">
        <v>195</v>
      </c>
      <c r="D9734" t="s">
        <v>167</v>
      </c>
      <c r="E9734" t="s">
        <v>716</v>
      </c>
      <c r="F9734" t="s">
        <v>2571</v>
      </c>
      <c r="G9734">
        <v>9</v>
      </c>
      <c r="H9734">
        <v>1.3784143282188899E-3</v>
      </c>
      <c r="I9734">
        <v>1316</v>
      </c>
      <c r="J9734">
        <v>6.8389057750759897E-3</v>
      </c>
      <c r="K9734" t="s">
        <v>2757</v>
      </c>
    </row>
    <row r="9735" spans="1:11" x14ac:dyDescent="0.25">
      <c r="A9735" s="89">
        <v>43466</v>
      </c>
      <c r="B9735" t="s">
        <v>507</v>
      </c>
      <c r="C9735">
        <v>195</v>
      </c>
      <c r="D9735" t="s">
        <v>167</v>
      </c>
      <c r="E9735" t="s">
        <v>718</v>
      </c>
      <c r="F9735" t="s">
        <v>2572</v>
      </c>
      <c r="G9735">
        <v>2</v>
      </c>
      <c r="H9735">
        <v>6.7486170325217602E-4</v>
      </c>
      <c r="I9735">
        <v>1316</v>
      </c>
      <c r="J9735">
        <v>1.5197568389057801E-3</v>
      </c>
      <c r="K9735" t="s">
        <v>2757</v>
      </c>
    </row>
    <row r="9736" spans="1:11" x14ac:dyDescent="0.25">
      <c r="A9736" s="89">
        <v>43466</v>
      </c>
      <c r="B9736" t="s">
        <v>507</v>
      </c>
      <c r="C9736">
        <v>196</v>
      </c>
      <c r="D9736" t="s">
        <v>168</v>
      </c>
      <c r="E9736" t="s">
        <v>714</v>
      </c>
      <c r="F9736" t="s">
        <v>2567</v>
      </c>
      <c r="G9736">
        <v>136</v>
      </c>
      <c r="H9736">
        <v>0.11378546219749899</v>
      </c>
      <c r="I9736">
        <v>1327</v>
      </c>
      <c r="J9736">
        <v>0.10248681235870399</v>
      </c>
      <c r="K9736" t="s">
        <v>2758</v>
      </c>
    </row>
    <row r="9737" spans="1:11" x14ac:dyDescent="0.25">
      <c r="A9737" s="89">
        <v>43466</v>
      </c>
      <c r="B9737" t="s">
        <v>507</v>
      </c>
      <c r="C9737">
        <v>196</v>
      </c>
      <c r="D9737" t="s">
        <v>168</v>
      </c>
      <c r="E9737" t="s">
        <v>713</v>
      </c>
      <c r="F9737" t="s">
        <v>2568</v>
      </c>
      <c r="G9737">
        <v>1100</v>
      </c>
      <c r="H9737">
        <v>0.84038721391425097</v>
      </c>
      <c r="I9737">
        <v>1327</v>
      </c>
      <c r="J9737">
        <v>0.82893745290128096</v>
      </c>
      <c r="K9737" t="s">
        <v>2758</v>
      </c>
    </row>
    <row r="9738" spans="1:11" x14ac:dyDescent="0.25">
      <c r="A9738" s="89">
        <v>43466</v>
      </c>
      <c r="B9738" t="s">
        <v>507</v>
      </c>
      <c r="C9738">
        <v>196</v>
      </c>
      <c r="D9738" t="s">
        <v>168</v>
      </c>
      <c r="E9738" t="s">
        <v>715</v>
      </c>
      <c r="F9738" t="s">
        <v>2569</v>
      </c>
      <c r="G9738">
        <v>75</v>
      </c>
      <c r="H9738">
        <v>4.1851483828653502E-2</v>
      </c>
      <c r="I9738">
        <v>1327</v>
      </c>
      <c r="J9738">
        <v>5.6518462697814603E-2</v>
      </c>
      <c r="K9738" t="s">
        <v>2758</v>
      </c>
    </row>
    <row r="9739" spans="1:11" x14ac:dyDescent="0.25">
      <c r="A9739" s="89">
        <v>43466</v>
      </c>
      <c r="B9739" t="s">
        <v>507</v>
      </c>
      <c r="C9739">
        <v>196</v>
      </c>
      <c r="D9739" t="s">
        <v>168</v>
      </c>
      <c r="E9739" t="s">
        <v>717</v>
      </c>
      <c r="F9739" t="s">
        <v>2570</v>
      </c>
      <c r="G9739">
        <v>3</v>
      </c>
      <c r="H9739">
        <v>7.3333803545399005E-4</v>
      </c>
      <c r="I9739">
        <v>1327</v>
      </c>
      <c r="J9739">
        <v>2.26073850791258E-3</v>
      </c>
      <c r="K9739" t="s">
        <v>2758</v>
      </c>
    </row>
    <row r="9740" spans="1:11" x14ac:dyDescent="0.25">
      <c r="A9740" s="89">
        <v>43466</v>
      </c>
      <c r="B9740" t="s">
        <v>507</v>
      </c>
      <c r="C9740">
        <v>196</v>
      </c>
      <c r="D9740" t="s">
        <v>168</v>
      </c>
      <c r="E9740" t="s">
        <v>719</v>
      </c>
      <c r="F9740" t="s">
        <v>2422</v>
      </c>
      <c r="G9740">
        <v>3</v>
      </c>
      <c r="H9740">
        <v>1.4624836601307199E-3</v>
      </c>
      <c r="I9740">
        <v>1327</v>
      </c>
      <c r="J9740">
        <v>2.26073850791258E-3</v>
      </c>
      <c r="K9740" t="s">
        <v>2758</v>
      </c>
    </row>
    <row r="9741" spans="1:11" x14ac:dyDescent="0.25">
      <c r="A9741" s="89">
        <v>43466</v>
      </c>
      <c r="B9741" t="s">
        <v>507</v>
      </c>
      <c r="C9741">
        <v>196</v>
      </c>
      <c r="D9741" t="s">
        <v>168</v>
      </c>
      <c r="E9741" t="s">
        <v>716</v>
      </c>
      <c r="F9741" t="s">
        <v>2571</v>
      </c>
      <c r="G9741">
        <v>8</v>
      </c>
      <c r="H9741">
        <v>1.20958882529013E-3</v>
      </c>
      <c r="I9741">
        <v>1327</v>
      </c>
      <c r="J9741">
        <v>6.0286360211002296E-3</v>
      </c>
      <c r="K9741" t="s">
        <v>2758</v>
      </c>
    </row>
    <row r="9742" spans="1:11" x14ac:dyDescent="0.25">
      <c r="A9742" s="89">
        <v>43466</v>
      </c>
      <c r="B9742" t="s">
        <v>507</v>
      </c>
      <c r="C9742">
        <v>196</v>
      </c>
      <c r="D9742" t="s">
        <v>168</v>
      </c>
      <c r="E9742" t="s">
        <v>718</v>
      </c>
      <c r="F9742" t="s">
        <v>2572</v>
      </c>
      <c r="G9742">
        <v>2</v>
      </c>
      <c r="H9742">
        <v>6.7042953872196401E-4</v>
      </c>
      <c r="I9742">
        <v>1327</v>
      </c>
      <c r="J9742">
        <v>1.50715900527506E-3</v>
      </c>
      <c r="K9742" t="s">
        <v>2758</v>
      </c>
    </row>
    <row r="9743" spans="1:11" x14ac:dyDescent="0.25">
      <c r="A9743" s="89">
        <v>43466</v>
      </c>
      <c r="B9743" t="s">
        <v>507</v>
      </c>
      <c r="C9743">
        <v>197</v>
      </c>
      <c r="D9743" t="s">
        <v>169</v>
      </c>
      <c r="E9743" t="s">
        <v>714</v>
      </c>
      <c r="F9743" t="s">
        <v>2567</v>
      </c>
      <c r="G9743">
        <v>199</v>
      </c>
      <c r="H9743">
        <v>0.140223529521877</v>
      </c>
      <c r="I9743">
        <v>1341</v>
      </c>
      <c r="J9743">
        <v>0.14839671886651801</v>
      </c>
      <c r="K9743" t="s">
        <v>2759</v>
      </c>
    </row>
    <row r="9744" spans="1:11" x14ac:dyDescent="0.25">
      <c r="A9744" s="89">
        <v>43466</v>
      </c>
      <c r="B9744" t="s">
        <v>507</v>
      </c>
      <c r="C9744">
        <v>197</v>
      </c>
      <c r="D9744" t="s">
        <v>169</v>
      </c>
      <c r="E9744" t="s">
        <v>713</v>
      </c>
      <c r="F9744" t="s">
        <v>2568</v>
      </c>
      <c r="G9744">
        <v>1047</v>
      </c>
      <c r="H9744">
        <v>0.81425537614945498</v>
      </c>
      <c r="I9744">
        <v>1341</v>
      </c>
      <c r="J9744">
        <v>0.78076062639820998</v>
      </c>
      <c r="K9744" t="s">
        <v>2759</v>
      </c>
    </row>
    <row r="9745" spans="1:11" x14ac:dyDescent="0.25">
      <c r="A9745" s="89">
        <v>43466</v>
      </c>
      <c r="B9745" t="s">
        <v>507</v>
      </c>
      <c r="C9745">
        <v>197</v>
      </c>
      <c r="D9745" t="s">
        <v>169</v>
      </c>
      <c r="E9745" t="s">
        <v>715</v>
      </c>
      <c r="F9745" t="s">
        <v>2569</v>
      </c>
      <c r="G9745">
        <v>77</v>
      </c>
      <c r="H9745">
        <v>4.1465910327353701E-2</v>
      </c>
      <c r="I9745">
        <v>1341</v>
      </c>
      <c r="J9745">
        <v>5.7419835943325899E-2</v>
      </c>
      <c r="K9745" t="s">
        <v>2759</v>
      </c>
    </row>
    <row r="9746" spans="1:11" x14ac:dyDescent="0.25">
      <c r="A9746" s="89">
        <v>43466</v>
      </c>
      <c r="B9746" t="s">
        <v>507</v>
      </c>
      <c r="C9746">
        <v>197</v>
      </c>
      <c r="D9746" t="s">
        <v>169</v>
      </c>
      <c r="E9746" t="s">
        <v>717</v>
      </c>
      <c r="F9746" t="s">
        <v>2570</v>
      </c>
      <c r="G9746">
        <v>3</v>
      </c>
      <c r="H9746">
        <v>5.2575953079178899E-4</v>
      </c>
      <c r="I9746">
        <v>1341</v>
      </c>
      <c r="J9746">
        <v>2.23713646532438E-3</v>
      </c>
      <c r="K9746" t="s">
        <v>2759</v>
      </c>
    </row>
    <row r="9747" spans="1:11" x14ac:dyDescent="0.25">
      <c r="A9747" s="89">
        <v>43466</v>
      </c>
      <c r="B9747" t="s">
        <v>507</v>
      </c>
      <c r="C9747">
        <v>197</v>
      </c>
      <c r="D9747" t="s">
        <v>169</v>
      </c>
      <c r="E9747" t="s">
        <v>719</v>
      </c>
      <c r="F9747" t="s">
        <v>2422</v>
      </c>
      <c r="G9747">
        <v>2</v>
      </c>
      <c r="H9747">
        <v>1.1665671641791001E-3</v>
      </c>
      <c r="I9747">
        <v>1341</v>
      </c>
      <c r="J9747">
        <v>1.4914243102162601E-3</v>
      </c>
      <c r="K9747" t="s">
        <v>2759</v>
      </c>
    </row>
    <row r="9748" spans="1:11" x14ac:dyDescent="0.25">
      <c r="A9748" s="89">
        <v>43466</v>
      </c>
      <c r="B9748" t="s">
        <v>507</v>
      </c>
      <c r="C9748">
        <v>197</v>
      </c>
      <c r="D9748" t="s">
        <v>169</v>
      </c>
      <c r="E9748" t="s">
        <v>716</v>
      </c>
      <c r="F9748" t="s">
        <v>2571</v>
      </c>
      <c r="G9748">
        <v>8</v>
      </c>
      <c r="H9748">
        <v>8.6690909090909104E-4</v>
      </c>
      <c r="I9748">
        <v>1341</v>
      </c>
      <c r="J9748">
        <v>5.96569724086503E-3</v>
      </c>
      <c r="K9748" t="s">
        <v>2759</v>
      </c>
    </row>
    <row r="9749" spans="1:11" x14ac:dyDescent="0.25">
      <c r="A9749" s="89">
        <v>43466</v>
      </c>
      <c r="B9749" t="s">
        <v>507</v>
      </c>
      <c r="C9749">
        <v>197</v>
      </c>
      <c r="D9749" t="s">
        <v>169</v>
      </c>
      <c r="E9749" t="s">
        <v>718</v>
      </c>
      <c r="F9749" t="s">
        <v>2572</v>
      </c>
      <c r="G9749">
        <v>5</v>
      </c>
      <c r="H9749">
        <v>1.59594821543523E-3</v>
      </c>
      <c r="I9749">
        <v>1341</v>
      </c>
      <c r="J9749">
        <v>3.7285607755406401E-3</v>
      </c>
      <c r="K9749" t="s">
        <v>2759</v>
      </c>
    </row>
    <row r="9750" spans="1:11" x14ac:dyDescent="0.25">
      <c r="A9750" s="89">
        <v>43466</v>
      </c>
      <c r="B9750" t="s">
        <v>507</v>
      </c>
      <c r="C9750">
        <v>198</v>
      </c>
      <c r="D9750" t="s">
        <v>170</v>
      </c>
      <c r="E9750" t="s">
        <v>714</v>
      </c>
      <c r="F9750" t="s">
        <v>2567</v>
      </c>
      <c r="G9750">
        <v>172</v>
      </c>
      <c r="H9750">
        <v>0.12357456213491599</v>
      </c>
      <c r="I9750">
        <v>1360</v>
      </c>
      <c r="J9750">
        <v>0.126470588235294</v>
      </c>
      <c r="K9750" t="s">
        <v>2760</v>
      </c>
    </row>
    <row r="9751" spans="1:11" x14ac:dyDescent="0.25">
      <c r="A9751" s="89">
        <v>43466</v>
      </c>
      <c r="B9751" t="s">
        <v>507</v>
      </c>
      <c r="C9751">
        <v>198</v>
      </c>
      <c r="D9751" t="s">
        <v>170</v>
      </c>
      <c r="E9751" t="s">
        <v>713</v>
      </c>
      <c r="F9751" t="s">
        <v>2568</v>
      </c>
      <c r="G9751">
        <v>1079</v>
      </c>
      <c r="H9751">
        <v>0.82898465055584603</v>
      </c>
      <c r="I9751">
        <v>1360</v>
      </c>
      <c r="J9751">
        <v>0.79338235294117598</v>
      </c>
      <c r="K9751" t="s">
        <v>2760</v>
      </c>
    </row>
    <row r="9752" spans="1:11" x14ac:dyDescent="0.25">
      <c r="A9752" s="89">
        <v>43466</v>
      </c>
      <c r="B9752" t="s">
        <v>507</v>
      </c>
      <c r="C9752">
        <v>198</v>
      </c>
      <c r="D9752" t="s">
        <v>170</v>
      </c>
      <c r="E9752" t="s">
        <v>715</v>
      </c>
      <c r="F9752" t="s">
        <v>2569</v>
      </c>
      <c r="G9752">
        <v>88</v>
      </c>
      <c r="H9752">
        <v>4.2479020000810899E-2</v>
      </c>
      <c r="I9752">
        <v>1360</v>
      </c>
      <c r="J9752">
        <v>6.4705882352941196E-2</v>
      </c>
      <c r="K9752" t="s">
        <v>2760</v>
      </c>
    </row>
    <row r="9753" spans="1:11" x14ac:dyDescent="0.25">
      <c r="A9753" s="89">
        <v>43466</v>
      </c>
      <c r="B9753" t="s">
        <v>507</v>
      </c>
      <c r="C9753">
        <v>198</v>
      </c>
      <c r="D9753" t="s">
        <v>170</v>
      </c>
      <c r="E9753" t="s">
        <v>717</v>
      </c>
      <c r="F9753" t="s">
        <v>2570</v>
      </c>
      <c r="G9753">
        <v>3</v>
      </c>
      <c r="H9753">
        <v>5.2779202279202295E-4</v>
      </c>
      <c r="I9753">
        <v>1360</v>
      </c>
      <c r="J9753">
        <v>2.2058823529411799E-3</v>
      </c>
      <c r="K9753" t="s">
        <v>2760</v>
      </c>
    </row>
    <row r="9754" spans="1:11" x14ac:dyDescent="0.25">
      <c r="A9754" s="89">
        <v>43466</v>
      </c>
      <c r="B9754" t="s">
        <v>507</v>
      </c>
      <c r="C9754">
        <v>198</v>
      </c>
      <c r="D9754" t="s">
        <v>170</v>
      </c>
      <c r="E9754" t="s">
        <v>719</v>
      </c>
      <c r="F9754" t="s">
        <v>2422</v>
      </c>
      <c r="G9754">
        <v>2</v>
      </c>
      <c r="H9754">
        <v>1.1596439169139501E-3</v>
      </c>
      <c r="I9754">
        <v>1360</v>
      </c>
      <c r="J9754">
        <v>1.47058823529412E-3</v>
      </c>
      <c r="K9754" t="s">
        <v>2760</v>
      </c>
    </row>
    <row r="9755" spans="1:11" x14ac:dyDescent="0.25">
      <c r="A9755" s="89">
        <v>43466</v>
      </c>
      <c r="B9755" t="s">
        <v>507</v>
      </c>
      <c r="C9755">
        <v>198</v>
      </c>
      <c r="D9755" t="s">
        <v>170</v>
      </c>
      <c r="E9755" t="s">
        <v>716</v>
      </c>
      <c r="F9755" t="s">
        <v>2571</v>
      </c>
      <c r="G9755">
        <v>12</v>
      </c>
      <c r="H9755">
        <v>2.2860515410515398E-3</v>
      </c>
      <c r="I9755">
        <v>1360</v>
      </c>
      <c r="J9755">
        <v>8.8235294117647092E-3</v>
      </c>
      <c r="K9755" t="s">
        <v>2760</v>
      </c>
    </row>
    <row r="9756" spans="1:11" x14ac:dyDescent="0.25">
      <c r="A9756" s="89">
        <v>43466</v>
      </c>
      <c r="B9756" t="s">
        <v>507</v>
      </c>
      <c r="C9756">
        <v>198</v>
      </c>
      <c r="D9756" t="s">
        <v>170</v>
      </c>
      <c r="E9756" t="s">
        <v>718</v>
      </c>
      <c r="F9756" t="s">
        <v>2572</v>
      </c>
      <c r="G9756">
        <v>4</v>
      </c>
      <c r="H9756">
        <v>1.08827982767007E-3</v>
      </c>
      <c r="I9756">
        <v>1360</v>
      </c>
      <c r="J9756">
        <v>2.94117647058824E-3</v>
      </c>
      <c r="K9756" t="s">
        <v>2760</v>
      </c>
    </row>
    <row r="9757" spans="1:11" x14ac:dyDescent="0.25">
      <c r="A9757" s="89">
        <v>43466</v>
      </c>
      <c r="B9757" t="s">
        <v>507</v>
      </c>
      <c r="C9757">
        <v>199</v>
      </c>
      <c r="D9757" t="s">
        <v>171</v>
      </c>
      <c r="E9757" t="s">
        <v>714</v>
      </c>
      <c r="F9757" t="s">
        <v>2567</v>
      </c>
      <c r="G9757">
        <v>183</v>
      </c>
      <c r="H9757">
        <v>0.13817635542921999</v>
      </c>
      <c r="I9757">
        <v>1334</v>
      </c>
      <c r="J9757">
        <v>0.137181409295352</v>
      </c>
      <c r="K9757" t="s">
        <v>2761</v>
      </c>
    </row>
    <row r="9758" spans="1:11" x14ac:dyDescent="0.25">
      <c r="A9758" s="89">
        <v>43466</v>
      </c>
      <c r="B9758" t="s">
        <v>507</v>
      </c>
      <c r="C9758">
        <v>199</v>
      </c>
      <c r="D9758" t="s">
        <v>171</v>
      </c>
      <c r="E9758" t="s">
        <v>713</v>
      </c>
      <c r="F9758" t="s">
        <v>2568</v>
      </c>
      <c r="G9758">
        <v>1066</v>
      </c>
      <c r="H9758">
        <v>0.82140959507939004</v>
      </c>
      <c r="I9758">
        <v>1334</v>
      </c>
      <c r="J9758">
        <v>0.79910044977511197</v>
      </c>
      <c r="K9758" t="s">
        <v>2761</v>
      </c>
    </row>
    <row r="9759" spans="1:11" x14ac:dyDescent="0.25">
      <c r="A9759" s="89">
        <v>43466</v>
      </c>
      <c r="B9759" t="s">
        <v>507</v>
      </c>
      <c r="C9759">
        <v>199</v>
      </c>
      <c r="D9759" t="s">
        <v>171</v>
      </c>
      <c r="E9759" t="s">
        <v>715</v>
      </c>
      <c r="F9759" t="s">
        <v>2569</v>
      </c>
      <c r="G9759">
        <v>73</v>
      </c>
      <c r="H9759">
        <v>3.7202714013196699E-2</v>
      </c>
      <c r="I9759">
        <v>1334</v>
      </c>
      <c r="J9759">
        <v>5.4722638680659699E-2</v>
      </c>
      <c r="K9759" t="s">
        <v>2761</v>
      </c>
    </row>
    <row r="9760" spans="1:11" x14ac:dyDescent="0.25">
      <c r="A9760" s="89">
        <v>43466</v>
      </c>
      <c r="B9760" t="s">
        <v>507</v>
      </c>
      <c r="C9760">
        <v>199</v>
      </c>
      <c r="D9760" t="s">
        <v>171</v>
      </c>
      <c r="E9760" t="s">
        <v>717</v>
      </c>
      <c r="F9760" t="s">
        <v>2570</v>
      </c>
      <c r="G9760">
        <v>3</v>
      </c>
      <c r="H9760">
        <v>7.4380291275350505E-4</v>
      </c>
      <c r="I9760">
        <v>1334</v>
      </c>
      <c r="J9760">
        <v>2.2488755622188899E-3</v>
      </c>
      <c r="K9760" t="s">
        <v>2761</v>
      </c>
    </row>
    <row r="9761" spans="1:11" x14ac:dyDescent="0.25">
      <c r="A9761" s="89">
        <v>43466</v>
      </c>
      <c r="B9761" t="s">
        <v>507</v>
      </c>
      <c r="C9761">
        <v>199</v>
      </c>
      <c r="D9761" t="s">
        <v>171</v>
      </c>
      <c r="E9761" t="s">
        <v>719</v>
      </c>
      <c r="F9761" t="s">
        <v>2422</v>
      </c>
      <c r="G9761">
        <v>2</v>
      </c>
      <c r="H9761">
        <v>1.1596439169139501E-3</v>
      </c>
      <c r="I9761">
        <v>1334</v>
      </c>
      <c r="J9761">
        <v>1.49925037481259E-3</v>
      </c>
      <c r="K9761" t="s">
        <v>2761</v>
      </c>
    </row>
    <row r="9762" spans="1:11" x14ac:dyDescent="0.25">
      <c r="A9762" s="89">
        <v>43466</v>
      </c>
      <c r="B9762" t="s">
        <v>507</v>
      </c>
      <c r="C9762">
        <v>199</v>
      </c>
      <c r="D9762" t="s">
        <v>171</v>
      </c>
      <c r="E9762" t="s">
        <v>716</v>
      </c>
      <c r="F9762" t="s">
        <v>2571</v>
      </c>
      <c r="G9762">
        <v>5</v>
      </c>
      <c r="H9762">
        <v>7.1614039968470405E-4</v>
      </c>
      <c r="I9762">
        <v>1334</v>
      </c>
      <c r="J9762">
        <v>3.7481259370314799E-3</v>
      </c>
      <c r="K9762" t="s">
        <v>2761</v>
      </c>
    </row>
    <row r="9763" spans="1:11" x14ac:dyDescent="0.25">
      <c r="A9763" s="89">
        <v>43466</v>
      </c>
      <c r="B9763" t="s">
        <v>507</v>
      </c>
      <c r="C9763">
        <v>199</v>
      </c>
      <c r="D9763" t="s">
        <v>171</v>
      </c>
      <c r="E9763" t="s">
        <v>718</v>
      </c>
      <c r="F9763" t="s">
        <v>2572</v>
      </c>
      <c r="G9763">
        <v>2</v>
      </c>
      <c r="H9763">
        <v>6.9174824884122102E-4</v>
      </c>
      <c r="I9763">
        <v>1334</v>
      </c>
      <c r="J9763">
        <v>1.49925037481259E-3</v>
      </c>
      <c r="K9763" t="s">
        <v>2761</v>
      </c>
    </row>
    <row r="9764" spans="1:11" x14ac:dyDescent="0.25">
      <c r="A9764" s="89">
        <v>43466</v>
      </c>
      <c r="B9764" t="s">
        <v>507</v>
      </c>
      <c r="C9764">
        <v>200</v>
      </c>
      <c r="D9764" t="s">
        <v>172</v>
      </c>
      <c r="E9764" t="s">
        <v>714</v>
      </c>
      <c r="F9764" t="s">
        <v>2567</v>
      </c>
      <c r="G9764">
        <v>184</v>
      </c>
      <c r="H9764">
        <v>0.14004546938534801</v>
      </c>
      <c r="I9764">
        <v>1378</v>
      </c>
      <c r="J9764">
        <v>0.13352685050798299</v>
      </c>
      <c r="K9764" t="s">
        <v>2762</v>
      </c>
    </row>
    <row r="9765" spans="1:11" x14ac:dyDescent="0.25">
      <c r="A9765" s="89">
        <v>43466</v>
      </c>
      <c r="B9765" t="s">
        <v>507</v>
      </c>
      <c r="C9765">
        <v>200</v>
      </c>
      <c r="D9765" t="s">
        <v>172</v>
      </c>
      <c r="E9765" t="s">
        <v>713</v>
      </c>
      <c r="F9765" t="s">
        <v>2568</v>
      </c>
      <c r="G9765">
        <v>1101</v>
      </c>
      <c r="H9765">
        <v>0.78244316858520901</v>
      </c>
      <c r="I9765">
        <v>1378</v>
      </c>
      <c r="J9765">
        <v>0.79898403483309099</v>
      </c>
      <c r="K9765" t="s">
        <v>2762</v>
      </c>
    </row>
    <row r="9766" spans="1:11" x14ac:dyDescent="0.25">
      <c r="A9766" s="89">
        <v>43466</v>
      </c>
      <c r="B9766" t="s">
        <v>507</v>
      </c>
      <c r="C9766">
        <v>200</v>
      </c>
      <c r="D9766" t="s">
        <v>172</v>
      </c>
      <c r="E9766" t="s">
        <v>715</v>
      </c>
      <c r="F9766" t="s">
        <v>2569</v>
      </c>
      <c r="G9766">
        <v>78</v>
      </c>
      <c r="H9766">
        <v>6.1643541070253001E-2</v>
      </c>
      <c r="I9766">
        <v>1378</v>
      </c>
      <c r="J9766">
        <v>5.6603773584905703E-2</v>
      </c>
      <c r="K9766" t="s">
        <v>2762</v>
      </c>
    </row>
    <row r="9767" spans="1:11" x14ac:dyDescent="0.25">
      <c r="A9767" s="89">
        <v>43466</v>
      </c>
      <c r="B9767" t="s">
        <v>507</v>
      </c>
      <c r="C9767">
        <v>200</v>
      </c>
      <c r="D9767" t="s">
        <v>172</v>
      </c>
      <c r="E9767" t="s">
        <v>717</v>
      </c>
      <c r="F9767" t="s">
        <v>2570</v>
      </c>
      <c r="G9767">
        <v>2</v>
      </c>
      <c r="H9767">
        <v>5.8773006134969297E-4</v>
      </c>
      <c r="I9767">
        <v>1378</v>
      </c>
      <c r="J9767">
        <v>1.45137880986938E-3</v>
      </c>
      <c r="K9767" t="s">
        <v>2762</v>
      </c>
    </row>
    <row r="9768" spans="1:11" x14ac:dyDescent="0.25">
      <c r="A9768" s="89">
        <v>43466</v>
      </c>
      <c r="B9768" t="s">
        <v>507</v>
      </c>
      <c r="C9768">
        <v>200</v>
      </c>
      <c r="D9768" t="s">
        <v>172</v>
      </c>
      <c r="E9768" t="s">
        <v>719</v>
      </c>
      <c r="F9768" t="s">
        <v>2422</v>
      </c>
      <c r="G9768">
        <v>3</v>
      </c>
      <c r="H9768">
        <v>1.30191828731917E-3</v>
      </c>
      <c r="I9768">
        <v>1378</v>
      </c>
      <c r="J9768">
        <v>2.1770682148040598E-3</v>
      </c>
      <c r="K9768" t="s">
        <v>2762</v>
      </c>
    </row>
    <row r="9769" spans="1:11" x14ac:dyDescent="0.25">
      <c r="A9769" s="89">
        <v>43466</v>
      </c>
      <c r="B9769" t="s">
        <v>507</v>
      </c>
      <c r="C9769">
        <v>200</v>
      </c>
      <c r="D9769" t="s">
        <v>172</v>
      </c>
      <c r="E9769" t="s">
        <v>716</v>
      </c>
      <c r="F9769" t="s">
        <v>2571</v>
      </c>
      <c r="G9769">
        <v>7</v>
      </c>
      <c r="H9769">
        <v>1.32775399085118E-2</v>
      </c>
      <c r="I9769">
        <v>1378</v>
      </c>
      <c r="J9769">
        <v>5.0798258345428199E-3</v>
      </c>
      <c r="K9769" t="s">
        <v>2762</v>
      </c>
    </row>
    <row r="9770" spans="1:11" x14ac:dyDescent="0.25">
      <c r="A9770" s="89">
        <v>43466</v>
      </c>
      <c r="B9770" t="s">
        <v>507</v>
      </c>
      <c r="C9770">
        <v>200</v>
      </c>
      <c r="D9770" t="s">
        <v>172</v>
      </c>
      <c r="E9770" t="s">
        <v>718</v>
      </c>
      <c r="F9770" t="s">
        <v>2572</v>
      </c>
      <c r="G9770">
        <v>3</v>
      </c>
      <c r="H9770">
        <v>8.0063270200975904E-4</v>
      </c>
      <c r="I9770">
        <v>1378</v>
      </c>
      <c r="J9770">
        <v>2.1770682148040598E-3</v>
      </c>
      <c r="K9770" t="s">
        <v>2762</v>
      </c>
    </row>
    <row r="9771" spans="1:11" x14ac:dyDescent="0.25">
      <c r="A9771" s="89">
        <v>43466</v>
      </c>
      <c r="B9771" t="s">
        <v>507</v>
      </c>
      <c r="C9771">
        <v>201</v>
      </c>
      <c r="D9771" t="s">
        <v>173</v>
      </c>
      <c r="E9771" t="s">
        <v>714</v>
      </c>
      <c r="F9771" t="s">
        <v>2567</v>
      </c>
      <c r="G9771">
        <v>173</v>
      </c>
      <c r="H9771">
        <v>0.13607554829707499</v>
      </c>
      <c r="I9771">
        <v>1426</v>
      </c>
      <c r="J9771">
        <v>0.121318373071529</v>
      </c>
      <c r="K9771" t="s">
        <v>2763</v>
      </c>
    </row>
    <row r="9772" spans="1:11" x14ac:dyDescent="0.25">
      <c r="A9772" s="89">
        <v>43466</v>
      </c>
      <c r="B9772" t="s">
        <v>507</v>
      </c>
      <c r="C9772">
        <v>201</v>
      </c>
      <c r="D9772" t="s">
        <v>173</v>
      </c>
      <c r="E9772" t="s">
        <v>713</v>
      </c>
      <c r="F9772" t="s">
        <v>2568</v>
      </c>
      <c r="G9772">
        <v>1137</v>
      </c>
      <c r="H9772">
        <v>0.77360896558640402</v>
      </c>
      <c r="I9772">
        <v>1426</v>
      </c>
      <c r="J9772">
        <v>0.79733520336605901</v>
      </c>
      <c r="K9772" t="s">
        <v>2763</v>
      </c>
    </row>
    <row r="9773" spans="1:11" x14ac:dyDescent="0.25">
      <c r="A9773" s="89">
        <v>43466</v>
      </c>
      <c r="B9773" t="s">
        <v>507</v>
      </c>
      <c r="C9773">
        <v>201</v>
      </c>
      <c r="D9773" t="s">
        <v>173</v>
      </c>
      <c r="E9773" t="s">
        <v>715</v>
      </c>
      <c r="F9773" t="s">
        <v>2569</v>
      </c>
      <c r="G9773">
        <v>98</v>
      </c>
      <c r="H9773">
        <v>8.0557095349750502E-2</v>
      </c>
      <c r="I9773">
        <v>1426</v>
      </c>
      <c r="J9773">
        <v>6.8723702664796604E-2</v>
      </c>
      <c r="K9773" t="s">
        <v>2763</v>
      </c>
    </row>
    <row r="9774" spans="1:11" x14ac:dyDescent="0.25">
      <c r="A9774" s="89">
        <v>43466</v>
      </c>
      <c r="B9774" t="s">
        <v>507</v>
      </c>
      <c r="C9774">
        <v>201</v>
      </c>
      <c r="D9774" t="s">
        <v>173</v>
      </c>
      <c r="E9774" t="s">
        <v>717</v>
      </c>
      <c r="F9774" t="s">
        <v>2570</v>
      </c>
      <c r="G9774">
        <v>3</v>
      </c>
      <c r="H9774">
        <v>8.2114285714285698E-4</v>
      </c>
      <c r="I9774">
        <v>1426</v>
      </c>
      <c r="J9774">
        <v>2.1037868162692799E-3</v>
      </c>
      <c r="K9774" t="s">
        <v>2763</v>
      </c>
    </row>
    <row r="9775" spans="1:11" x14ac:dyDescent="0.25">
      <c r="A9775" s="89">
        <v>43466</v>
      </c>
      <c r="B9775" t="s">
        <v>507</v>
      </c>
      <c r="C9775">
        <v>201</v>
      </c>
      <c r="D9775" t="s">
        <v>173</v>
      </c>
      <c r="E9775" t="s">
        <v>719</v>
      </c>
      <c r="F9775" t="s">
        <v>2422</v>
      </c>
      <c r="G9775">
        <v>4</v>
      </c>
      <c r="H9775">
        <v>1.4396450021449999E-3</v>
      </c>
      <c r="I9775">
        <v>1426</v>
      </c>
      <c r="J9775">
        <v>2.8050490883590501E-3</v>
      </c>
      <c r="K9775" t="s">
        <v>2763</v>
      </c>
    </row>
    <row r="9776" spans="1:11" x14ac:dyDescent="0.25">
      <c r="A9776" s="89">
        <v>43466</v>
      </c>
      <c r="B9776" t="s">
        <v>507</v>
      </c>
      <c r="C9776">
        <v>201</v>
      </c>
      <c r="D9776" t="s">
        <v>173</v>
      </c>
      <c r="E9776" t="s">
        <v>716</v>
      </c>
      <c r="F9776" t="s">
        <v>2571</v>
      </c>
      <c r="G9776">
        <v>8</v>
      </c>
      <c r="H9776">
        <v>1.5249671302149199E-3</v>
      </c>
      <c r="I9776">
        <v>1426</v>
      </c>
      <c r="J9776">
        <v>5.6100981767180898E-3</v>
      </c>
      <c r="K9776" t="s">
        <v>2763</v>
      </c>
    </row>
    <row r="9777" spans="1:11" x14ac:dyDescent="0.25">
      <c r="A9777" s="89">
        <v>43466</v>
      </c>
      <c r="B9777" t="s">
        <v>507</v>
      </c>
      <c r="C9777">
        <v>201</v>
      </c>
      <c r="D9777" t="s">
        <v>173</v>
      </c>
      <c r="E9777" t="s">
        <v>718</v>
      </c>
      <c r="F9777" t="s">
        <v>2572</v>
      </c>
      <c r="G9777">
        <v>3</v>
      </c>
      <c r="H9777">
        <v>6.07263577726792E-3</v>
      </c>
      <c r="I9777">
        <v>1426</v>
      </c>
      <c r="J9777">
        <v>2.1037868162692799E-3</v>
      </c>
      <c r="K9777" t="s">
        <v>2763</v>
      </c>
    </row>
    <row r="9778" spans="1:11" x14ac:dyDescent="0.25">
      <c r="A9778" s="89">
        <v>43466</v>
      </c>
      <c r="B9778" t="s">
        <v>507</v>
      </c>
      <c r="C9778">
        <v>202</v>
      </c>
      <c r="D9778" t="s">
        <v>174</v>
      </c>
      <c r="E9778" t="s">
        <v>714</v>
      </c>
      <c r="F9778" t="s">
        <v>2567</v>
      </c>
      <c r="G9778">
        <v>182</v>
      </c>
      <c r="H9778">
        <v>0.134062794223264</v>
      </c>
      <c r="I9778">
        <v>1452</v>
      </c>
      <c r="J9778">
        <v>0.12534435261707999</v>
      </c>
      <c r="K9778" t="s">
        <v>2764</v>
      </c>
    </row>
    <row r="9779" spans="1:11" x14ac:dyDescent="0.25">
      <c r="A9779" s="89">
        <v>43466</v>
      </c>
      <c r="B9779" t="s">
        <v>507</v>
      </c>
      <c r="C9779">
        <v>202</v>
      </c>
      <c r="D9779" t="s">
        <v>174</v>
      </c>
      <c r="E9779" t="s">
        <v>713</v>
      </c>
      <c r="F9779" t="s">
        <v>2568</v>
      </c>
      <c r="G9779">
        <v>1160</v>
      </c>
      <c r="H9779">
        <v>0.761385068541793</v>
      </c>
      <c r="I9779">
        <v>1452</v>
      </c>
      <c r="J9779">
        <v>0.79889807162534399</v>
      </c>
      <c r="K9779" t="s">
        <v>2764</v>
      </c>
    </row>
    <row r="9780" spans="1:11" x14ac:dyDescent="0.25">
      <c r="A9780" s="89">
        <v>43466</v>
      </c>
      <c r="B9780" t="s">
        <v>507</v>
      </c>
      <c r="C9780">
        <v>202</v>
      </c>
      <c r="D9780" t="s">
        <v>174</v>
      </c>
      <c r="E9780" t="s">
        <v>715</v>
      </c>
      <c r="F9780" t="s">
        <v>2569</v>
      </c>
      <c r="G9780">
        <v>84</v>
      </c>
      <c r="H9780">
        <v>7.6973819011372693E-2</v>
      </c>
      <c r="I9780">
        <v>1452</v>
      </c>
      <c r="J9780">
        <v>5.7851239669421503E-2</v>
      </c>
      <c r="K9780" t="s">
        <v>2764</v>
      </c>
    </row>
    <row r="9781" spans="1:11" x14ac:dyDescent="0.25">
      <c r="A9781" s="89">
        <v>43466</v>
      </c>
      <c r="B9781" t="s">
        <v>507</v>
      </c>
      <c r="C9781">
        <v>202</v>
      </c>
      <c r="D9781" t="s">
        <v>174</v>
      </c>
      <c r="E9781" t="s">
        <v>717</v>
      </c>
      <c r="F9781" t="s">
        <v>2570</v>
      </c>
      <c r="G9781">
        <v>7</v>
      </c>
      <c r="H9781">
        <v>6.9095836679487297E-3</v>
      </c>
      <c r="I9781">
        <v>1452</v>
      </c>
      <c r="J9781">
        <v>4.82093663911846E-3</v>
      </c>
      <c r="K9781" t="s">
        <v>2764</v>
      </c>
    </row>
    <row r="9782" spans="1:11" x14ac:dyDescent="0.25">
      <c r="A9782" s="89">
        <v>43466</v>
      </c>
      <c r="B9782" t="s">
        <v>507</v>
      </c>
      <c r="C9782">
        <v>202</v>
      </c>
      <c r="D9782" t="s">
        <v>174</v>
      </c>
      <c r="E9782" t="s">
        <v>719</v>
      </c>
      <c r="F9782" t="s">
        <v>2422</v>
      </c>
      <c r="G9782">
        <v>2</v>
      </c>
      <c r="H9782">
        <v>1.1426900584795301E-3</v>
      </c>
      <c r="I9782">
        <v>1452</v>
      </c>
      <c r="J9782">
        <v>1.3774104683195599E-3</v>
      </c>
      <c r="K9782" t="s">
        <v>2764</v>
      </c>
    </row>
    <row r="9783" spans="1:11" x14ac:dyDescent="0.25">
      <c r="A9783" s="89">
        <v>43466</v>
      </c>
      <c r="B9783" t="s">
        <v>507</v>
      </c>
      <c r="C9783">
        <v>202</v>
      </c>
      <c r="D9783" t="s">
        <v>174</v>
      </c>
      <c r="E9783" t="s">
        <v>716</v>
      </c>
      <c r="F9783" t="s">
        <v>2571</v>
      </c>
      <c r="G9783">
        <v>13</v>
      </c>
      <c r="H9783">
        <v>1.33700891013199E-2</v>
      </c>
      <c r="I9783">
        <v>1452</v>
      </c>
      <c r="J9783">
        <v>8.9531680440771404E-3</v>
      </c>
      <c r="K9783" t="s">
        <v>2764</v>
      </c>
    </row>
    <row r="9784" spans="1:11" x14ac:dyDescent="0.25">
      <c r="A9784" s="89">
        <v>43466</v>
      </c>
      <c r="B9784" t="s">
        <v>507</v>
      </c>
      <c r="C9784">
        <v>202</v>
      </c>
      <c r="D9784" t="s">
        <v>174</v>
      </c>
      <c r="E9784" t="s">
        <v>718</v>
      </c>
      <c r="F9784" t="s">
        <v>2572</v>
      </c>
      <c r="G9784">
        <v>4</v>
      </c>
      <c r="H9784">
        <v>6.2559553958223503E-3</v>
      </c>
      <c r="I9784">
        <v>1452</v>
      </c>
      <c r="J9784">
        <v>2.7548209366391198E-3</v>
      </c>
      <c r="K9784" t="s">
        <v>2764</v>
      </c>
    </row>
    <row r="9785" spans="1:11" x14ac:dyDescent="0.25">
      <c r="A9785" s="89">
        <v>43466</v>
      </c>
      <c r="B9785" t="s">
        <v>507</v>
      </c>
      <c r="C9785">
        <v>203</v>
      </c>
      <c r="D9785" t="s">
        <v>175</v>
      </c>
      <c r="E9785" t="s">
        <v>714</v>
      </c>
      <c r="F9785" t="s">
        <v>2567</v>
      </c>
      <c r="G9785">
        <v>197</v>
      </c>
      <c r="H9785">
        <v>0.119866561945774</v>
      </c>
      <c r="I9785">
        <v>1456</v>
      </c>
      <c r="J9785">
        <v>0.13530219780219799</v>
      </c>
      <c r="K9785" t="s">
        <v>2765</v>
      </c>
    </row>
    <row r="9786" spans="1:11" x14ac:dyDescent="0.25">
      <c r="A9786" s="89">
        <v>43466</v>
      </c>
      <c r="B9786" t="s">
        <v>507</v>
      </c>
      <c r="C9786">
        <v>203</v>
      </c>
      <c r="D9786" t="s">
        <v>175</v>
      </c>
      <c r="E9786" t="s">
        <v>713</v>
      </c>
      <c r="F9786" t="s">
        <v>2568</v>
      </c>
      <c r="G9786">
        <v>1153</v>
      </c>
      <c r="H9786">
        <v>0.77058958285997803</v>
      </c>
      <c r="I9786">
        <v>1456</v>
      </c>
      <c r="J9786">
        <v>0.79189560439560402</v>
      </c>
      <c r="K9786" t="s">
        <v>2765</v>
      </c>
    </row>
    <row r="9787" spans="1:11" x14ac:dyDescent="0.25">
      <c r="A9787" s="89">
        <v>43466</v>
      </c>
      <c r="B9787" t="s">
        <v>507</v>
      </c>
      <c r="C9787">
        <v>203</v>
      </c>
      <c r="D9787" t="s">
        <v>175</v>
      </c>
      <c r="E9787" t="s">
        <v>715</v>
      </c>
      <c r="F9787" t="s">
        <v>2569</v>
      </c>
      <c r="G9787">
        <v>87</v>
      </c>
      <c r="H9787">
        <v>8.87408331053849E-2</v>
      </c>
      <c r="I9787">
        <v>1456</v>
      </c>
      <c r="J9787">
        <v>5.9752747252747297E-2</v>
      </c>
      <c r="K9787" t="s">
        <v>2765</v>
      </c>
    </row>
    <row r="9788" spans="1:11" x14ac:dyDescent="0.25">
      <c r="A9788" s="89">
        <v>43466</v>
      </c>
      <c r="B9788" t="s">
        <v>507</v>
      </c>
      <c r="C9788">
        <v>203</v>
      </c>
      <c r="D9788" t="s">
        <v>175</v>
      </c>
      <c r="E9788" t="s">
        <v>717</v>
      </c>
      <c r="F9788" t="s">
        <v>2570</v>
      </c>
      <c r="G9788">
        <v>5</v>
      </c>
      <c r="H9788">
        <v>6.7915181084146799E-3</v>
      </c>
      <c r="I9788">
        <v>1456</v>
      </c>
      <c r="J9788">
        <v>3.4340659340659301E-3</v>
      </c>
      <c r="K9788" t="s">
        <v>2765</v>
      </c>
    </row>
    <row r="9789" spans="1:11" x14ac:dyDescent="0.25">
      <c r="A9789" s="89">
        <v>43466</v>
      </c>
      <c r="B9789" t="s">
        <v>507</v>
      </c>
      <c r="C9789">
        <v>203</v>
      </c>
      <c r="D9789" t="s">
        <v>175</v>
      </c>
      <c r="E9789" t="s">
        <v>719</v>
      </c>
      <c r="F9789" t="s">
        <v>2422</v>
      </c>
      <c r="G9789">
        <v>2</v>
      </c>
      <c r="H9789">
        <v>1.1426900584795301E-3</v>
      </c>
      <c r="I9789">
        <v>1456</v>
      </c>
      <c r="J9789">
        <v>1.37362637362637E-3</v>
      </c>
      <c r="K9789" t="s">
        <v>2765</v>
      </c>
    </row>
    <row r="9790" spans="1:11" x14ac:dyDescent="0.25">
      <c r="A9790" s="89">
        <v>43466</v>
      </c>
      <c r="B9790" t="s">
        <v>507</v>
      </c>
      <c r="C9790">
        <v>203</v>
      </c>
      <c r="D9790" t="s">
        <v>175</v>
      </c>
      <c r="E9790" t="s">
        <v>716</v>
      </c>
      <c r="F9790" t="s">
        <v>2571</v>
      </c>
      <c r="G9790">
        <v>9</v>
      </c>
      <c r="H9790">
        <v>1.23064327727339E-2</v>
      </c>
      <c r="I9790">
        <v>1456</v>
      </c>
      <c r="J9790">
        <v>6.1813186813186802E-3</v>
      </c>
      <c r="K9790" t="s">
        <v>2765</v>
      </c>
    </row>
    <row r="9791" spans="1:11" x14ac:dyDescent="0.25">
      <c r="A9791" s="89">
        <v>43466</v>
      </c>
      <c r="B9791" t="s">
        <v>507</v>
      </c>
      <c r="C9791">
        <v>203</v>
      </c>
      <c r="D9791" t="s">
        <v>175</v>
      </c>
      <c r="E9791" t="s">
        <v>718</v>
      </c>
      <c r="F9791" t="s">
        <v>2572</v>
      </c>
      <c r="G9791">
        <v>3</v>
      </c>
      <c r="H9791">
        <v>6.6238114923522105E-4</v>
      </c>
      <c r="I9791">
        <v>1456</v>
      </c>
      <c r="J9791">
        <v>2.0604395604395601E-3</v>
      </c>
      <c r="K9791" t="s">
        <v>2765</v>
      </c>
    </row>
    <row r="9792" spans="1:11" x14ac:dyDescent="0.25">
      <c r="A9792" s="89">
        <v>43466</v>
      </c>
      <c r="B9792" t="s">
        <v>507</v>
      </c>
      <c r="C9792">
        <v>204</v>
      </c>
      <c r="D9792" t="s">
        <v>176</v>
      </c>
      <c r="E9792" t="s">
        <v>714</v>
      </c>
      <c r="F9792" t="s">
        <v>2567</v>
      </c>
      <c r="G9792">
        <v>174</v>
      </c>
      <c r="H9792">
        <v>0.12876722924185399</v>
      </c>
      <c r="I9792">
        <v>1425</v>
      </c>
      <c r="J9792">
        <v>0.12210526315789499</v>
      </c>
      <c r="K9792" t="s">
        <v>2766</v>
      </c>
    </row>
    <row r="9793" spans="1:11" x14ac:dyDescent="0.25">
      <c r="A9793" s="89">
        <v>43466</v>
      </c>
      <c r="B9793" t="s">
        <v>507</v>
      </c>
      <c r="C9793">
        <v>204</v>
      </c>
      <c r="D9793" t="s">
        <v>176</v>
      </c>
      <c r="E9793" t="s">
        <v>713</v>
      </c>
      <c r="F9793" t="s">
        <v>2568</v>
      </c>
      <c r="G9793">
        <v>1142</v>
      </c>
      <c r="H9793">
        <v>0.79259234431959402</v>
      </c>
      <c r="I9793">
        <v>1425</v>
      </c>
      <c r="J9793">
        <v>0.80140350877193001</v>
      </c>
      <c r="K9793" t="s">
        <v>2766</v>
      </c>
    </row>
    <row r="9794" spans="1:11" x14ac:dyDescent="0.25">
      <c r="A9794" s="89">
        <v>43466</v>
      </c>
      <c r="B9794" t="s">
        <v>507</v>
      </c>
      <c r="C9794">
        <v>204</v>
      </c>
      <c r="D9794" t="s">
        <v>176</v>
      </c>
      <c r="E9794" t="s">
        <v>715</v>
      </c>
      <c r="F9794" t="s">
        <v>2569</v>
      </c>
      <c r="G9794">
        <v>87</v>
      </c>
      <c r="H9794">
        <v>4.8526422672357503E-2</v>
      </c>
      <c r="I9794">
        <v>1425</v>
      </c>
      <c r="J9794">
        <v>6.10526315789474E-2</v>
      </c>
      <c r="K9794" t="s">
        <v>2766</v>
      </c>
    </row>
    <row r="9795" spans="1:11" x14ac:dyDescent="0.25">
      <c r="A9795" s="89">
        <v>43466</v>
      </c>
      <c r="B9795" t="s">
        <v>507</v>
      </c>
      <c r="C9795">
        <v>204</v>
      </c>
      <c r="D9795" t="s">
        <v>176</v>
      </c>
      <c r="E9795" t="s">
        <v>717</v>
      </c>
      <c r="F9795" t="s">
        <v>2570</v>
      </c>
      <c r="G9795">
        <v>3</v>
      </c>
      <c r="H9795">
        <v>1.0858930663542399E-3</v>
      </c>
      <c r="I9795">
        <v>1425</v>
      </c>
      <c r="J9795">
        <v>2.1052631578947398E-3</v>
      </c>
      <c r="K9795" t="s">
        <v>2766</v>
      </c>
    </row>
    <row r="9796" spans="1:11" x14ac:dyDescent="0.25">
      <c r="A9796" s="89">
        <v>43466</v>
      </c>
      <c r="B9796" t="s">
        <v>507</v>
      </c>
      <c r="C9796">
        <v>204</v>
      </c>
      <c r="D9796" t="s">
        <v>176</v>
      </c>
      <c r="E9796" t="s">
        <v>719</v>
      </c>
      <c r="F9796" t="s">
        <v>2422</v>
      </c>
      <c r="G9796">
        <v>3</v>
      </c>
      <c r="H9796">
        <v>6.9422741665777204E-3</v>
      </c>
      <c r="I9796">
        <v>1425</v>
      </c>
      <c r="J9796">
        <v>2.1052631578947398E-3</v>
      </c>
      <c r="K9796" t="s">
        <v>2766</v>
      </c>
    </row>
    <row r="9797" spans="1:11" x14ac:dyDescent="0.25">
      <c r="A9797" s="89">
        <v>43466</v>
      </c>
      <c r="B9797" t="s">
        <v>507</v>
      </c>
      <c r="C9797">
        <v>204</v>
      </c>
      <c r="D9797" t="s">
        <v>176</v>
      </c>
      <c r="E9797" t="s">
        <v>716</v>
      </c>
      <c r="F9797" t="s">
        <v>2571</v>
      </c>
      <c r="G9797">
        <v>14</v>
      </c>
      <c r="H9797">
        <v>2.1774563362530801E-2</v>
      </c>
      <c r="I9797">
        <v>1425</v>
      </c>
      <c r="J9797">
        <v>9.8245614035087706E-3</v>
      </c>
      <c r="K9797" t="s">
        <v>2766</v>
      </c>
    </row>
    <row r="9798" spans="1:11" x14ac:dyDescent="0.25">
      <c r="A9798" s="89">
        <v>43466</v>
      </c>
      <c r="B9798" t="s">
        <v>507</v>
      </c>
      <c r="C9798">
        <v>204</v>
      </c>
      <c r="D9798" t="s">
        <v>176</v>
      </c>
      <c r="E9798" t="s">
        <v>718</v>
      </c>
      <c r="F9798" t="s">
        <v>2572</v>
      </c>
      <c r="G9798">
        <v>2</v>
      </c>
      <c r="H9798">
        <v>4.1127317073170702E-4</v>
      </c>
      <c r="I9798">
        <v>1425</v>
      </c>
      <c r="J9798">
        <v>1.4035087719298199E-3</v>
      </c>
      <c r="K9798" t="s">
        <v>2766</v>
      </c>
    </row>
    <row r="9799" spans="1:11" x14ac:dyDescent="0.25">
      <c r="A9799" s="89">
        <v>43466</v>
      </c>
      <c r="B9799" t="s">
        <v>507</v>
      </c>
      <c r="C9799">
        <v>205</v>
      </c>
      <c r="D9799" t="s">
        <v>177</v>
      </c>
      <c r="E9799" t="s">
        <v>714</v>
      </c>
      <c r="F9799" t="s">
        <v>2567</v>
      </c>
      <c r="G9799">
        <v>169</v>
      </c>
      <c r="H9799">
        <v>0.10403046221910001</v>
      </c>
      <c r="I9799">
        <v>1378</v>
      </c>
      <c r="J9799">
        <v>0.122641509433962</v>
      </c>
      <c r="K9799" t="s">
        <v>2767</v>
      </c>
    </row>
    <row r="9800" spans="1:11" x14ac:dyDescent="0.25">
      <c r="A9800" s="89">
        <v>43466</v>
      </c>
      <c r="B9800" t="s">
        <v>507</v>
      </c>
      <c r="C9800">
        <v>205</v>
      </c>
      <c r="D9800" t="s">
        <v>177</v>
      </c>
      <c r="E9800" t="s">
        <v>713</v>
      </c>
      <c r="F9800" t="s">
        <v>2568</v>
      </c>
      <c r="G9800">
        <v>1115</v>
      </c>
      <c r="H9800">
        <v>0.80401619949534298</v>
      </c>
      <c r="I9800">
        <v>1378</v>
      </c>
      <c r="J9800">
        <v>0.80914368650217705</v>
      </c>
      <c r="K9800" t="s">
        <v>2767</v>
      </c>
    </row>
    <row r="9801" spans="1:11" x14ac:dyDescent="0.25">
      <c r="A9801" s="89">
        <v>43466</v>
      </c>
      <c r="B9801" t="s">
        <v>507</v>
      </c>
      <c r="C9801">
        <v>205</v>
      </c>
      <c r="D9801" t="s">
        <v>177</v>
      </c>
      <c r="E9801" t="s">
        <v>715</v>
      </c>
      <c r="F9801" t="s">
        <v>2569</v>
      </c>
      <c r="G9801">
        <v>76</v>
      </c>
      <c r="H9801">
        <v>5.84922211715833E-2</v>
      </c>
      <c r="I9801">
        <v>1378</v>
      </c>
      <c r="J9801">
        <v>5.5152394775036299E-2</v>
      </c>
      <c r="K9801" t="s">
        <v>2767</v>
      </c>
    </row>
    <row r="9802" spans="1:11" x14ac:dyDescent="0.25">
      <c r="A9802" s="89">
        <v>43466</v>
      </c>
      <c r="B9802" t="s">
        <v>507</v>
      </c>
      <c r="C9802">
        <v>205</v>
      </c>
      <c r="D9802" t="s">
        <v>177</v>
      </c>
      <c r="E9802" t="s">
        <v>717</v>
      </c>
      <c r="F9802" t="s">
        <v>2570</v>
      </c>
      <c r="G9802">
        <v>3</v>
      </c>
      <c r="H9802">
        <v>7.5411580095215299E-4</v>
      </c>
      <c r="I9802">
        <v>1378</v>
      </c>
      <c r="J9802">
        <v>2.1770682148040598E-3</v>
      </c>
      <c r="K9802" t="s">
        <v>2767</v>
      </c>
    </row>
    <row r="9803" spans="1:11" x14ac:dyDescent="0.25">
      <c r="A9803" s="89">
        <v>43466</v>
      </c>
      <c r="B9803" t="s">
        <v>507</v>
      </c>
      <c r="C9803">
        <v>205</v>
      </c>
      <c r="D9803" t="s">
        <v>177</v>
      </c>
      <c r="E9803" t="s">
        <v>719</v>
      </c>
      <c r="F9803" t="s">
        <v>2422</v>
      </c>
      <c r="G9803">
        <v>2</v>
      </c>
      <c r="H9803">
        <v>1.13935860058309E-3</v>
      </c>
      <c r="I9803">
        <v>1378</v>
      </c>
      <c r="J9803">
        <v>1.45137880986938E-3</v>
      </c>
      <c r="K9803" t="s">
        <v>2767</v>
      </c>
    </row>
    <row r="9804" spans="1:11" x14ac:dyDescent="0.25">
      <c r="A9804" s="89">
        <v>43466</v>
      </c>
      <c r="B9804" t="s">
        <v>507</v>
      </c>
      <c r="C9804">
        <v>205</v>
      </c>
      <c r="D9804" t="s">
        <v>177</v>
      </c>
      <c r="E9804" t="s">
        <v>716</v>
      </c>
      <c r="F9804" t="s">
        <v>2571</v>
      </c>
      <c r="G9804">
        <v>10</v>
      </c>
      <c r="H9804">
        <v>2.5071726429766499E-2</v>
      </c>
      <c r="I9804">
        <v>1378</v>
      </c>
      <c r="J9804">
        <v>7.2568940493468797E-3</v>
      </c>
      <c r="K9804" t="s">
        <v>2767</v>
      </c>
    </row>
    <row r="9805" spans="1:11" x14ac:dyDescent="0.25">
      <c r="A9805" s="89">
        <v>43466</v>
      </c>
      <c r="B9805" t="s">
        <v>507</v>
      </c>
      <c r="C9805">
        <v>205</v>
      </c>
      <c r="D9805" t="s">
        <v>177</v>
      </c>
      <c r="E9805" t="s">
        <v>718</v>
      </c>
      <c r="F9805" t="s">
        <v>2572</v>
      </c>
      <c r="G9805">
        <v>3</v>
      </c>
      <c r="H9805">
        <v>6.5959162826713701E-3</v>
      </c>
      <c r="I9805">
        <v>1378</v>
      </c>
      <c r="J9805">
        <v>2.1770682148040598E-3</v>
      </c>
      <c r="K9805" t="s">
        <v>2767</v>
      </c>
    </row>
    <row r="9806" spans="1:11" x14ac:dyDescent="0.25">
      <c r="A9806" s="89">
        <v>43466</v>
      </c>
      <c r="B9806" t="s">
        <v>507</v>
      </c>
      <c r="C9806">
        <v>206</v>
      </c>
      <c r="D9806" t="s">
        <v>178</v>
      </c>
      <c r="E9806" t="s">
        <v>714</v>
      </c>
      <c r="F9806" t="s">
        <v>2567</v>
      </c>
      <c r="G9806">
        <v>149</v>
      </c>
      <c r="H9806">
        <v>0.11015082855630901</v>
      </c>
      <c r="I9806">
        <v>1313</v>
      </c>
      <c r="J9806">
        <v>0.113480578827113</v>
      </c>
      <c r="K9806" t="s">
        <v>2768</v>
      </c>
    </row>
    <row r="9807" spans="1:11" x14ac:dyDescent="0.25">
      <c r="A9807" s="89">
        <v>43466</v>
      </c>
      <c r="B9807" t="s">
        <v>507</v>
      </c>
      <c r="C9807">
        <v>206</v>
      </c>
      <c r="D9807" t="s">
        <v>178</v>
      </c>
      <c r="E9807" t="s">
        <v>713</v>
      </c>
      <c r="F9807" t="s">
        <v>2568</v>
      </c>
      <c r="G9807">
        <v>1080</v>
      </c>
      <c r="H9807">
        <v>0.80478871112058203</v>
      </c>
      <c r="I9807">
        <v>1313</v>
      </c>
      <c r="J9807">
        <v>0.82254379284082302</v>
      </c>
      <c r="K9807" t="s">
        <v>2768</v>
      </c>
    </row>
    <row r="9808" spans="1:11" x14ac:dyDescent="0.25">
      <c r="A9808" s="89">
        <v>43466</v>
      </c>
      <c r="B9808" t="s">
        <v>507</v>
      </c>
      <c r="C9808">
        <v>206</v>
      </c>
      <c r="D9808" t="s">
        <v>178</v>
      </c>
      <c r="E9808" t="s">
        <v>715</v>
      </c>
      <c r="F9808" t="s">
        <v>2569</v>
      </c>
      <c r="G9808">
        <v>72</v>
      </c>
      <c r="H9808">
        <v>7.0284423609685204E-2</v>
      </c>
      <c r="I9808">
        <v>1313</v>
      </c>
      <c r="J9808">
        <v>5.4836252856054798E-2</v>
      </c>
      <c r="K9808" t="s">
        <v>2768</v>
      </c>
    </row>
    <row r="9809" spans="1:11" x14ac:dyDescent="0.25">
      <c r="A9809" s="89">
        <v>43466</v>
      </c>
      <c r="B9809" t="s">
        <v>507</v>
      </c>
      <c r="C9809">
        <v>206</v>
      </c>
      <c r="D9809" t="s">
        <v>178</v>
      </c>
      <c r="E9809" t="s">
        <v>717</v>
      </c>
      <c r="F9809" t="s">
        <v>2570</v>
      </c>
      <c r="G9809">
        <v>2</v>
      </c>
      <c r="H9809">
        <v>6.3443708609271505E-4</v>
      </c>
      <c r="I9809">
        <v>1313</v>
      </c>
      <c r="J9809">
        <v>1.52322924600152E-3</v>
      </c>
      <c r="K9809" t="s">
        <v>2768</v>
      </c>
    </row>
    <row r="9810" spans="1:11" x14ac:dyDescent="0.25">
      <c r="A9810" s="89">
        <v>43466</v>
      </c>
      <c r="B9810" t="s">
        <v>507</v>
      </c>
      <c r="C9810">
        <v>206</v>
      </c>
      <c r="D9810" t="s">
        <v>178</v>
      </c>
      <c r="E9810" t="s">
        <v>719</v>
      </c>
      <c r="F9810" t="s">
        <v>2422</v>
      </c>
      <c r="G9810">
        <v>1</v>
      </c>
      <c r="H9810">
        <v>5.8678678678678704E-4</v>
      </c>
      <c r="I9810">
        <v>1313</v>
      </c>
      <c r="J9810">
        <v>7.6161462300076196E-4</v>
      </c>
      <c r="K9810" t="s">
        <v>2768</v>
      </c>
    </row>
    <row r="9811" spans="1:11" x14ac:dyDescent="0.25">
      <c r="A9811" s="89">
        <v>43466</v>
      </c>
      <c r="B9811" t="s">
        <v>507</v>
      </c>
      <c r="C9811">
        <v>206</v>
      </c>
      <c r="D9811" t="s">
        <v>178</v>
      </c>
      <c r="E9811" t="s">
        <v>716</v>
      </c>
      <c r="F9811" t="s">
        <v>2571</v>
      </c>
      <c r="G9811">
        <v>7</v>
      </c>
      <c r="H9811">
        <v>1.30080241587575E-2</v>
      </c>
      <c r="I9811">
        <v>1313</v>
      </c>
      <c r="J9811">
        <v>5.3313023610053302E-3</v>
      </c>
      <c r="K9811" t="s">
        <v>2768</v>
      </c>
    </row>
    <row r="9812" spans="1:11" x14ac:dyDescent="0.25">
      <c r="A9812" s="89">
        <v>43466</v>
      </c>
      <c r="B9812" t="s">
        <v>507</v>
      </c>
      <c r="C9812">
        <v>206</v>
      </c>
      <c r="D9812" t="s">
        <v>178</v>
      </c>
      <c r="E9812" t="s">
        <v>718</v>
      </c>
      <c r="F9812" t="s">
        <v>2572</v>
      </c>
      <c r="G9812">
        <v>2</v>
      </c>
      <c r="H9812">
        <v>6.4678868178755895E-4</v>
      </c>
      <c r="I9812">
        <v>1313</v>
      </c>
      <c r="J9812">
        <v>1.52322924600152E-3</v>
      </c>
      <c r="K9812" t="s">
        <v>2768</v>
      </c>
    </row>
    <row r="9813" spans="1:11" x14ac:dyDescent="0.25">
      <c r="A9813" s="89">
        <v>43466</v>
      </c>
      <c r="B9813" t="s">
        <v>507</v>
      </c>
      <c r="C9813">
        <v>207</v>
      </c>
      <c r="D9813" t="s">
        <v>179</v>
      </c>
      <c r="E9813" t="s">
        <v>760</v>
      </c>
      <c r="F9813" t="s">
        <v>2397</v>
      </c>
      <c r="G9813">
        <v>552</v>
      </c>
      <c r="H9813">
        <v>5.4829718604014199E-2</v>
      </c>
      <c r="I9813">
        <v>8369</v>
      </c>
      <c r="J9813">
        <v>6.5957701039550704E-2</v>
      </c>
      <c r="K9813" t="s">
        <v>2665</v>
      </c>
    </row>
    <row r="9814" spans="1:11" x14ac:dyDescent="0.25">
      <c r="A9814" s="89">
        <v>43466</v>
      </c>
      <c r="B9814" t="s">
        <v>507</v>
      </c>
      <c r="C9814">
        <v>207</v>
      </c>
      <c r="D9814" t="s">
        <v>179</v>
      </c>
      <c r="E9814" t="s">
        <v>678</v>
      </c>
      <c r="F9814" t="s">
        <v>2398</v>
      </c>
      <c r="G9814">
        <v>828</v>
      </c>
      <c r="H9814">
        <v>0.101121012185641</v>
      </c>
      <c r="I9814">
        <v>8369</v>
      </c>
      <c r="J9814">
        <v>9.8936551559326097E-2</v>
      </c>
      <c r="K9814" t="s">
        <v>2665</v>
      </c>
    </row>
    <row r="9815" spans="1:11" x14ac:dyDescent="0.25">
      <c r="A9815" s="89">
        <v>43466</v>
      </c>
      <c r="B9815" t="s">
        <v>507</v>
      </c>
      <c r="C9815">
        <v>207</v>
      </c>
      <c r="D9815" t="s">
        <v>179</v>
      </c>
      <c r="E9815" t="s">
        <v>679</v>
      </c>
      <c r="F9815" t="s">
        <v>2399</v>
      </c>
      <c r="G9815">
        <v>807</v>
      </c>
      <c r="H9815">
        <v>9.7800770113841695E-2</v>
      </c>
      <c r="I9815">
        <v>8369</v>
      </c>
      <c r="J9815">
        <v>9.6427291193691006E-2</v>
      </c>
      <c r="K9815" t="s">
        <v>2665</v>
      </c>
    </row>
    <row r="9816" spans="1:11" x14ac:dyDescent="0.25">
      <c r="A9816" s="89">
        <v>43466</v>
      </c>
      <c r="B9816" t="s">
        <v>507</v>
      </c>
      <c r="C9816">
        <v>207</v>
      </c>
      <c r="D9816" t="s">
        <v>179</v>
      </c>
      <c r="E9816" t="s">
        <v>680</v>
      </c>
      <c r="F9816" t="s">
        <v>2400</v>
      </c>
      <c r="G9816">
        <v>766</v>
      </c>
      <c r="H9816">
        <v>8.7122943917866097E-2</v>
      </c>
      <c r="I9816">
        <v>8369</v>
      </c>
      <c r="J9816">
        <v>9.1528259051260594E-2</v>
      </c>
      <c r="K9816" t="s">
        <v>2665</v>
      </c>
    </row>
    <row r="9817" spans="1:11" x14ac:dyDescent="0.25">
      <c r="A9817" s="89">
        <v>43466</v>
      </c>
      <c r="B9817" t="s">
        <v>507</v>
      </c>
      <c r="C9817">
        <v>207</v>
      </c>
      <c r="D9817" t="s">
        <v>179</v>
      </c>
      <c r="E9817" t="s">
        <v>681</v>
      </c>
      <c r="F9817" t="s">
        <v>2401</v>
      </c>
      <c r="G9817">
        <v>683</v>
      </c>
      <c r="H9817">
        <v>7.8171816576028105E-2</v>
      </c>
      <c r="I9817">
        <v>8369</v>
      </c>
      <c r="J9817">
        <v>8.161070617756E-2</v>
      </c>
      <c r="K9817" t="s">
        <v>2665</v>
      </c>
    </row>
    <row r="9818" spans="1:11" x14ac:dyDescent="0.25">
      <c r="A9818" s="89">
        <v>43466</v>
      </c>
      <c r="B9818" t="s">
        <v>507</v>
      </c>
      <c r="C9818">
        <v>207</v>
      </c>
      <c r="D9818" t="s">
        <v>179</v>
      </c>
      <c r="E9818" t="s">
        <v>682</v>
      </c>
      <c r="F9818" t="s">
        <v>2402</v>
      </c>
      <c r="G9818">
        <v>581</v>
      </c>
      <c r="H9818">
        <v>6.3231253643126303E-2</v>
      </c>
      <c r="I9818">
        <v>8369</v>
      </c>
      <c r="J9818">
        <v>6.9422870115903895E-2</v>
      </c>
      <c r="K9818" t="s">
        <v>2665</v>
      </c>
    </row>
    <row r="9819" spans="1:11" x14ac:dyDescent="0.25">
      <c r="A9819" s="89">
        <v>43466</v>
      </c>
      <c r="B9819" t="s">
        <v>507</v>
      </c>
      <c r="C9819">
        <v>207</v>
      </c>
      <c r="D9819" t="s">
        <v>179</v>
      </c>
      <c r="E9819" t="s">
        <v>683</v>
      </c>
      <c r="F9819" t="s">
        <v>2403</v>
      </c>
      <c r="G9819">
        <v>478</v>
      </c>
      <c r="H9819">
        <v>5.0250384035790102E-2</v>
      </c>
      <c r="I9819">
        <v>8369</v>
      </c>
      <c r="J9819">
        <v>5.7115545465408098E-2</v>
      </c>
      <c r="K9819" t="s">
        <v>2665</v>
      </c>
    </row>
    <row r="9820" spans="1:11" x14ac:dyDescent="0.25">
      <c r="A9820" s="89">
        <v>43466</v>
      </c>
      <c r="B9820" t="s">
        <v>507</v>
      </c>
      <c r="C9820">
        <v>207</v>
      </c>
      <c r="D9820" t="s">
        <v>179</v>
      </c>
      <c r="E9820" t="s">
        <v>684</v>
      </c>
      <c r="F9820" t="s">
        <v>2404</v>
      </c>
      <c r="G9820">
        <v>313</v>
      </c>
      <c r="H9820">
        <v>3.1808357662875902E-2</v>
      </c>
      <c r="I9820">
        <v>8369</v>
      </c>
      <c r="J9820">
        <v>3.73999283068467E-2</v>
      </c>
      <c r="K9820" t="s">
        <v>2665</v>
      </c>
    </row>
    <row r="9821" spans="1:11" x14ac:dyDescent="0.25">
      <c r="A9821" s="89">
        <v>43466</v>
      </c>
      <c r="B9821" t="s">
        <v>507</v>
      </c>
      <c r="C9821">
        <v>207</v>
      </c>
      <c r="D9821" t="s">
        <v>179</v>
      </c>
      <c r="E9821" t="s">
        <v>685</v>
      </c>
      <c r="F9821" t="s">
        <v>2405</v>
      </c>
      <c r="G9821">
        <v>105</v>
      </c>
      <c r="H9821">
        <v>9.7158447452314004E-3</v>
      </c>
      <c r="I9821">
        <v>8369</v>
      </c>
      <c r="J9821">
        <v>1.2546301828175401E-2</v>
      </c>
      <c r="K9821" t="s">
        <v>2665</v>
      </c>
    </row>
    <row r="9822" spans="1:11" x14ac:dyDescent="0.25">
      <c r="A9822" s="89">
        <v>43466</v>
      </c>
      <c r="B9822" t="s">
        <v>507</v>
      </c>
      <c r="C9822">
        <v>207</v>
      </c>
      <c r="D9822" t="s">
        <v>179</v>
      </c>
      <c r="E9822" t="s">
        <v>686</v>
      </c>
      <c r="F9822" t="s">
        <v>2406</v>
      </c>
      <c r="G9822">
        <v>35</v>
      </c>
      <c r="H9822">
        <v>3.5307973969309998E-3</v>
      </c>
      <c r="I9822">
        <v>8369</v>
      </c>
      <c r="J9822">
        <v>4.1821006093918003E-3</v>
      </c>
      <c r="K9822" t="s">
        <v>2665</v>
      </c>
    </row>
    <row r="9823" spans="1:11" x14ac:dyDescent="0.25">
      <c r="A9823" s="89">
        <v>43466</v>
      </c>
      <c r="B9823" t="s">
        <v>507</v>
      </c>
      <c r="C9823">
        <v>207</v>
      </c>
      <c r="D9823" t="s">
        <v>179</v>
      </c>
      <c r="E9823" t="s">
        <v>687</v>
      </c>
      <c r="F9823" t="s">
        <v>2407</v>
      </c>
      <c r="G9823">
        <v>14</v>
      </c>
      <c r="H9823">
        <v>2.00880818688656E-3</v>
      </c>
      <c r="I9823">
        <v>8369</v>
      </c>
      <c r="J9823">
        <v>1.67284024375672E-3</v>
      </c>
      <c r="K9823" t="s">
        <v>2665</v>
      </c>
    </row>
    <row r="9824" spans="1:11" x14ac:dyDescent="0.25">
      <c r="A9824" s="89">
        <v>43466</v>
      </c>
      <c r="B9824" t="s">
        <v>507</v>
      </c>
      <c r="C9824">
        <v>207</v>
      </c>
      <c r="D9824" t="s">
        <v>179</v>
      </c>
      <c r="E9824" t="s">
        <v>688</v>
      </c>
      <c r="F9824" t="s">
        <v>2408</v>
      </c>
      <c r="G9824">
        <v>16</v>
      </c>
      <c r="H9824">
        <v>2.2771728078323202E-3</v>
      </c>
      <c r="I9824">
        <v>8369</v>
      </c>
      <c r="J9824">
        <v>1.9118174214362499E-3</v>
      </c>
      <c r="K9824" t="s">
        <v>2665</v>
      </c>
    </row>
    <row r="9825" spans="1:11" x14ac:dyDescent="0.25">
      <c r="A9825" s="89">
        <v>43466</v>
      </c>
      <c r="B9825" t="s">
        <v>507</v>
      </c>
      <c r="C9825">
        <v>207</v>
      </c>
      <c r="D9825" t="s">
        <v>179</v>
      </c>
      <c r="E9825" t="s">
        <v>689</v>
      </c>
      <c r="F9825" t="s">
        <v>2409</v>
      </c>
      <c r="G9825">
        <v>20</v>
      </c>
      <c r="H9825">
        <v>1.93957335379758E-3</v>
      </c>
      <c r="I9825">
        <v>8369</v>
      </c>
      <c r="J9825">
        <v>2.3897717767953201E-3</v>
      </c>
      <c r="K9825" t="s">
        <v>2665</v>
      </c>
    </row>
    <row r="9826" spans="1:11" x14ac:dyDescent="0.25">
      <c r="A9826" s="89">
        <v>43466</v>
      </c>
      <c r="B9826" t="s">
        <v>507</v>
      </c>
      <c r="C9826">
        <v>207</v>
      </c>
      <c r="D9826" t="s">
        <v>179</v>
      </c>
      <c r="E9826" t="s">
        <v>690</v>
      </c>
      <c r="F9826" t="s">
        <v>2410</v>
      </c>
      <c r="G9826">
        <v>45</v>
      </c>
      <c r="H9826">
        <v>6.6037464021061702E-3</v>
      </c>
      <c r="I9826">
        <v>8369</v>
      </c>
      <c r="J9826">
        <v>5.3769864977894601E-3</v>
      </c>
      <c r="K9826" t="s">
        <v>2665</v>
      </c>
    </row>
    <row r="9827" spans="1:11" x14ac:dyDescent="0.25">
      <c r="A9827" s="89">
        <v>43466</v>
      </c>
      <c r="B9827" t="s">
        <v>507</v>
      </c>
      <c r="C9827">
        <v>207</v>
      </c>
      <c r="D9827" t="s">
        <v>179</v>
      </c>
      <c r="E9827" t="s">
        <v>691</v>
      </c>
      <c r="F9827" t="s">
        <v>2411</v>
      </c>
      <c r="G9827">
        <v>53</v>
      </c>
      <c r="H9827">
        <v>7.35231779382627E-3</v>
      </c>
      <c r="I9827">
        <v>8369</v>
      </c>
      <c r="J9827">
        <v>6.3328952085075904E-3</v>
      </c>
      <c r="K9827" t="s">
        <v>2665</v>
      </c>
    </row>
    <row r="9828" spans="1:11" x14ac:dyDescent="0.25">
      <c r="A9828" s="89">
        <v>43466</v>
      </c>
      <c r="B9828" t="s">
        <v>507</v>
      </c>
      <c r="C9828">
        <v>207</v>
      </c>
      <c r="D9828" t="s">
        <v>179</v>
      </c>
      <c r="E9828" t="s">
        <v>692</v>
      </c>
      <c r="F9828" t="s">
        <v>2412</v>
      </c>
      <c r="G9828">
        <v>60</v>
      </c>
      <c r="H9828">
        <v>9.9433888367764806E-3</v>
      </c>
      <c r="I9828">
        <v>8369</v>
      </c>
      <c r="J9828">
        <v>7.1693153303859503E-3</v>
      </c>
      <c r="K9828" t="s">
        <v>2665</v>
      </c>
    </row>
    <row r="9829" spans="1:11" x14ac:dyDescent="0.25">
      <c r="A9829" s="89">
        <v>43466</v>
      </c>
      <c r="B9829" t="s">
        <v>507</v>
      </c>
      <c r="C9829">
        <v>207</v>
      </c>
      <c r="D9829" t="s">
        <v>179</v>
      </c>
      <c r="E9829" t="s">
        <v>693</v>
      </c>
      <c r="F9829" t="s">
        <v>2413</v>
      </c>
      <c r="G9829">
        <v>52</v>
      </c>
      <c r="H9829">
        <v>1.0616781584612701E-2</v>
      </c>
      <c r="I9829">
        <v>8369</v>
      </c>
      <c r="J9829">
        <v>6.21340661966782E-3</v>
      </c>
      <c r="K9829" t="s">
        <v>2665</v>
      </c>
    </row>
    <row r="9830" spans="1:11" x14ac:dyDescent="0.25">
      <c r="A9830" s="89">
        <v>43466</v>
      </c>
      <c r="B9830" t="s">
        <v>507</v>
      </c>
      <c r="C9830">
        <v>207</v>
      </c>
      <c r="D9830" t="s">
        <v>179</v>
      </c>
      <c r="E9830" t="s">
        <v>694</v>
      </c>
      <c r="F9830" t="s">
        <v>2414</v>
      </c>
      <c r="G9830">
        <v>39</v>
      </c>
      <c r="H9830">
        <v>7.7078515416606702E-3</v>
      </c>
      <c r="I9830">
        <v>8369</v>
      </c>
      <c r="J9830">
        <v>4.6600549647508697E-3</v>
      </c>
      <c r="K9830" t="s">
        <v>2665</v>
      </c>
    </row>
    <row r="9831" spans="1:11" x14ac:dyDescent="0.25">
      <c r="A9831" s="89">
        <v>43466</v>
      </c>
      <c r="B9831" t="s">
        <v>507</v>
      </c>
      <c r="C9831">
        <v>207</v>
      </c>
      <c r="D9831" t="s">
        <v>179</v>
      </c>
      <c r="E9831" t="s">
        <v>695</v>
      </c>
      <c r="F9831" t="s">
        <v>2415</v>
      </c>
      <c r="G9831">
        <v>33</v>
      </c>
      <c r="H9831">
        <v>8.4211820065802703E-3</v>
      </c>
      <c r="I9831">
        <v>8369</v>
      </c>
      <c r="J9831">
        <v>3.9431234317122699E-3</v>
      </c>
      <c r="K9831" t="s">
        <v>2665</v>
      </c>
    </row>
    <row r="9832" spans="1:11" x14ac:dyDescent="0.25">
      <c r="A9832" s="89">
        <v>43466</v>
      </c>
      <c r="B9832" t="s">
        <v>507</v>
      </c>
      <c r="C9832">
        <v>207</v>
      </c>
      <c r="D9832" t="s">
        <v>179</v>
      </c>
      <c r="E9832" t="s">
        <v>696</v>
      </c>
      <c r="F9832" t="s">
        <v>2416</v>
      </c>
      <c r="G9832">
        <v>88</v>
      </c>
      <c r="H9832">
        <v>1.6010783554942901E-2</v>
      </c>
      <c r="I9832">
        <v>8369</v>
      </c>
      <c r="J9832">
        <v>1.05149958178994E-2</v>
      </c>
      <c r="K9832" t="s">
        <v>2665</v>
      </c>
    </row>
    <row r="9833" spans="1:11" x14ac:dyDescent="0.25">
      <c r="A9833" s="89">
        <v>43466</v>
      </c>
      <c r="B9833" t="s">
        <v>507</v>
      </c>
      <c r="C9833">
        <v>207</v>
      </c>
      <c r="D9833" t="s">
        <v>179</v>
      </c>
      <c r="E9833" t="s">
        <v>697</v>
      </c>
      <c r="F9833" t="s">
        <v>2417</v>
      </c>
      <c r="G9833">
        <v>148</v>
      </c>
      <c r="H9833">
        <v>2.1180870346185401E-2</v>
      </c>
      <c r="I9833">
        <v>8369</v>
      </c>
      <c r="J9833">
        <v>1.7684311148285298E-2</v>
      </c>
      <c r="K9833" t="s">
        <v>2665</v>
      </c>
    </row>
    <row r="9834" spans="1:11" x14ac:dyDescent="0.25">
      <c r="A9834" s="89">
        <v>43466</v>
      </c>
      <c r="B9834" t="s">
        <v>507</v>
      </c>
      <c r="C9834">
        <v>207</v>
      </c>
      <c r="D9834" t="s">
        <v>179</v>
      </c>
      <c r="E9834" t="s">
        <v>698</v>
      </c>
      <c r="F9834" t="s">
        <v>2418</v>
      </c>
      <c r="G9834">
        <v>265</v>
      </c>
      <c r="H9834">
        <v>3.3456056286714698E-2</v>
      </c>
      <c r="I9834">
        <v>8369</v>
      </c>
      <c r="J9834">
        <v>3.1664476042537901E-2</v>
      </c>
      <c r="K9834" t="s">
        <v>2665</v>
      </c>
    </row>
    <row r="9835" spans="1:11" x14ac:dyDescent="0.25">
      <c r="A9835" s="89">
        <v>43466</v>
      </c>
      <c r="B9835" t="s">
        <v>507</v>
      </c>
      <c r="C9835">
        <v>207</v>
      </c>
      <c r="D9835" t="s">
        <v>179</v>
      </c>
      <c r="E9835" t="s">
        <v>699</v>
      </c>
      <c r="F9835" t="s">
        <v>2419</v>
      </c>
      <c r="G9835">
        <v>523</v>
      </c>
      <c r="H9835">
        <v>6.7351838192798705E-2</v>
      </c>
      <c r="I9835">
        <v>8369</v>
      </c>
      <c r="J9835">
        <v>6.2492531963197498E-2</v>
      </c>
      <c r="K9835" t="s">
        <v>2665</v>
      </c>
    </row>
    <row r="9836" spans="1:11" x14ac:dyDescent="0.25">
      <c r="A9836" s="89">
        <v>43466</v>
      </c>
      <c r="B9836" t="s">
        <v>507</v>
      </c>
      <c r="C9836">
        <v>207</v>
      </c>
      <c r="D9836" t="s">
        <v>179</v>
      </c>
      <c r="E9836" t="s">
        <v>700</v>
      </c>
      <c r="F9836" t="s">
        <v>2420</v>
      </c>
      <c r="G9836">
        <v>858</v>
      </c>
      <c r="H9836">
        <v>0.10574599252814</v>
      </c>
      <c r="I9836">
        <v>8369</v>
      </c>
      <c r="J9836">
        <v>0.102521209224519</v>
      </c>
      <c r="K9836" t="s">
        <v>2665</v>
      </c>
    </row>
    <row r="9837" spans="1:11" x14ac:dyDescent="0.25">
      <c r="A9837" s="89">
        <v>43466</v>
      </c>
      <c r="B9837" t="s">
        <v>507</v>
      </c>
      <c r="C9837">
        <v>207</v>
      </c>
      <c r="D9837" t="s">
        <v>179</v>
      </c>
      <c r="E9837" t="s">
        <v>701</v>
      </c>
      <c r="F9837" t="s">
        <v>2421</v>
      </c>
      <c r="G9837">
        <v>878</v>
      </c>
      <c r="H9837">
        <v>0.108124180277946</v>
      </c>
      <c r="I9837">
        <v>8369</v>
      </c>
      <c r="J9837">
        <v>0.104910981001314</v>
      </c>
      <c r="K9837" t="s">
        <v>2665</v>
      </c>
    </row>
    <row r="9838" spans="1:11" x14ac:dyDescent="0.25">
      <c r="A9838" s="89">
        <v>43466</v>
      </c>
      <c r="B9838" t="s">
        <v>507</v>
      </c>
      <c r="C9838">
        <v>207</v>
      </c>
      <c r="D9838" t="s">
        <v>179</v>
      </c>
      <c r="E9838" t="s">
        <v>719</v>
      </c>
      <c r="F9838" t="s">
        <v>2422</v>
      </c>
      <c r="G9838">
        <v>129</v>
      </c>
      <c r="H9838">
        <v>1.3776557417846899E-2</v>
      </c>
      <c r="I9838">
        <v>8369</v>
      </c>
      <c r="J9838">
        <v>1.54140279603298E-2</v>
      </c>
      <c r="K9838" t="s">
        <v>2665</v>
      </c>
    </row>
    <row r="9839" spans="1:11" x14ac:dyDescent="0.25">
      <c r="A9839" s="89">
        <v>43466</v>
      </c>
      <c r="B9839" t="s">
        <v>507</v>
      </c>
      <c r="C9839">
        <v>208</v>
      </c>
      <c r="D9839" t="s">
        <v>156</v>
      </c>
      <c r="E9839" t="s">
        <v>565</v>
      </c>
      <c r="F9839" t="s">
        <v>2386</v>
      </c>
      <c r="G9839">
        <v>860</v>
      </c>
      <c r="H9839">
        <v>0.472481217424495</v>
      </c>
      <c r="I9839">
        <v>1732</v>
      </c>
      <c r="J9839">
        <v>0.49653579676674398</v>
      </c>
      <c r="K9839" t="s">
        <v>2666</v>
      </c>
    </row>
    <row r="9840" spans="1:11" x14ac:dyDescent="0.25">
      <c r="A9840" s="89">
        <v>43466</v>
      </c>
      <c r="B9840" t="s">
        <v>507</v>
      </c>
      <c r="C9840">
        <v>208</v>
      </c>
      <c r="D9840" t="s">
        <v>156</v>
      </c>
      <c r="E9840" t="s">
        <v>552</v>
      </c>
      <c r="F9840" t="s">
        <v>2385</v>
      </c>
      <c r="G9840">
        <v>3</v>
      </c>
      <c r="H9840">
        <v>4.5133597871853799E-4</v>
      </c>
      <c r="I9840">
        <v>1732</v>
      </c>
      <c r="J9840">
        <v>1.7321016166281799E-3</v>
      </c>
      <c r="K9840" t="s">
        <v>2666</v>
      </c>
    </row>
    <row r="9841" spans="1:11" x14ac:dyDescent="0.25">
      <c r="A9841" s="89">
        <v>43466</v>
      </c>
      <c r="B9841" t="s">
        <v>507</v>
      </c>
      <c r="C9841">
        <v>208</v>
      </c>
      <c r="D9841" t="s">
        <v>156</v>
      </c>
      <c r="E9841" t="s">
        <v>544</v>
      </c>
      <c r="F9841" t="s">
        <v>2387</v>
      </c>
      <c r="G9841">
        <v>869</v>
      </c>
      <c r="H9841">
        <v>0.52716744659678705</v>
      </c>
      <c r="I9841">
        <v>1732</v>
      </c>
      <c r="J9841">
        <v>0.50173210161662796</v>
      </c>
      <c r="K9841" t="s">
        <v>2666</v>
      </c>
    </row>
    <row r="9842" spans="1:11" x14ac:dyDescent="0.25">
      <c r="A9842" s="89">
        <v>43466</v>
      </c>
      <c r="B9842" t="s">
        <v>507</v>
      </c>
      <c r="C9842">
        <v>209</v>
      </c>
      <c r="D9842" t="s">
        <v>180</v>
      </c>
      <c r="E9842" t="s">
        <v>565</v>
      </c>
      <c r="F9842" t="s">
        <v>2386</v>
      </c>
      <c r="G9842">
        <v>144</v>
      </c>
      <c r="H9842">
        <v>9.7983338319566002E-2</v>
      </c>
      <c r="I9842">
        <v>1732</v>
      </c>
      <c r="J9842">
        <v>8.3140877598152405E-2</v>
      </c>
      <c r="K9842" t="s">
        <v>2667</v>
      </c>
    </row>
    <row r="9843" spans="1:11" x14ac:dyDescent="0.25">
      <c r="A9843" s="89">
        <v>43466</v>
      </c>
      <c r="B9843" t="s">
        <v>507</v>
      </c>
      <c r="C9843">
        <v>209</v>
      </c>
      <c r="D9843" t="s">
        <v>180</v>
      </c>
      <c r="E9843" t="s">
        <v>552</v>
      </c>
      <c r="F9843" t="s">
        <v>2385</v>
      </c>
      <c r="G9843">
        <v>14</v>
      </c>
      <c r="H9843">
        <v>2.0038986009089099E-2</v>
      </c>
      <c r="I9843">
        <v>1732</v>
      </c>
      <c r="J9843">
        <v>8.0831408775981495E-3</v>
      </c>
      <c r="K9843" t="s">
        <v>2667</v>
      </c>
    </row>
    <row r="9844" spans="1:11" x14ac:dyDescent="0.25">
      <c r="A9844" s="89">
        <v>43466</v>
      </c>
      <c r="B9844" t="s">
        <v>507</v>
      </c>
      <c r="C9844">
        <v>209</v>
      </c>
      <c r="D9844" t="s">
        <v>180</v>
      </c>
      <c r="E9844" t="s">
        <v>544</v>
      </c>
      <c r="F9844" t="s">
        <v>2387</v>
      </c>
      <c r="G9844">
        <v>1574</v>
      </c>
      <c r="H9844">
        <v>0.88207767567134499</v>
      </c>
      <c r="I9844">
        <v>1732</v>
      </c>
      <c r="J9844">
        <v>0.90877598152424899</v>
      </c>
      <c r="K9844" t="s">
        <v>2667</v>
      </c>
    </row>
    <row r="9845" spans="1:11" x14ac:dyDescent="0.25">
      <c r="A9845" s="89">
        <v>43466</v>
      </c>
      <c r="B9845" t="s">
        <v>507</v>
      </c>
      <c r="C9845">
        <v>21</v>
      </c>
      <c r="D9845" t="s">
        <v>27</v>
      </c>
      <c r="E9845" t="s">
        <v>571</v>
      </c>
      <c r="F9845" t="s">
        <v>2423</v>
      </c>
      <c r="G9845">
        <v>3033</v>
      </c>
      <c r="H9845">
        <v>0.62807807999999998</v>
      </c>
      <c r="I9845">
        <v>4375</v>
      </c>
      <c r="J9845">
        <v>0.69325714285714302</v>
      </c>
      <c r="K9845" t="s">
        <v>2668</v>
      </c>
    </row>
    <row r="9846" spans="1:11" x14ac:dyDescent="0.25">
      <c r="A9846" s="89">
        <v>43466</v>
      </c>
      <c r="B9846" t="s">
        <v>507</v>
      </c>
      <c r="C9846">
        <v>21</v>
      </c>
      <c r="D9846" t="s">
        <v>27</v>
      </c>
      <c r="E9846" t="s">
        <v>572</v>
      </c>
      <c r="F9846" t="s">
        <v>2424</v>
      </c>
      <c r="G9846">
        <v>645</v>
      </c>
      <c r="H9846">
        <v>0.21822607999999999</v>
      </c>
      <c r="I9846">
        <v>4375</v>
      </c>
      <c r="J9846">
        <v>0.14742857142857099</v>
      </c>
      <c r="K9846" t="s">
        <v>2668</v>
      </c>
    </row>
    <row r="9847" spans="1:11" x14ac:dyDescent="0.25">
      <c r="A9847" s="89">
        <v>43466</v>
      </c>
      <c r="B9847" t="s">
        <v>507</v>
      </c>
      <c r="C9847">
        <v>21</v>
      </c>
      <c r="D9847" t="s">
        <v>27</v>
      </c>
      <c r="E9847" t="s">
        <v>575</v>
      </c>
      <c r="F9847" t="s">
        <v>2425</v>
      </c>
      <c r="G9847">
        <v>2</v>
      </c>
      <c r="H9847">
        <v>1.0663999999999999E-3</v>
      </c>
      <c r="I9847">
        <v>4375</v>
      </c>
      <c r="J9847">
        <v>4.5714285714285703E-4</v>
      </c>
      <c r="K9847" t="s">
        <v>2668</v>
      </c>
    </row>
    <row r="9848" spans="1:11" x14ac:dyDescent="0.25">
      <c r="A9848" s="89">
        <v>43466</v>
      </c>
      <c r="B9848" t="s">
        <v>507</v>
      </c>
      <c r="C9848">
        <v>21</v>
      </c>
      <c r="D9848" t="s">
        <v>27</v>
      </c>
      <c r="E9848" t="s">
        <v>573</v>
      </c>
      <c r="F9848" t="s">
        <v>2426</v>
      </c>
      <c r="G9848">
        <v>676</v>
      </c>
      <c r="H9848">
        <v>0.149064</v>
      </c>
      <c r="I9848">
        <v>4375</v>
      </c>
      <c r="J9848">
        <v>0.15451428571428599</v>
      </c>
      <c r="K9848" t="s">
        <v>2668</v>
      </c>
    </row>
    <row r="9849" spans="1:11" x14ac:dyDescent="0.25">
      <c r="A9849" s="89">
        <v>43466</v>
      </c>
      <c r="B9849" t="s">
        <v>507</v>
      </c>
      <c r="C9849">
        <v>21</v>
      </c>
      <c r="D9849" t="s">
        <v>27</v>
      </c>
      <c r="E9849" t="s">
        <v>552</v>
      </c>
      <c r="F9849" t="s">
        <v>2385</v>
      </c>
      <c r="G9849">
        <v>2</v>
      </c>
      <c r="H9849">
        <v>3.6032000000000002E-4</v>
      </c>
      <c r="I9849">
        <v>4375</v>
      </c>
      <c r="J9849">
        <v>4.5714285714285703E-4</v>
      </c>
      <c r="K9849" t="s">
        <v>2668</v>
      </c>
    </row>
    <row r="9850" spans="1:11" x14ac:dyDescent="0.25">
      <c r="A9850" s="89">
        <v>43466</v>
      </c>
      <c r="B9850" t="s">
        <v>507</v>
      </c>
      <c r="C9850">
        <v>21</v>
      </c>
      <c r="D9850" t="s">
        <v>27</v>
      </c>
      <c r="E9850" t="s">
        <v>576</v>
      </c>
      <c r="F9850" t="s">
        <v>2427</v>
      </c>
      <c r="G9850">
        <v>11</v>
      </c>
      <c r="H9850">
        <v>1.57792E-3</v>
      </c>
      <c r="I9850">
        <v>4375</v>
      </c>
      <c r="J9850">
        <v>2.5142857142857098E-3</v>
      </c>
      <c r="K9850" t="s">
        <v>2668</v>
      </c>
    </row>
    <row r="9851" spans="1:11" x14ac:dyDescent="0.25">
      <c r="A9851" s="89">
        <v>43466</v>
      </c>
      <c r="B9851" t="s">
        <v>507</v>
      </c>
      <c r="C9851">
        <v>21</v>
      </c>
      <c r="D9851" t="s">
        <v>27</v>
      </c>
      <c r="E9851" t="s">
        <v>574</v>
      </c>
      <c r="F9851" t="s">
        <v>2428</v>
      </c>
      <c r="G9851">
        <v>2</v>
      </c>
      <c r="H9851">
        <v>8.0144000000000005E-4</v>
      </c>
      <c r="I9851">
        <v>4375</v>
      </c>
      <c r="J9851">
        <v>4.5714285714285703E-4</v>
      </c>
      <c r="K9851" t="s">
        <v>2668</v>
      </c>
    </row>
    <row r="9852" spans="1:11" x14ac:dyDescent="0.25">
      <c r="A9852" s="89">
        <v>43466</v>
      </c>
      <c r="B9852" t="s">
        <v>507</v>
      </c>
      <c r="C9852">
        <v>21</v>
      </c>
      <c r="D9852" t="s">
        <v>27</v>
      </c>
      <c r="E9852" t="s">
        <v>578</v>
      </c>
      <c r="F9852" t="s">
        <v>2429</v>
      </c>
      <c r="G9852">
        <v>1</v>
      </c>
      <c r="H9852">
        <v>4.7679999999999998E-5</v>
      </c>
      <c r="I9852">
        <v>4375</v>
      </c>
      <c r="J9852">
        <v>2.28571428571429E-4</v>
      </c>
      <c r="K9852" t="s">
        <v>2668</v>
      </c>
    </row>
    <row r="9853" spans="1:11" x14ac:dyDescent="0.25">
      <c r="A9853" s="89">
        <v>43466</v>
      </c>
      <c r="B9853" t="s">
        <v>507</v>
      </c>
      <c r="C9853">
        <v>21</v>
      </c>
      <c r="D9853" t="s">
        <v>27</v>
      </c>
      <c r="E9853" t="s">
        <v>577</v>
      </c>
      <c r="F9853" t="s">
        <v>2430</v>
      </c>
      <c r="G9853">
        <v>3</v>
      </c>
      <c r="H9853">
        <v>8.7808000000000005E-4</v>
      </c>
      <c r="I9853">
        <v>4375</v>
      </c>
      <c r="J9853">
        <v>6.8571428571428603E-4</v>
      </c>
      <c r="K9853" t="s">
        <v>2668</v>
      </c>
    </row>
    <row r="9854" spans="1:11" x14ac:dyDescent="0.25">
      <c r="A9854" s="89">
        <v>43466</v>
      </c>
      <c r="B9854" t="s">
        <v>507</v>
      </c>
      <c r="C9854">
        <v>211</v>
      </c>
      <c r="D9854" t="s">
        <v>182</v>
      </c>
      <c r="E9854" t="s">
        <v>761</v>
      </c>
      <c r="F9854" t="s">
        <v>2601</v>
      </c>
      <c r="G9854">
        <v>1278</v>
      </c>
      <c r="H9854">
        <v>0.26280464436960799</v>
      </c>
      <c r="I9854">
        <v>5148</v>
      </c>
      <c r="J9854">
        <v>0.24825174825174801</v>
      </c>
      <c r="K9854" t="s">
        <v>2769</v>
      </c>
    </row>
    <row r="9855" spans="1:11" x14ac:dyDescent="0.25">
      <c r="A9855" s="89">
        <v>43466</v>
      </c>
      <c r="B9855" t="s">
        <v>507</v>
      </c>
      <c r="C9855">
        <v>211</v>
      </c>
      <c r="D9855" t="s">
        <v>182</v>
      </c>
      <c r="E9855" t="s">
        <v>763</v>
      </c>
      <c r="F9855" t="s">
        <v>2602</v>
      </c>
      <c r="G9855">
        <v>2985</v>
      </c>
      <c r="H9855">
        <v>0.52915692995033303</v>
      </c>
      <c r="I9855">
        <v>5148</v>
      </c>
      <c r="J9855">
        <v>0.57983682983683005</v>
      </c>
      <c r="K9855" t="s">
        <v>2769</v>
      </c>
    </row>
    <row r="9856" spans="1:11" x14ac:dyDescent="0.25">
      <c r="A9856" s="89">
        <v>43466</v>
      </c>
      <c r="B9856" t="s">
        <v>507</v>
      </c>
      <c r="C9856">
        <v>211</v>
      </c>
      <c r="D9856" t="s">
        <v>182</v>
      </c>
      <c r="E9856" t="s">
        <v>552</v>
      </c>
      <c r="F9856" t="s">
        <v>2385</v>
      </c>
      <c r="G9856">
        <v>26</v>
      </c>
      <c r="H9856">
        <v>5.7338525171002196E-3</v>
      </c>
      <c r="I9856">
        <v>5148</v>
      </c>
      <c r="J9856">
        <v>5.0505050505050501E-3</v>
      </c>
      <c r="K9856" t="s">
        <v>2769</v>
      </c>
    </row>
    <row r="9857" spans="1:11" x14ac:dyDescent="0.25">
      <c r="A9857" s="89">
        <v>43466</v>
      </c>
      <c r="B9857" t="s">
        <v>507</v>
      </c>
      <c r="C9857">
        <v>211</v>
      </c>
      <c r="D9857" t="s">
        <v>182</v>
      </c>
      <c r="E9857" t="s">
        <v>762</v>
      </c>
      <c r="F9857" t="s">
        <v>2603</v>
      </c>
      <c r="G9857">
        <v>859</v>
      </c>
      <c r="H9857">
        <v>0.20240457316295801</v>
      </c>
      <c r="I9857">
        <v>5148</v>
      </c>
      <c r="J9857">
        <v>0.166860916860917</v>
      </c>
      <c r="K9857" t="s">
        <v>2769</v>
      </c>
    </row>
    <row r="9858" spans="1:11" x14ac:dyDescent="0.25">
      <c r="A9858" s="89">
        <v>43466</v>
      </c>
      <c r="B9858" t="s">
        <v>507</v>
      </c>
      <c r="C9858">
        <v>212</v>
      </c>
      <c r="D9858" t="s">
        <v>183</v>
      </c>
      <c r="E9858" t="s">
        <v>948</v>
      </c>
      <c r="F9858" t="s">
        <v>2431</v>
      </c>
      <c r="G9858">
        <v>1101</v>
      </c>
      <c r="H9858">
        <v>0.24148335679625799</v>
      </c>
      <c r="I9858">
        <v>5148</v>
      </c>
      <c r="J9858">
        <v>0.21386946386946401</v>
      </c>
      <c r="K9858" t="s">
        <v>2669</v>
      </c>
    </row>
    <row r="9859" spans="1:11" x14ac:dyDescent="0.25">
      <c r="A9859" s="89">
        <v>43466</v>
      </c>
      <c r="B9859" t="s">
        <v>507</v>
      </c>
      <c r="C9859">
        <v>212</v>
      </c>
      <c r="D9859" t="s">
        <v>183</v>
      </c>
      <c r="E9859" t="s">
        <v>949</v>
      </c>
      <c r="F9859" t="s">
        <v>2432</v>
      </c>
      <c r="G9859">
        <v>2086</v>
      </c>
      <c r="H9859">
        <v>0.35872162558940202</v>
      </c>
      <c r="I9859">
        <v>5148</v>
      </c>
      <c r="J9859">
        <v>0.40520590520590499</v>
      </c>
      <c r="K9859" t="s">
        <v>2669</v>
      </c>
    </row>
    <row r="9860" spans="1:11" x14ac:dyDescent="0.25">
      <c r="A9860" s="89">
        <v>43466</v>
      </c>
      <c r="B9860" t="s">
        <v>507</v>
      </c>
      <c r="C9860">
        <v>212</v>
      </c>
      <c r="D9860" t="s">
        <v>183</v>
      </c>
      <c r="E9860" t="s">
        <v>950</v>
      </c>
      <c r="F9860" t="s">
        <v>2433</v>
      </c>
      <c r="G9860">
        <v>1161</v>
      </c>
      <c r="H9860">
        <v>0.19796473750079099</v>
      </c>
      <c r="I9860">
        <v>5148</v>
      </c>
      <c r="J9860">
        <v>0.22552447552447599</v>
      </c>
      <c r="K9860" t="s">
        <v>2669</v>
      </c>
    </row>
    <row r="9861" spans="1:11" x14ac:dyDescent="0.25">
      <c r="A9861" s="89">
        <v>43466</v>
      </c>
      <c r="B9861" t="s">
        <v>507</v>
      </c>
      <c r="C9861">
        <v>212</v>
      </c>
      <c r="D9861" t="s">
        <v>183</v>
      </c>
      <c r="E9861" t="s">
        <v>764</v>
      </c>
      <c r="F9861" t="s">
        <v>2434</v>
      </c>
      <c r="G9861">
        <v>561</v>
      </c>
      <c r="H9861">
        <v>0.14608114316791199</v>
      </c>
      <c r="I9861">
        <v>5148</v>
      </c>
      <c r="J9861">
        <v>0.108974358974359</v>
      </c>
      <c r="K9861" t="s">
        <v>2669</v>
      </c>
    </row>
    <row r="9862" spans="1:11" x14ac:dyDescent="0.25">
      <c r="A9862" s="89">
        <v>43466</v>
      </c>
      <c r="B9862" t="s">
        <v>507</v>
      </c>
      <c r="C9862">
        <v>212</v>
      </c>
      <c r="D9862" t="s">
        <v>183</v>
      </c>
      <c r="E9862" t="s">
        <v>768</v>
      </c>
      <c r="F9862" t="s">
        <v>2435</v>
      </c>
      <c r="G9862">
        <v>90</v>
      </c>
      <c r="H9862">
        <v>1.3586801167396001E-2</v>
      </c>
      <c r="I9862">
        <v>5148</v>
      </c>
      <c r="J9862">
        <v>1.7482517482517501E-2</v>
      </c>
      <c r="K9862" t="s">
        <v>2669</v>
      </c>
    </row>
    <row r="9863" spans="1:11" x14ac:dyDescent="0.25">
      <c r="A9863" s="89">
        <v>43466</v>
      </c>
      <c r="B9863" t="s">
        <v>507</v>
      </c>
      <c r="C9863">
        <v>212</v>
      </c>
      <c r="D9863" t="s">
        <v>183</v>
      </c>
      <c r="E9863" t="s">
        <v>552</v>
      </c>
      <c r="F9863" t="s">
        <v>2385</v>
      </c>
      <c r="G9863">
        <v>149</v>
      </c>
      <c r="H9863">
        <v>4.22623357782414E-2</v>
      </c>
      <c r="I9863">
        <v>5148</v>
      </c>
      <c r="J9863">
        <v>2.8943278943278899E-2</v>
      </c>
      <c r="K9863" t="s">
        <v>2669</v>
      </c>
    </row>
    <row r="9864" spans="1:11" x14ac:dyDescent="0.25">
      <c r="A9864" s="89">
        <v>43466</v>
      </c>
      <c r="B9864" t="s">
        <v>507</v>
      </c>
      <c r="C9864">
        <v>213</v>
      </c>
      <c r="D9864" t="s">
        <v>157</v>
      </c>
      <c r="E9864" t="s">
        <v>840</v>
      </c>
      <c r="F9864" t="s">
        <v>2388</v>
      </c>
      <c r="G9864">
        <v>4700</v>
      </c>
      <c r="H9864">
        <v>0.89445307785638795</v>
      </c>
      <c r="I9864">
        <v>5148</v>
      </c>
      <c r="J9864">
        <v>0.91297591297591296</v>
      </c>
      <c r="K9864" t="s">
        <v>2346</v>
      </c>
    </row>
    <row r="9865" spans="1:11" x14ac:dyDescent="0.25">
      <c r="A9865" s="89">
        <v>43466</v>
      </c>
      <c r="B9865" t="s">
        <v>507</v>
      </c>
      <c r="C9865">
        <v>213</v>
      </c>
      <c r="D9865" t="s">
        <v>157</v>
      </c>
      <c r="E9865" t="s">
        <v>552</v>
      </c>
      <c r="F9865" t="s">
        <v>2385</v>
      </c>
      <c r="G9865">
        <v>448</v>
      </c>
      <c r="H9865">
        <v>0.105646922143612</v>
      </c>
      <c r="I9865">
        <v>5148</v>
      </c>
      <c r="J9865">
        <v>8.7024087024086996E-2</v>
      </c>
      <c r="K9865" t="s">
        <v>2346</v>
      </c>
    </row>
    <row r="9866" spans="1:11" x14ac:dyDescent="0.25">
      <c r="A9866" s="89">
        <v>43466</v>
      </c>
      <c r="B9866" t="s">
        <v>507</v>
      </c>
      <c r="C9866">
        <v>214</v>
      </c>
      <c r="D9866" t="s">
        <v>155</v>
      </c>
      <c r="E9866" t="s">
        <v>714</v>
      </c>
      <c r="F9866" t="s">
        <v>2567</v>
      </c>
      <c r="G9866">
        <v>352</v>
      </c>
      <c r="H9866">
        <v>8.8509578650895898E-2</v>
      </c>
      <c r="I9866">
        <v>5148</v>
      </c>
      <c r="J9866">
        <v>6.8376068376068397E-2</v>
      </c>
      <c r="K9866" t="s">
        <v>2770</v>
      </c>
    </row>
    <row r="9867" spans="1:11" x14ac:dyDescent="0.25">
      <c r="A9867" s="89">
        <v>43466</v>
      </c>
      <c r="B9867" t="s">
        <v>507</v>
      </c>
      <c r="C9867">
        <v>214</v>
      </c>
      <c r="D9867" t="s">
        <v>155</v>
      </c>
      <c r="E9867" t="s">
        <v>713</v>
      </c>
      <c r="F9867" t="s">
        <v>2568</v>
      </c>
      <c r="G9867">
        <v>4267</v>
      </c>
      <c r="H9867">
        <v>0.767527188457097</v>
      </c>
      <c r="I9867">
        <v>5148</v>
      </c>
      <c r="J9867">
        <v>0.82886557886557899</v>
      </c>
      <c r="K9867" t="s">
        <v>2770</v>
      </c>
    </row>
    <row r="9868" spans="1:11" x14ac:dyDescent="0.25">
      <c r="A9868" s="89">
        <v>43466</v>
      </c>
      <c r="B9868" t="s">
        <v>507</v>
      </c>
      <c r="C9868">
        <v>214</v>
      </c>
      <c r="D9868" t="s">
        <v>155</v>
      </c>
      <c r="E9868" t="s">
        <v>715</v>
      </c>
      <c r="F9868" t="s">
        <v>2569</v>
      </c>
      <c r="G9868">
        <v>311</v>
      </c>
      <c r="H9868">
        <v>9.4638321151504806E-2</v>
      </c>
      <c r="I9868">
        <v>5148</v>
      </c>
      <c r="J9868">
        <v>6.0411810411810402E-2</v>
      </c>
      <c r="K9868" t="s">
        <v>2770</v>
      </c>
    </row>
    <row r="9869" spans="1:11" x14ac:dyDescent="0.25">
      <c r="A9869" s="89">
        <v>43466</v>
      </c>
      <c r="B9869" t="s">
        <v>507</v>
      </c>
      <c r="C9869">
        <v>214</v>
      </c>
      <c r="D9869" t="s">
        <v>155</v>
      </c>
      <c r="E9869" t="s">
        <v>717</v>
      </c>
      <c r="F9869" t="s">
        <v>2570</v>
      </c>
      <c r="G9869">
        <v>27</v>
      </c>
      <c r="H9869">
        <v>9.4655496259782798E-3</v>
      </c>
      <c r="I9869">
        <v>5148</v>
      </c>
      <c r="J9869">
        <v>5.2447552447552398E-3</v>
      </c>
      <c r="K9869" t="s">
        <v>2770</v>
      </c>
    </row>
    <row r="9870" spans="1:11" x14ac:dyDescent="0.25">
      <c r="A9870" s="89">
        <v>43466</v>
      </c>
      <c r="B9870" t="s">
        <v>507</v>
      </c>
      <c r="C9870">
        <v>214</v>
      </c>
      <c r="D9870" t="s">
        <v>155</v>
      </c>
      <c r="E9870" t="s">
        <v>719</v>
      </c>
      <c r="F9870" t="s">
        <v>2422</v>
      </c>
      <c r="G9870">
        <v>71</v>
      </c>
      <c r="H9870">
        <v>1.3796634270260301E-2</v>
      </c>
      <c r="I9870">
        <v>5148</v>
      </c>
      <c r="J9870">
        <v>1.3791763791763801E-2</v>
      </c>
      <c r="K9870" t="s">
        <v>2770</v>
      </c>
    </row>
    <row r="9871" spans="1:11" x14ac:dyDescent="0.25">
      <c r="A9871" s="89">
        <v>43466</v>
      </c>
      <c r="B9871" t="s">
        <v>507</v>
      </c>
      <c r="C9871">
        <v>214</v>
      </c>
      <c r="D9871" t="s">
        <v>155</v>
      </c>
      <c r="E9871" t="s">
        <v>716</v>
      </c>
      <c r="F9871" t="s">
        <v>2571</v>
      </c>
      <c r="G9871">
        <v>83</v>
      </c>
      <c r="H9871">
        <v>2.0625434745678201E-2</v>
      </c>
      <c r="I9871">
        <v>5148</v>
      </c>
      <c r="J9871">
        <v>1.61227661227661E-2</v>
      </c>
      <c r="K9871" t="s">
        <v>2770</v>
      </c>
    </row>
    <row r="9872" spans="1:11" x14ac:dyDescent="0.25">
      <c r="A9872" s="89">
        <v>43466</v>
      </c>
      <c r="B9872" t="s">
        <v>507</v>
      </c>
      <c r="C9872">
        <v>214</v>
      </c>
      <c r="D9872" t="s">
        <v>155</v>
      </c>
      <c r="E9872" t="s">
        <v>718</v>
      </c>
      <c r="F9872" t="s">
        <v>2572</v>
      </c>
      <c r="G9872">
        <v>37</v>
      </c>
      <c r="H9872">
        <v>5.5372930985860096E-3</v>
      </c>
      <c r="I9872">
        <v>5148</v>
      </c>
      <c r="J9872">
        <v>7.1872571872571896E-3</v>
      </c>
      <c r="K9872" t="s">
        <v>2770</v>
      </c>
    </row>
    <row r="9873" spans="1:11" x14ac:dyDescent="0.25">
      <c r="A9873" s="89">
        <v>43466</v>
      </c>
      <c r="B9873" t="s">
        <v>507</v>
      </c>
      <c r="C9873">
        <v>215</v>
      </c>
      <c r="D9873" t="s">
        <v>184</v>
      </c>
      <c r="E9873" t="s">
        <v>760</v>
      </c>
      <c r="F9873" t="s">
        <v>2397</v>
      </c>
      <c r="G9873">
        <v>2179</v>
      </c>
      <c r="H9873">
        <v>0.116137588515285</v>
      </c>
      <c r="I9873">
        <v>21490</v>
      </c>
      <c r="J9873">
        <v>0.10139599813866899</v>
      </c>
      <c r="K9873" t="s">
        <v>2670</v>
      </c>
    </row>
    <row r="9874" spans="1:11" x14ac:dyDescent="0.25">
      <c r="A9874" s="89">
        <v>43466</v>
      </c>
      <c r="B9874" t="s">
        <v>507</v>
      </c>
      <c r="C9874">
        <v>215</v>
      </c>
      <c r="D9874" t="s">
        <v>184</v>
      </c>
      <c r="E9874" t="s">
        <v>678</v>
      </c>
      <c r="F9874" t="s">
        <v>2398</v>
      </c>
      <c r="G9874">
        <v>90</v>
      </c>
      <c r="H9874">
        <v>5.4376926080335099E-3</v>
      </c>
      <c r="I9874">
        <v>21490</v>
      </c>
      <c r="J9874">
        <v>4.1879944160074503E-3</v>
      </c>
      <c r="K9874" t="s">
        <v>2670</v>
      </c>
    </row>
    <row r="9875" spans="1:11" x14ac:dyDescent="0.25">
      <c r="A9875" s="89">
        <v>43466</v>
      </c>
      <c r="B9875" t="s">
        <v>507</v>
      </c>
      <c r="C9875">
        <v>215</v>
      </c>
      <c r="D9875" t="s">
        <v>184</v>
      </c>
      <c r="E9875" t="s">
        <v>679</v>
      </c>
      <c r="F9875" t="s">
        <v>2399</v>
      </c>
      <c r="G9875">
        <v>41</v>
      </c>
      <c r="H9875">
        <v>1.55466873412163E-3</v>
      </c>
      <c r="I9875">
        <v>21490</v>
      </c>
      <c r="J9875">
        <v>1.90786412284784E-3</v>
      </c>
      <c r="K9875" t="s">
        <v>2670</v>
      </c>
    </row>
    <row r="9876" spans="1:11" x14ac:dyDescent="0.25">
      <c r="A9876" s="89">
        <v>43466</v>
      </c>
      <c r="B9876" t="s">
        <v>507</v>
      </c>
      <c r="C9876">
        <v>215</v>
      </c>
      <c r="D9876" t="s">
        <v>184</v>
      </c>
      <c r="E9876" t="s">
        <v>680</v>
      </c>
      <c r="F9876" t="s">
        <v>2400</v>
      </c>
      <c r="G9876">
        <v>18</v>
      </c>
      <c r="H9876">
        <v>1.03412534725315E-3</v>
      </c>
      <c r="I9876">
        <v>21490</v>
      </c>
      <c r="J9876">
        <v>8.3759888320148899E-4</v>
      </c>
      <c r="K9876" t="s">
        <v>2670</v>
      </c>
    </row>
    <row r="9877" spans="1:11" x14ac:dyDescent="0.25">
      <c r="A9877" s="89">
        <v>43466</v>
      </c>
      <c r="B9877" t="s">
        <v>507</v>
      </c>
      <c r="C9877">
        <v>215</v>
      </c>
      <c r="D9877" t="s">
        <v>184</v>
      </c>
      <c r="E9877" t="s">
        <v>681</v>
      </c>
      <c r="F9877" t="s">
        <v>2401</v>
      </c>
      <c r="G9877">
        <v>19</v>
      </c>
      <c r="H9877">
        <v>1.12972262482407E-3</v>
      </c>
      <c r="I9877">
        <v>21490</v>
      </c>
      <c r="J9877">
        <v>8.8413215449046104E-4</v>
      </c>
      <c r="K9877" t="s">
        <v>2670</v>
      </c>
    </row>
    <row r="9878" spans="1:11" x14ac:dyDescent="0.25">
      <c r="A9878" s="89">
        <v>43466</v>
      </c>
      <c r="B9878" t="s">
        <v>507</v>
      </c>
      <c r="C9878">
        <v>215</v>
      </c>
      <c r="D9878" t="s">
        <v>184</v>
      </c>
      <c r="E9878" t="s">
        <v>682</v>
      </c>
      <c r="F9878" t="s">
        <v>2402</v>
      </c>
      <c r="G9878">
        <v>25</v>
      </c>
      <c r="H9878">
        <v>1.37872699192222E-3</v>
      </c>
      <c r="I9878">
        <v>21490</v>
      </c>
      <c r="J9878">
        <v>1.16333178222429E-3</v>
      </c>
      <c r="K9878" t="s">
        <v>2670</v>
      </c>
    </row>
    <row r="9879" spans="1:11" x14ac:dyDescent="0.25">
      <c r="A9879" s="89">
        <v>43466</v>
      </c>
      <c r="B9879" t="s">
        <v>507</v>
      </c>
      <c r="C9879">
        <v>215</v>
      </c>
      <c r="D9879" t="s">
        <v>184</v>
      </c>
      <c r="E9879" t="s">
        <v>683</v>
      </c>
      <c r="F9879" t="s">
        <v>2403</v>
      </c>
      <c r="G9879">
        <v>36</v>
      </c>
      <c r="H9879">
        <v>2.3527919803522498E-3</v>
      </c>
      <c r="I9879">
        <v>21490</v>
      </c>
      <c r="J9879">
        <v>1.6751977664029799E-3</v>
      </c>
      <c r="K9879" t="s">
        <v>2670</v>
      </c>
    </row>
    <row r="9880" spans="1:11" x14ac:dyDescent="0.25">
      <c r="A9880" s="89">
        <v>43466</v>
      </c>
      <c r="B9880" t="s">
        <v>507</v>
      </c>
      <c r="C9880">
        <v>215</v>
      </c>
      <c r="D9880" t="s">
        <v>184</v>
      </c>
      <c r="E9880" t="s">
        <v>684</v>
      </c>
      <c r="F9880" t="s">
        <v>2404</v>
      </c>
      <c r="G9880">
        <v>115</v>
      </c>
      <c r="H9880">
        <v>6.6805197659878697E-3</v>
      </c>
      <c r="I9880">
        <v>21490</v>
      </c>
      <c r="J9880">
        <v>5.3513261982317401E-3</v>
      </c>
      <c r="K9880" t="s">
        <v>2670</v>
      </c>
    </row>
    <row r="9881" spans="1:11" x14ac:dyDescent="0.25">
      <c r="A9881" s="89">
        <v>43466</v>
      </c>
      <c r="B9881" t="s">
        <v>507</v>
      </c>
      <c r="C9881">
        <v>215</v>
      </c>
      <c r="D9881" t="s">
        <v>184</v>
      </c>
      <c r="E9881" t="s">
        <v>685</v>
      </c>
      <c r="F9881" t="s">
        <v>2405</v>
      </c>
      <c r="G9881">
        <v>267</v>
      </c>
      <c r="H9881">
        <v>1.27264990138093E-2</v>
      </c>
      <c r="I9881">
        <v>21490</v>
      </c>
      <c r="J9881">
        <v>1.24243834341554E-2</v>
      </c>
      <c r="K9881" t="s">
        <v>2670</v>
      </c>
    </row>
    <row r="9882" spans="1:11" x14ac:dyDescent="0.25">
      <c r="A9882" s="89">
        <v>43466</v>
      </c>
      <c r="B9882" t="s">
        <v>507</v>
      </c>
      <c r="C9882">
        <v>215</v>
      </c>
      <c r="D9882" t="s">
        <v>184</v>
      </c>
      <c r="E9882" t="s">
        <v>686</v>
      </c>
      <c r="F9882" t="s">
        <v>2406</v>
      </c>
      <c r="G9882">
        <v>453</v>
      </c>
      <c r="H9882">
        <v>1.9036168345656398E-2</v>
      </c>
      <c r="I9882">
        <v>21490</v>
      </c>
      <c r="J9882">
        <v>2.1079571893904098E-2</v>
      </c>
      <c r="K9882" t="s">
        <v>2670</v>
      </c>
    </row>
    <row r="9883" spans="1:11" x14ac:dyDescent="0.25">
      <c r="A9883" s="89">
        <v>43466</v>
      </c>
      <c r="B9883" t="s">
        <v>507</v>
      </c>
      <c r="C9883">
        <v>215</v>
      </c>
      <c r="D9883" t="s">
        <v>184</v>
      </c>
      <c r="E9883" t="s">
        <v>687</v>
      </c>
      <c r="F9883" t="s">
        <v>2407</v>
      </c>
      <c r="G9883">
        <v>648</v>
      </c>
      <c r="H9883">
        <v>2.8400376275496499E-2</v>
      </c>
      <c r="I9883">
        <v>21490</v>
      </c>
      <c r="J9883">
        <v>3.0153559795253599E-2</v>
      </c>
      <c r="K9883" t="s">
        <v>2670</v>
      </c>
    </row>
    <row r="9884" spans="1:11" x14ac:dyDescent="0.25">
      <c r="A9884" s="89">
        <v>43466</v>
      </c>
      <c r="B9884" t="s">
        <v>507</v>
      </c>
      <c r="C9884">
        <v>215</v>
      </c>
      <c r="D9884" t="s">
        <v>184</v>
      </c>
      <c r="E9884" t="s">
        <v>688</v>
      </c>
      <c r="F9884" t="s">
        <v>2408</v>
      </c>
      <c r="G9884">
        <v>759</v>
      </c>
      <c r="H9884">
        <v>3.2208586805824502E-2</v>
      </c>
      <c r="I9884">
        <v>21490</v>
      </c>
      <c r="J9884">
        <v>3.5318752908329497E-2</v>
      </c>
      <c r="K9884" t="s">
        <v>2670</v>
      </c>
    </row>
    <row r="9885" spans="1:11" x14ac:dyDescent="0.25">
      <c r="A9885" s="89">
        <v>43466</v>
      </c>
      <c r="B9885" t="s">
        <v>507</v>
      </c>
      <c r="C9885">
        <v>215</v>
      </c>
      <c r="D9885" t="s">
        <v>184</v>
      </c>
      <c r="E9885" t="s">
        <v>689</v>
      </c>
      <c r="F9885" t="s">
        <v>2409</v>
      </c>
      <c r="G9885">
        <v>938</v>
      </c>
      <c r="H9885">
        <v>4.0260042740026598E-2</v>
      </c>
      <c r="I9885">
        <v>21490</v>
      </c>
      <c r="J9885">
        <v>4.36482084690554E-2</v>
      </c>
      <c r="K9885" t="s">
        <v>2670</v>
      </c>
    </row>
    <row r="9886" spans="1:11" x14ac:dyDescent="0.25">
      <c r="A9886" s="89">
        <v>43466</v>
      </c>
      <c r="B9886" t="s">
        <v>507</v>
      </c>
      <c r="C9886">
        <v>215</v>
      </c>
      <c r="D9886" t="s">
        <v>184</v>
      </c>
      <c r="E9886" t="s">
        <v>690</v>
      </c>
      <c r="F9886" t="s">
        <v>2410</v>
      </c>
      <c r="G9886">
        <v>1147</v>
      </c>
      <c r="H9886">
        <v>5.0560327621094303E-2</v>
      </c>
      <c r="I9886">
        <v>21490</v>
      </c>
      <c r="J9886">
        <v>5.3373662168450402E-2</v>
      </c>
      <c r="K9886" t="s">
        <v>2670</v>
      </c>
    </row>
    <row r="9887" spans="1:11" x14ac:dyDescent="0.25">
      <c r="A9887" s="89">
        <v>43466</v>
      </c>
      <c r="B9887" t="s">
        <v>507</v>
      </c>
      <c r="C9887">
        <v>215</v>
      </c>
      <c r="D9887" t="s">
        <v>184</v>
      </c>
      <c r="E9887" t="s">
        <v>691</v>
      </c>
      <c r="F9887" t="s">
        <v>2411</v>
      </c>
      <c r="G9887">
        <v>1017</v>
      </c>
      <c r="H9887">
        <v>4.6414000310244299E-2</v>
      </c>
      <c r="I9887">
        <v>21490</v>
      </c>
      <c r="J9887">
        <v>4.7324336900884098E-2</v>
      </c>
      <c r="K9887" t="s">
        <v>2670</v>
      </c>
    </row>
    <row r="9888" spans="1:11" x14ac:dyDescent="0.25">
      <c r="A9888" s="89">
        <v>43466</v>
      </c>
      <c r="B9888" t="s">
        <v>507</v>
      </c>
      <c r="C9888">
        <v>215</v>
      </c>
      <c r="D9888" t="s">
        <v>184</v>
      </c>
      <c r="E9888" t="s">
        <v>692</v>
      </c>
      <c r="F9888" t="s">
        <v>2412</v>
      </c>
      <c r="G9888">
        <v>789</v>
      </c>
      <c r="H9888">
        <v>3.69541382452276E-2</v>
      </c>
      <c r="I9888">
        <v>21490</v>
      </c>
      <c r="J9888">
        <v>3.6714751046998603E-2</v>
      </c>
      <c r="K9888" t="s">
        <v>2670</v>
      </c>
    </row>
    <row r="9889" spans="1:11" x14ac:dyDescent="0.25">
      <c r="A9889" s="89">
        <v>43466</v>
      </c>
      <c r="B9889" t="s">
        <v>507</v>
      </c>
      <c r="C9889">
        <v>215</v>
      </c>
      <c r="D9889" t="s">
        <v>184</v>
      </c>
      <c r="E9889" t="s">
        <v>693</v>
      </c>
      <c r="F9889" t="s">
        <v>2413</v>
      </c>
      <c r="G9889">
        <v>642</v>
      </c>
      <c r="H9889">
        <v>2.9675742192536499E-2</v>
      </c>
      <c r="I9889">
        <v>21490</v>
      </c>
      <c r="J9889">
        <v>2.9874360167519799E-2</v>
      </c>
      <c r="K9889" t="s">
        <v>2670</v>
      </c>
    </row>
    <row r="9890" spans="1:11" x14ac:dyDescent="0.25">
      <c r="A9890" s="89">
        <v>43466</v>
      </c>
      <c r="B9890" t="s">
        <v>507</v>
      </c>
      <c r="C9890">
        <v>215</v>
      </c>
      <c r="D9890" t="s">
        <v>184</v>
      </c>
      <c r="E9890" t="s">
        <v>694</v>
      </c>
      <c r="F9890" t="s">
        <v>2414</v>
      </c>
      <c r="G9890">
        <v>632</v>
      </c>
      <c r="H9890">
        <v>2.8085152158150401E-2</v>
      </c>
      <c r="I9890">
        <v>21490</v>
      </c>
      <c r="J9890">
        <v>2.9409027454630102E-2</v>
      </c>
      <c r="K9890" t="s">
        <v>2670</v>
      </c>
    </row>
    <row r="9891" spans="1:11" x14ac:dyDescent="0.25">
      <c r="A9891" s="89">
        <v>43466</v>
      </c>
      <c r="B9891" t="s">
        <v>507</v>
      </c>
      <c r="C9891">
        <v>215</v>
      </c>
      <c r="D9891" t="s">
        <v>184</v>
      </c>
      <c r="E9891" t="s">
        <v>695</v>
      </c>
      <c r="F9891" t="s">
        <v>2415</v>
      </c>
      <c r="G9891">
        <v>778</v>
      </c>
      <c r="H9891">
        <v>3.0756069494590001E-2</v>
      </c>
      <c r="I9891">
        <v>21490</v>
      </c>
      <c r="J9891">
        <v>3.6202885062819899E-2</v>
      </c>
      <c r="K9891" t="s">
        <v>2670</v>
      </c>
    </row>
    <row r="9892" spans="1:11" x14ac:dyDescent="0.25">
      <c r="A9892" s="89">
        <v>43466</v>
      </c>
      <c r="B9892" t="s">
        <v>507</v>
      </c>
      <c r="C9892">
        <v>215</v>
      </c>
      <c r="D9892" t="s">
        <v>184</v>
      </c>
      <c r="E9892" t="s">
        <v>696</v>
      </c>
      <c r="F9892" t="s">
        <v>2416</v>
      </c>
      <c r="G9892">
        <v>1441</v>
      </c>
      <c r="H9892">
        <v>6.2410381398438297E-2</v>
      </c>
      <c r="I9892">
        <v>21490</v>
      </c>
      <c r="J9892">
        <v>6.70544439274081E-2</v>
      </c>
      <c r="K9892" t="s">
        <v>2670</v>
      </c>
    </row>
    <row r="9893" spans="1:11" x14ac:dyDescent="0.25">
      <c r="A9893" s="89">
        <v>43466</v>
      </c>
      <c r="B9893" t="s">
        <v>507</v>
      </c>
      <c r="C9893">
        <v>215</v>
      </c>
      <c r="D9893" t="s">
        <v>184</v>
      </c>
      <c r="E9893" t="s">
        <v>697</v>
      </c>
      <c r="F9893" t="s">
        <v>2417</v>
      </c>
      <c r="G9893">
        <v>2141</v>
      </c>
      <c r="H9893">
        <v>0.101475125774674</v>
      </c>
      <c r="I9893">
        <v>21490</v>
      </c>
      <c r="J9893">
        <v>9.9627733829688203E-2</v>
      </c>
      <c r="K9893" t="s">
        <v>2670</v>
      </c>
    </row>
    <row r="9894" spans="1:11" x14ac:dyDescent="0.25">
      <c r="A9894" s="89">
        <v>43466</v>
      </c>
      <c r="B9894" t="s">
        <v>507</v>
      </c>
      <c r="C9894">
        <v>215</v>
      </c>
      <c r="D9894" t="s">
        <v>184</v>
      </c>
      <c r="E9894" t="s">
        <v>698</v>
      </c>
      <c r="F9894" t="s">
        <v>2418</v>
      </c>
      <c r="G9894">
        <v>2342</v>
      </c>
      <c r="H9894">
        <v>0.113131422711227</v>
      </c>
      <c r="I9894">
        <v>21490</v>
      </c>
      <c r="J9894">
        <v>0.10898092135877201</v>
      </c>
      <c r="K9894" t="s">
        <v>2670</v>
      </c>
    </row>
    <row r="9895" spans="1:11" x14ac:dyDescent="0.25">
      <c r="A9895" s="89">
        <v>43466</v>
      </c>
      <c r="B9895" t="s">
        <v>507</v>
      </c>
      <c r="C9895">
        <v>215</v>
      </c>
      <c r="D9895" t="s">
        <v>184</v>
      </c>
      <c r="E9895" t="s">
        <v>699</v>
      </c>
      <c r="F9895" t="s">
        <v>2419</v>
      </c>
      <c r="G9895">
        <v>2291</v>
      </c>
      <c r="H9895">
        <v>0.110163757384845</v>
      </c>
      <c r="I9895">
        <v>21490</v>
      </c>
      <c r="J9895">
        <v>0.10660772452303401</v>
      </c>
      <c r="K9895" t="s">
        <v>2670</v>
      </c>
    </row>
    <row r="9896" spans="1:11" x14ac:dyDescent="0.25">
      <c r="A9896" s="89">
        <v>43466</v>
      </c>
      <c r="B9896" t="s">
        <v>507</v>
      </c>
      <c r="C9896">
        <v>215</v>
      </c>
      <c r="D9896" t="s">
        <v>184</v>
      </c>
      <c r="E9896" t="s">
        <v>700</v>
      </c>
      <c r="F9896" t="s">
        <v>2420</v>
      </c>
      <c r="G9896">
        <v>1767</v>
      </c>
      <c r="H9896">
        <v>8.4620699774216296E-2</v>
      </c>
      <c r="I9896">
        <v>21490</v>
      </c>
      <c r="J9896">
        <v>8.2224290367612807E-2</v>
      </c>
      <c r="K9896" t="s">
        <v>2670</v>
      </c>
    </row>
    <row r="9897" spans="1:11" x14ac:dyDescent="0.25">
      <c r="A9897" s="89">
        <v>43466</v>
      </c>
      <c r="B9897" t="s">
        <v>507</v>
      </c>
      <c r="C9897">
        <v>215</v>
      </c>
      <c r="D9897" t="s">
        <v>184</v>
      </c>
      <c r="E9897" t="s">
        <v>701</v>
      </c>
      <c r="F9897" t="s">
        <v>2421</v>
      </c>
      <c r="G9897">
        <v>915</v>
      </c>
      <c r="H9897">
        <v>3.75156731861628E-2</v>
      </c>
      <c r="I9897">
        <v>21490</v>
      </c>
      <c r="J9897">
        <v>4.2577943229408999E-2</v>
      </c>
      <c r="K9897" t="s">
        <v>2670</v>
      </c>
    </row>
    <row r="9898" spans="1:11" x14ac:dyDescent="0.25">
      <c r="A9898" s="89">
        <v>43466</v>
      </c>
      <c r="B9898" t="s">
        <v>507</v>
      </c>
      <c r="C9898">
        <v>216</v>
      </c>
      <c r="D9898" t="s">
        <v>185</v>
      </c>
      <c r="E9898" t="s">
        <v>565</v>
      </c>
      <c r="F9898" t="s">
        <v>2386</v>
      </c>
      <c r="G9898">
        <v>1384</v>
      </c>
      <c r="H9898">
        <v>0.21158929629159301</v>
      </c>
      <c r="I9898">
        <v>5148</v>
      </c>
      <c r="J9898">
        <v>0.26884226884226903</v>
      </c>
      <c r="K9898" t="s">
        <v>2698</v>
      </c>
    </row>
    <row r="9899" spans="1:11" x14ac:dyDescent="0.25">
      <c r="A9899" s="89">
        <v>43466</v>
      </c>
      <c r="B9899" t="s">
        <v>507</v>
      </c>
      <c r="C9899">
        <v>216</v>
      </c>
      <c r="D9899" t="s">
        <v>185</v>
      </c>
      <c r="E9899" t="s">
        <v>552</v>
      </c>
      <c r="F9899" t="s">
        <v>2385</v>
      </c>
      <c r="G9899">
        <v>27</v>
      </c>
      <c r="H9899">
        <v>4.03576427570257E-3</v>
      </c>
      <c r="I9899">
        <v>5148</v>
      </c>
      <c r="J9899">
        <v>5.2447552447552398E-3</v>
      </c>
      <c r="K9899" t="s">
        <v>2698</v>
      </c>
    </row>
    <row r="9900" spans="1:11" x14ac:dyDescent="0.25">
      <c r="A9900" s="89">
        <v>43466</v>
      </c>
      <c r="B9900" t="s">
        <v>507</v>
      </c>
      <c r="C9900">
        <v>216</v>
      </c>
      <c r="D9900" t="s">
        <v>185</v>
      </c>
      <c r="E9900" t="s">
        <v>544</v>
      </c>
      <c r="F9900" t="s">
        <v>2387</v>
      </c>
      <c r="G9900">
        <v>3737</v>
      </c>
      <c r="H9900">
        <v>0.78447493943270397</v>
      </c>
      <c r="I9900">
        <v>5148</v>
      </c>
      <c r="J9900">
        <v>0.72591297591297599</v>
      </c>
      <c r="K9900" t="s">
        <v>2698</v>
      </c>
    </row>
    <row r="9901" spans="1:11" x14ac:dyDescent="0.25">
      <c r="A9901" s="89">
        <v>43466</v>
      </c>
      <c r="B9901" t="s">
        <v>507</v>
      </c>
      <c r="C9901">
        <v>218</v>
      </c>
      <c r="D9901" t="s">
        <v>154</v>
      </c>
      <c r="E9901" t="s">
        <v>769</v>
      </c>
      <c r="F9901" t="s">
        <v>2436</v>
      </c>
      <c r="G9901">
        <v>420</v>
      </c>
      <c r="H9901">
        <v>0.435636368038538</v>
      </c>
      <c r="I9901">
        <v>1131</v>
      </c>
      <c r="J9901">
        <v>0.37135278514588899</v>
      </c>
      <c r="K9901" t="s">
        <v>2671</v>
      </c>
    </row>
    <row r="9902" spans="1:11" x14ac:dyDescent="0.25">
      <c r="A9902" s="89">
        <v>43466</v>
      </c>
      <c r="B9902" t="s">
        <v>507</v>
      </c>
      <c r="C9902">
        <v>218</v>
      </c>
      <c r="D9902" t="s">
        <v>154</v>
      </c>
      <c r="E9902" t="s">
        <v>770</v>
      </c>
      <c r="F9902" t="s">
        <v>2437</v>
      </c>
      <c r="G9902">
        <v>382</v>
      </c>
      <c r="H9902">
        <v>0.30197860116598702</v>
      </c>
      <c r="I9902">
        <v>1131</v>
      </c>
      <c r="J9902">
        <v>0.33775419982316501</v>
      </c>
      <c r="K9902" t="s">
        <v>2671</v>
      </c>
    </row>
    <row r="9903" spans="1:11" x14ac:dyDescent="0.25">
      <c r="A9903" s="89">
        <v>43466</v>
      </c>
      <c r="B9903" t="s">
        <v>507</v>
      </c>
      <c r="C9903">
        <v>218</v>
      </c>
      <c r="D9903" t="s">
        <v>154</v>
      </c>
      <c r="E9903" t="s">
        <v>771</v>
      </c>
      <c r="F9903" t="s">
        <v>2438</v>
      </c>
      <c r="G9903">
        <v>198</v>
      </c>
      <c r="H9903">
        <v>0.108845074498453</v>
      </c>
      <c r="I9903">
        <v>1131</v>
      </c>
      <c r="J9903">
        <v>0.17506631299734701</v>
      </c>
      <c r="K9903" t="s">
        <v>2671</v>
      </c>
    </row>
    <row r="9904" spans="1:11" x14ac:dyDescent="0.25">
      <c r="A9904" s="89">
        <v>43466</v>
      </c>
      <c r="B9904" t="s">
        <v>507</v>
      </c>
      <c r="C9904">
        <v>218</v>
      </c>
      <c r="D9904" t="s">
        <v>154</v>
      </c>
      <c r="E9904" t="s">
        <v>552</v>
      </c>
      <c r="F9904" t="s">
        <v>2385</v>
      </c>
      <c r="G9904">
        <v>131</v>
      </c>
      <c r="H9904">
        <v>0.15363995629702301</v>
      </c>
      <c r="I9904">
        <v>1131</v>
      </c>
      <c r="J9904">
        <v>0.115826702033599</v>
      </c>
      <c r="K9904" t="s">
        <v>2671</v>
      </c>
    </row>
    <row r="9905" spans="1:11" x14ac:dyDescent="0.25">
      <c r="A9905" s="89">
        <v>43466</v>
      </c>
      <c r="B9905" t="s">
        <v>507</v>
      </c>
      <c r="C9905">
        <v>219</v>
      </c>
      <c r="D9905" t="s">
        <v>155</v>
      </c>
      <c r="E9905" t="s">
        <v>714</v>
      </c>
      <c r="F9905" t="s">
        <v>2567</v>
      </c>
      <c r="G9905">
        <v>90</v>
      </c>
      <c r="H9905">
        <v>7.3028211267853096E-2</v>
      </c>
      <c r="I9905">
        <v>1131</v>
      </c>
      <c r="J9905">
        <v>7.9575596816976096E-2</v>
      </c>
      <c r="K9905" t="s">
        <v>2771</v>
      </c>
    </row>
    <row r="9906" spans="1:11" x14ac:dyDescent="0.25">
      <c r="A9906" s="89">
        <v>43466</v>
      </c>
      <c r="B9906" t="s">
        <v>507</v>
      </c>
      <c r="C9906">
        <v>219</v>
      </c>
      <c r="D9906" t="s">
        <v>155</v>
      </c>
      <c r="E9906" t="s">
        <v>713</v>
      </c>
      <c r="F9906" t="s">
        <v>2568</v>
      </c>
      <c r="G9906">
        <v>262</v>
      </c>
      <c r="H9906">
        <v>0.14985573432663399</v>
      </c>
      <c r="I9906">
        <v>1131</v>
      </c>
      <c r="J9906">
        <v>0.23165340406719701</v>
      </c>
      <c r="K9906" t="s">
        <v>2771</v>
      </c>
    </row>
    <row r="9907" spans="1:11" x14ac:dyDescent="0.25">
      <c r="A9907" s="89">
        <v>43466</v>
      </c>
      <c r="B9907" t="s">
        <v>507</v>
      </c>
      <c r="C9907">
        <v>219</v>
      </c>
      <c r="D9907" t="s">
        <v>155</v>
      </c>
      <c r="E9907" t="s">
        <v>715</v>
      </c>
      <c r="F9907" t="s">
        <v>2569</v>
      </c>
      <c r="G9907">
        <v>219</v>
      </c>
      <c r="H9907">
        <v>0.18728060414818601</v>
      </c>
      <c r="I9907">
        <v>1131</v>
      </c>
      <c r="J9907">
        <v>0.193633952254642</v>
      </c>
      <c r="K9907" t="s">
        <v>2771</v>
      </c>
    </row>
    <row r="9908" spans="1:11" x14ac:dyDescent="0.25">
      <c r="A9908" s="89">
        <v>43466</v>
      </c>
      <c r="B9908" t="s">
        <v>507</v>
      </c>
      <c r="C9908">
        <v>219</v>
      </c>
      <c r="D9908" t="s">
        <v>155</v>
      </c>
      <c r="E9908" t="s">
        <v>717</v>
      </c>
      <c r="F9908" t="s">
        <v>2570</v>
      </c>
      <c r="G9908">
        <v>89</v>
      </c>
      <c r="H9908">
        <v>7.1190124411587202E-2</v>
      </c>
      <c r="I9908">
        <v>1131</v>
      </c>
      <c r="J9908">
        <v>7.8691423519009707E-2</v>
      </c>
      <c r="K9908" t="s">
        <v>2771</v>
      </c>
    </row>
    <row r="9909" spans="1:11" x14ac:dyDescent="0.25">
      <c r="A9909" s="89">
        <v>43466</v>
      </c>
      <c r="B9909" t="s">
        <v>507</v>
      </c>
      <c r="C9909">
        <v>219</v>
      </c>
      <c r="D9909" t="s">
        <v>155</v>
      </c>
      <c r="E9909" t="s">
        <v>719</v>
      </c>
      <c r="F9909" t="s">
        <v>2422</v>
      </c>
      <c r="G9909">
        <v>145</v>
      </c>
      <c r="H9909">
        <v>0.20734270748175099</v>
      </c>
      <c r="I9909">
        <v>1131</v>
      </c>
      <c r="J9909">
        <v>0.128205128205128</v>
      </c>
      <c r="K9909" t="s">
        <v>2771</v>
      </c>
    </row>
    <row r="9910" spans="1:11" x14ac:dyDescent="0.25">
      <c r="A9910" s="89">
        <v>43466</v>
      </c>
      <c r="B9910" t="s">
        <v>507</v>
      </c>
      <c r="C9910">
        <v>219</v>
      </c>
      <c r="D9910" t="s">
        <v>155</v>
      </c>
      <c r="E9910" t="s">
        <v>716</v>
      </c>
      <c r="F9910" t="s">
        <v>2571</v>
      </c>
      <c r="G9910">
        <v>169</v>
      </c>
      <c r="H9910">
        <v>0.153195621342293</v>
      </c>
      <c r="I9910">
        <v>1131</v>
      </c>
      <c r="J9910">
        <v>0.14942528735632199</v>
      </c>
      <c r="K9910" t="s">
        <v>2771</v>
      </c>
    </row>
    <row r="9911" spans="1:11" x14ac:dyDescent="0.25">
      <c r="A9911" s="89">
        <v>43466</v>
      </c>
      <c r="B9911" t="s">
        <v>507</v>
      </c>
      <c r="C9911">
        <v>219</v>
      </c>
      <c r="D9911" t="s">
        <v>155</v>
      </c>
      <c r="E9911" t="s">
        <v>718</v>
      </c>
      <c r="F9911" t="s">
        <v>2572</v>
      </c>
      <c r="G9911">
        <v>157</v>
      </c>
      <c r="H9911">
        <v>0.15820699702169599</v>
      </c>
      <c r="I9911">
        <v>1131</v>
      </c>
      <c r="J9911">
        <v>0.13881520778072501</v>
      </c>
      <c r="K9911" t="s">
        <v>2771</v>
      </c>
    </row>
    <row r="9912" spans="1:11" x14ac:dyDescent="0.25">
      <c r="A9912" s="89">
        <v>43466</v>
      </c>
      <c r="B9912" t="s">
        <v>507</v>
      </c>
      <c r="C9912">
        <v>22</v>
      </c>
      <c r="D9912" t="s">
        <v>28</v>
      </c>
      <c r="E9912" t="s">
        <v>579</v>
      </c>
      <c r="F9912" t="s">
        <v>2439</v>
      </c>
      <c r="G9912">
        <v>411</v>
      </c>
      <c r="H9912">
        <v>0.14415839999999999</v>
      </c>
      <c r="I9912">
        <v>4375</v>
      </c>
      <c r="J9912">
        <v>9.3942857142857106E-2</v>
      </c>
      <c r="K9912" t="s">
        <v>2672</v>
      </c>
    </row>
    <row r="9913" spans="1:11" x14ac:dyDescent="0.25">
      <c r="A9913" s="89">
        <v>43466</v>
      </c>
      <c r="B9913" t="s">
        <v>507</v>
      </c>
      <c r="C9913">
        <v>22</v>
      </c>
      <c r="D9913" t="s">
        <v>28</v>
      </c>
      <c r="E9913" t="s">
        <v>573</v>
      </c>
      <c r="F9913" t="s">
        <v>2426</v>
      </c>
      <c r="G9913">
        <v>61</v>
      </c>
      <c r="H9913">
        <v>1.6145280000000001E-2</v>
      </c>
      <c r="I9913">
        <v>4375</v>
      </c>
      <c r="J9913">
        <v>1.3942857142857101E-2</v>
      </c>
      <c r="K9913" t="s">
        <v>2672</v>
      </c>
    </row>
    <row r="9914" spans="1:11" x14ac:dyDescent="0.25">
      <c r="A9914" s="89">
        <v>43466</v>
      </c>
      <c r="B9914" t="s">
        <v>507</v>
      </c>
      <c r="C9914">
        <v>22</v>
      </c>
      <c r="D9914" t="s">
        <v>28</v>
      </c>
      <c r="E9914" t="s">
        <v>552</v>
      </c>
      <c r="F9914" t="s">
        <v>2385</v>
      </c>
      <c r="G9914">
        <v>210</v>
      </c>
      <c r="H9914">
        <v>2.9684800000000001E-2</v>
      </c>
      <c r="I9914">
        <v>4375</v>
      </c>
      <c r="J9914">
        <v>4.8000000000000001E-2</v>
      </c>
      <c r="K9914" t="s">
        <v>2672</v>
      </c>
    </row>
    <row r="9915" spans="1:11" x14ac:dyDescent="0.25">
      <c r="A9915" s="89">
        <v>43466</v>
      </c>
      <c r="B9915" t="s">
        <v>507</v>
      </c>
      <c r="C9915">
        <v>22</v>
      </c>
      <c r="D9915" t="s">
        <v>28</v>
      </c>
      <c r="E9915" t="s">
        <v>576</v>
      </c>
      <c r="F9915" t="s">
        <v>2427</v>
      </c>
      <c r="G9915">
        <v>128</v>
      </c>
      <c r="H9915">
        <v>3.1240319999999999E-2</v>
      </c>
      <c r="I9915">
        <v>4375</v>
      </c>
      <c r="J9915">
        <v>2.9257142857142902E-2</v>
      </c>
      <c r="K9915" t="s">
        <v>2672</v>
      </c>
    </row>
    <row r="9916" spans="1:11" x14ac:dyDescent="0.25">
      <c r="A9916" s="89">
        <v>43466</v>
      </c>
      <c r="B9916" t="s">
        <v>507</v>
      </c>
      <c r="C9916">
        <v>22</v>
      </c>
      <c r="D9916" t="s">
        <v>28</v>
      </c>
      <c r="E9916" t="s">
        <v>582</v>
      </c>
      <c r="F9916" t="s">
        <v>2440</v>
      </c>
      <c r="G9916">
        <v>1</v>
      </c>
      <c r="H9916">
        <v>7.5376000000000002E-4</v>
      </c>
      <c r="I9916">
        <v>4375</v>
      </c>
      <c r="J9916">
        <v>2.28571428571429E-4</v>
      </c>
      <c r="K9916" t="s">
        <v>2672</v>
      </c>
    </row>
    <row r="9917" spans="1:11" x14ac:dyDescent="0.25">
      <c r="A9917" s="89">
        <v>43466</v>
      </c>
      <c r="B9917" t="s">
        <v>507</v>
      </c>
      <c r="C9917">
        <v>22</v>
      </c>
      <c r="D9917" t="s">
        <v>28</v>
      </c>
      <c r="E9917" t="s">
        <v>581</v>
      </c>
      <c r="F9917" t="s">
        <v>2441</v>
      </c>
      <c r="G9917">
        <v>2224</v>
      </c>
      <c r="H9917">
        <v>0.36613024</v>
      </c>
      <c r="I9917">
        <v>4375</v>
      </c>
      <c r="J9917">
        <v>0.50834285714285699</v>
      </c>
      <c r="K9917" t="s">
        <v>2672</v>
      </c>
    </row>
    <row r="9918" spans="1:11" x14ac:dyDescent="0.25">
      <c r="A9918" s="89">
        <v>43466</v>
      </c>
      <c r="B9918" t="s">
        <v>507</v>
      </c>
      <c r="C9918">
        <v>22</v>
      </c>
      <c r="D9918" t="s">
        <v>28</v>
      </c>
      <c r="E9918" t="s">
        <v>580</v>
      </c>
      <c r="F9918" t="s">
        <v>2442</v>
      </c>
      <c r="G9918">
        <v>1004</v>
      </c>
      <c r="H9918">
        <v>0.26957216000000001</v>
      </c>
      <c r="I9918">
        <v>4375</v>
      </c>
      <c r="J9918">
        <v>0.22948571428571399</v>
      </c>
      <c r="K9918" t="s">
        <v>2672</v>
      </c>
    </row>
    <row r="9919" spans="1:11" x14ac:dyDescent="0.25">
      <c r="A9919" s="89">
        <v>43466</v>
      </c>
      <c r="B9919" t="s">
        <v>507</v>
      </c>
      <c r="C9919">
        <v>22</v>
      </c>
      <c r="D9919" t="s">
        <v>28</v>
      </c>
      <c r="E9919" t="s">
        <v>577</v>
      </c>
      <c r="F9919" t="s">
        <v>2430</v>
      </c>
      <c r="G9919">
        <v>336</v>
      </c>
      <c r="H9919">
        <v>0.14241503999999999</v>
      </c>
      <c r="I9919">
        <v>4375</v>
      </c>
      <c r="J9919">
        <v>7.6799999999999993E-2</v>
      </c>
      <c r="K9919" t="s">
        <v>2672</v>
      </c>
    </row>
    <row r="9920" spans="1:11" x14ac:dyDescent="0.25">
      <c r="A9920" s="89">
        <v>43466</v>
      </c>
      <c r="B9920" t="s">
        <v>507</v>
      </c>
      <c r="C9920">
        <v>220</v>
      </c>
      <c r="D9920" t="s">
        <v>187</v>
      </c>
      <c r="E9920" t="s">
        <v>639</v>
      </c>
      <c r="F9920" t="s">
        <v>2475</v>
      </c>
      <c r="G9920">
        <v>136</v>
      </c>
      <c r="H9920">
        <v>0.16751322923995701</v>
      </c>
      <c r="I9920">
        <v>1131</v>
      </c>
      <c r="J9920">
        <v>0.12024756852343101</v>
      </c>
      <c r="K9920" t="s">
        <v>2772</v>
      </c>
    </row>
    <row r="9921" spans="1:11" x14ac:dyDescent="0.25">
      <c r="A9921" s="89">
        <v>43466</v>
      </c>
      <c r="B9921" t="s">
        <v>507</v>
      </c>
      <c r="C9921">
        <v>220</v>
      </c>
      <c r="D9921" t="s">
        <v>187</v>
      </c>
      <c r="E9921" t="s">
        <v>642</v>
      </c>
      <c r="F9921" t="s">
        <v>2478</v>
      </c>
      <c r="G9921">
        <v>37</v>
      </c>
      <c r="H9921">
        <v>4.8228083966408597E-2</v>
      </c>
      <c r="I9921">
        <v>1131</v>
      </c>
      <c r="J9921">
        <v>3.2714412024756903E-2</v>
      </c>
      <c r="K9921" t="s">
        <v>2772</v>
      </c>
    </row>
    <row r="9922" spans="1:11" x14ac:dyDescent="0.25">
      <c r="A9922" s="89">
        <v>43466</v>
      </c>
      <c r="B9922" t="s">
        <v>507</v>
      </c>
      <c r="C9922">
        <v>220</v>
      </c>
      <c r="D9922" t="s">
        <v>187</v>
      </c>
      <c r="E9922" t="s">
        <v>772</v>
      </c>
      <c r="F9922" t="s">
        <v>849</v>
      </c>
      <c r="G9922">
        <v>6</v>
      </c>
      <c r="H9922">
        <v>7.1272643980710001E-3</v>
      </c>
      <c r="I9922">
        <v>1131</v>
      </c>
      <c r="J9922">
        <v>5.3050397877984099E-3</v>
      </c>
      <c r="K9922" t="s">
        <v>2772</v>
      </c>
    </row>
    <row r="9923" spans="1:11" x14ac:dyDescent="0.25">
      <c r="A9923" s="89">
        <v>43466</v>
      </c>
      <c r="B9923" t="s">
        <v>507</v>
      </c>
      <c r="C9923">
        <v>220</v>
      </c>
      <c r="D9923" t="s">
        <v>187</v>
      </c>
      <c r="E9923" t="s">
        <v>638</v>
      </c>
      <c r="F9923" t="s">
        <v>2481</v>
      </c>
      <c r="G9923">
        <v>807</v>
      </c>
      <c r="H9923">
        <v>0.56988871491381199</v>
      </c>
      <c r="I9923">
        <v>1131</v>
      </c>
      <c r="J9923">
        <v>0.71352785145888598</v>
      </c>
      <c r="K9923" t="s">
        <v>2772</v>
      </c>
    </row>
    <row r="9924" spans="1:11" x14ac:dyDescent="0.25">
      <c r="A9924" s="89">
        <v>43466</v>
      </c>
      <c r="B9924" t="s">
        <v>507</v>
      </c>
      <c r="C9924">
        <v>220</v>
      </c>
      <c r="D9924" t="s">
        <v>187</v>
      </c>
      <c r="E9924" t="s">
        <v>773</v>
      </c>
      <c r="F9924" t="s">
        <v>2482</v>
      </c>
      <c r="G9924">
        <v>145</v>
      </c>
      <c r="H9924">
        <v>0.20734270748175099</v>
      </c>
      <c r="I9924">
        <v>1131</v>
      </c>
      <c r="J9924">
        <v>0.128205128205128</v>
      </c>
      <c r="K9924" t="s">
        <v>2772</v>
      </c>
    </row>
    <row r="9925" spans="1:11" x14ac:dyDescent="0.25">
      <c r="A9925" s="89">
        <v>43466</v>
      </c>
      <c r="B9925" t="s">
        <v>507</v>
      </c>
      <c r="C9925">
        <v>221</v>
      </c>
      <c r="D9925" t="s">
        <v>157</v>
      </c>
      <c r="E9925" t="s">
        <v>840</v>
      </c>
      <c r="F9925" t="s">
        <v>2388</v>
      </c>
      <c r="G9925">
        <v>1003</v>
      </c>
      <c r="H9925">
        <v>0.86778819963894105</v>
      </c>
      <c r="I9925">
        <v>1131</v>
      </c>
      <c r="J9925">
        <v>0.88682581786030101</v>
      </c>
      <c r="K9925" t="s">
        <v>2347</v>
      </c>
    </row>
    <row r="9926" spans="1:11" x14ac:dyDescent="0.25">
      <c r="A9926" s="89">
        <v>43466</v>
      </c>
      <c r="B9926" t="s">
        <v>507</v>
      </c>
      <c r="C9926">
        <v>221</v>
      </c>
      <c r="D9926" t="s">
        <v>157</v>
      </c>
      <c r="E9926" t="s">
        <v>552</v>
      </c>
      <c r="F9926" t="s">
        <v>2385</v>
      </c>
      <c r="G9926">
        <v>128</v>
      </c>
      <c r="H9926">
        <v>0.132311800361059</v>
      </c>
      <c r="I9926">
        <v>1131</v>
      </c>
      <c r="J9926">
        <v>0.113174182139699</v>
      </c>
      <c r="K9926" t="s">
        <v>2347</v>
      </c>
    </row>
    <row r="9927" spans="1:11" x14ac:dyDescent="0.25">
      <c r="A9927" s="89">
        <v>43466</v>
      </c>
      <c r="B9927" t="s">
        <v>507</v>
      </c>
      <c r="C9927">
        <v>222</v>
      </c>
      <c r="D9927" t="s">
        <v>188</v>
      </c>
      <c r="E9927" t="s">
        <v>565</v>
      </c>
      <c r="F9927" t="s">
        <v>2386</v>
      </c>
      <c r="G9927">
        <v>89</v>
      </c>
      <c r="H9927">
        <v>6.0282449036591697E-2</v>
      </c>
      <c r="I9927">
        <v>1131</v>
      </c>
      <c r="J9927">
        <v>7.8691423519009707E-2</v>
      </c>
      <c r="K9927" t="s">
        <v>2699</v>
      </c>
    </row>
    <row r="9928" spans="1:11" x14ac:dyDescent="0.25">
      <c r="A9928" s="89">
        <v>43466</v>
      </c>
      <c r="B9928" t="s">
        <v>507</v>
      </c>
      <c r="C9928">
        <v>222</v>
      </c>
      <c r="D9928" t="s">
        <v>188</v>
      </c>
      <c r="E9928" t="s">
        <v>544</v>
      </c>
      <c r="F9928" t="s">
        <v>2387</v>
      </c>
      <c r="G9928">
        <v>1042</v>
      </c>
      <c r="H9928">
        <v>0.93981755096340802</v>
      </c>
      <c r="I9928">
        <v>1131</v>
      </c>
      <c r="J9928">
        <v>0.92130857648098996</v>
      </c>
      <c r="K9928" t="s">
        <v>2699</v>
      </c>
    </row>
    <row r="9929" spans="1:11" x14ac:dyDescent="0.25">
      <c r="A9929" s="89">
        <v>43466</v>
      </c>
      <c r="B9929" t="s">
        <v>507</v>
      </c>
      <c r="C9929">
        <v>224</v>
      </c>
      <c r="D9929" t="s">
        <v>190</v>
      </c>
      <c r="E9929" t="s">
        <v>2604</v>
      </c>
      <c r="F9929" t="s">
        <v>488</v>
      </c>
      <c r="G9929">
        <v>1429</v>
      </c>
      <c r="H9929">
        <v>0.590031031093049</v>
      </c>
      <c r="I9929">
        <v>2817</v>
      </c>
      <c r="J9929">
        <v>0.50727724529641505</v>
      </c>
      <c r="K9929" t="s">
        <v>2773</v>
      </c>
    </row>
    <row r="9930" spans="1:11" x14ac:dyDescent="0.25">
      <c r="A9930" s="89">
        <v>43466</v>
      </c>
      <c r="B9930" t="s">
        <v>507</v>
      </c>
      <c r="C9930">
        <v>224</v>
      </c>
      <c r="D9930" t="s">
        <v>190</v>
      </c>
      <c r="E9930" t="s">
        <v>2605</v>
      </c>
      <c r="F9930" t="s">
        <v>2606</v>
      </c>
      <c r="G9930">
        <v>760</v>
      </c>
      <c r="H9930">
        <v>0.22373106037283499</v>
      </c>
      <c r="I9930">
        <v>2817</v>
      </c>
      <c r="J9930">
        <v>0.26979055733049301</v>
      </c>
      <c r="K9930" t="s">
        <v>2773</v>
      </c>
    </row>
    <row r="9931" spans="1:11" x14ac:dyDescent="0.25">
      <c r="A9931" s="89">
        <v>43466</v>
      </c>
      <c r="B9931" t="s">
        <v>507</v>
      </c>
      <c r="C9931">
        <v>224</v>
      </c>
      <c r="D9931" t="s">
        <v>190</v>
      </c>
      <c r="E9931" t="s">
        <v>2607</v>
      </c>
      <c r="F9931" t="s">
        <v>2608</v>
      </c>
      <c r="G9931">
        <v>628</v>
      </c>
      <c r="H9931">
        <v>0.186337908534116</v>
      </c>
      <c r="I9931">
        <v>2817</v>
      </c>
      <c r="J9931">
        <v>0.222932197373092</v>
      </c>
      <c r="K9931" t="s">
        <v>2773</v>
      </c>
    </row>
    <row r="9932" spans="1:11" x14ac:dyDescent="0.25">
      <c r="A9932" s="89">
        <v>43466</v>
      </c>
      <c r="B9932" t="s">
        <v>507</v>
      </c>
      <c r="C9932">
        <v>225</v>
      </c>
      <c r="D9932" t="s">
        <v>154</v>
      </c>
      <c r="E9932" t="s">
        <v>778</v>
      </c>
      <c r="F9932" t="s">
        <v>2443</v>
      </c>
      <c r="G9932">
        <v>381</v>
      </c>
      <c r="H9932">
        <v>0.17990382431141499</v>
      </c>
      <c r="I9932">
        <v>2817</v>
      </c>
      <c r="J9932">
        <v>0.13525026624068201</v>
      </c>
      <c r="K9932" t="s">
        <v>2673</v>
      </c>
    </row>
    <row r="9933" spans="1:11" x14ac:dyDescent="0.25">
      <c r="A9933" s="89">
        <v>43466</v>
      </c>
      <c r="B9933" t="s">
        <v>507</v>
      </c>
      <c r="C9933">
        <v>225</v>
      </c>
      <c r="D9933" t="s">
        <v>154</v>
      </c>
      <c r="E9933" t="s">
        <v>780</v>
      </c>
      <c r="F9933" t="s">
        <v>2444</v>
      </c>
      <c r="G9933">
        <v>1267</v>
      </c>
      <c r="H9933">
        <v>0.37771382715117302</v>
      </c>
      <c r="I9933">
        <v>2817</v>
      </c>
      <c r="J9933">
        <v>0.44976925807596702</v>
      </c>
      <c r="K9933" t="s">
        <v>2673</v>
      </c>
    </row>
    <row r="9934" spans="1:11" x14ac:dyDescent="0.25">
      <c r="A9934" s="89">
        <v>43466</v>
      </c>
      <c r="B9934" t="s">
        <v>507</v>
      </c>
      <c r="C9934">
        <v>225</v>
      </c>
      <c r="D9934" t="s">
        <v>154</v>
      </c>
      <c r="E9934" t="s">
        <v>779</v>
      </c>
      <c r="F9934" t="s">
        <v>2445</v>
      </c>
      <c r="G9934">
        <v>1117</v>
      </c>
      <c r="H9934">
        <v>0.41360315869269498</v>
      </c>
      <c r="I9934">
        <v>2817</v>
      </c>
      <c r="J9934">
        <v>0.396521121760738</v>
      </c>
      <c r="K9934" t="s">
        <v>2673</v>
      </c>
    </row>
    <row r="9935" spans="1:11" x14ac:dyDescent="0.25">
      <c r="A9935" s="89">
        <v>43466</v>
      </c>
      <c r="B9935" t="s">
        <v>507</v>
      </c>
      <c r="C9935">
        <v>225</v>
      </c>
      <c r="D9935" t="s">
        <v>154</v>
      </c>
      <c r="E9935" t="s">
        <v>565</v>
      </c>
      <c r="F9935" t="s">
        <v>2386</v>
      </c>
      <c r="G9935">
        <v>52</v>
      </c>
      <c r="H9935">
        <v>2.88791898447168E-2</v>
      </c>
      <c r="I9935">
        <v>2817</v>
      </c>
      <c r="J9935">
        <v>1.8459353922612699E-2</v>
      </c>
      <c r="K9935" t="s">
        <v>2673</v>
      </c>
    </row>
    <row r="9936" spans="1:11" x14ac:dyDescent="0.25">
      <c r="A9936" s="89">
        <v>43466</v>
      </c>
      <c r="B9936" t="s">
        <v>507</v>
      </c>
      <c r="C9936">
        <v>227</v>
      </c>
      <c r="D9936" t="s">
        <v>155</v>
      </c>
      <c r="E9936" t="s">
        <v>714</v>
      </c>
      <c r="F9936" t="s">
        <v>2567</v>
      </c>
      <c r="G9936">
        <v>123</v>
      </c>
      <c r="H9936">
        <v>4.0657282227447002E-2</v>
      </c>
      <c r="I9936">
        <v>2817</v>
      </c>
      <c r="J9936">
        <v>4.3663471778487797E-2</v>
      </c>
      <c r="K9936" t="s">
        <v>2774</v>
      </c>
    </row>
    <row r="9937" spans="1:11" x14ac:dyDescent="0.25">
      <c r="A9937" s="89">
        <v>43466</v>
      </c>
      <c r="B9937" t="s">
        <v>507</v>
      </c>
      <c r="C9937">
        <v>227</v>
      </c>
      <c r="D9937" t="s">
        <v>155</v>
      </c>
      <c r="E9937" t="s">
        <v>713</v>
      </c>
      <c r="F9937" t="s">
        <v>2568</v>
      </c>
      <c r="G9937">
        <v>150</v>
      </c>
      <c r="H9937">
        <v>4.8281449878266602E-2</v>
      </c>
      <c r="I9937">
        <v>2817</v>
      </c>
      <c r="J9937">
        <v>5.3248136315228997E-2</v>
      </c>
      <c r="K9937" t="s">
        <v>2774</v>
      </c>
    </row>
    <row r="9938" spans="1:11" x14ac:dyDescent="0.25">
      <c r="A9938" s="89">
        <v>43466</v>
      </c>
      <c r="B9938" t="s">
        <v>507</v>
      </c>
      <c r="C9938">
        <v>227</v>
      </c>
      <c r="D9938" t="s">
        <v>155</v>
      </c>
      <c r="E9938" t="s">
        <v>715</v>
      </c>
      <c r="F9938" t="s">
        <v>2569</v>
      </c>
      <c r="G9938">
        <v>1122</v>
      </c>
      <c r="H9938">
        <v>0.38504361456932601</v>
      </c>
      <c r="I9938">
        <v>2817</v>
      </c>
      <c r="J9938">
        <v>0.39829605963791298</v>
      </c>
      <c r="K9938" t="s">
        <v>2774</v>
      </c>
    </row>
    <row r="9939" spans="1:11" x14ac:dyDescent="0.25">
      <c r="A9939" s="89">
        <v>43466</v>
      </c>
      <c r="B9939" t="s">
        <v>507</v>
      </c>
      <c r="C9939">
        <v>227</v>
      </c>
      <c r="D9939" t="s">
        <v>155</v>
      </c>
      <c r="E9939" t="s">
        <v>717</v>
      </c>
      <c r="F9939" t="s">
        <v>2570</v>
      </c>
      <c r="G9939">
        <v>136</v>
      </c>
      <c r="H9939">
        <v>4.9738638094168598E-2</v>
      </c>
      <c r="I9939">
        <v>2817</v>
      </c>
      <c r="J9939">
        <v>4.8278310259140901E-2</v>
      </c>
      <c r="K9939" t="s">
        <v>2774</v>
      </c>
    </row>
    <row r="9940" spans="1:11" x14ac:dyDescent="0.25">
      <c r="A9940" s="89">
        <v>43466</v>
      </c>
      <c r="B9940" t="s">
        <v>507</v>
      </c>
      <c r="C9940">
        <v>227</v>
      </c>
      <c r="D9940" t="s">
        <v>155</v>
      </c>
      <c r="E9940" t="s">
        <v>719</v>
      </c>
      <c r="F9940" t="s">
        <v>2422</v>
      </c>
      <c r="G9940">
        <v>28</v>
      </c>
      <c r="H9940">
        <v>8.4370734111727606E-3</v>
      </c>
      <c r="I9940">
        <v>2817</v>
      </c>
      <c r="J9940">
        <v>9.9396521121760707E-3</v>
      </c>
      <c r="K9940" t="s">
        <v>2774</v>
      </c>
    </row>
    <row r="9941" spans="1:11" x14ac:dyDescent="0.25">
      <c r="A9941" s="89">
        <v>43466</v>
      </c>
      <c r="B9941" t="s">
        <v>507</v>
      </c>
      <c r="C9941">
        <v>227</v>
      </c>
      <c r="D9941" t="s">
        <v>155</v>
      </c>
      <c r="E9941" t="s">
        <v>716</v>
      </c>
      <c r="F9941" t="s">
        <v>2571</v>
      </c>
      <c r="G9941">
        <v>1242</v>
      </c>
      <c r="H9941">
        <v>0.45901212311237199</v>
      </c>
      <c r="I9941">
        <v>2817</v>
      </c>
      <c r="J9941">
        <v>0.44089456869009602</v>
      </c>
      <c r="K9941" t="s">
        <v>2774</v>
      </c>
    </row>
    <row r="9942" spans="1:11" x14ac:dyDescent="0.25">
      <c r="A9942" s="89">
        <v>43466</v>
      </c>
      <c r="B9942" t="s">
        <v>507</v>
      </c>
      <c r="C9942">
        <v>227</v>
      </c>
      <c r="D9942" t="s">
        <v>155</v>
      </c>
      <c r="E9942" t="s">
        <v>718</v>
      </c>
      <c r="F9942" t="s">
        <v>2572</v>
      </c>
      <c r="G9942">
        <v>16</v>
      </c>
      <c r="H9942">
        <v>8.9298187072467394E-3</v>
      </c>
      <c r="I9942">
        <v>2817</v>
      </c>
      <c r="J9942">
        <v>5.6798012069577599E-3</v>
      </c>
      <c r="K9942" t="s">
        <v>2774</v>
      </c>
    </row>
    <row r="9943" spans="1:11" x14ac:dyDescent="0.25">
      <c r="A9943" s="89">
        <v>43466</v>
      </c>
      <c r="B9943" t="s">
        <v>507</v>
      </c>
      <c r="C9943">
        <v>228</v>
      </c>
      <c r="D9943" t="s">
        <v>192</v>
      </c>
      <c r="E9943" t="s">
        <v>760</v>
      </c>
      <c r="F9943" t="s">
        <v>2397</v>
      </c>
      <c r="G9943">
        <v>1085</v>
      </c>
      <c r="H9943">
        <v>0.175690222246629</v>
      </c>
      <c r="I9943">
        <v>5681</v>
      </c>
      <c r="J9943">
        <v>0.19098750220031699</v>
      </c>
      <c r="K9943" t="s">
        <v>2674</v>
      </c>
    </row>
    <row r="9944" spans="1:11" x14ac:dyDescent="0.25">
      <c r="A9944" s="89">
        <v>43466</v>
      </c>
      <c r="B9944" t="s">
        <v>507</v>
      </c>
      <c r="C9944">
        <v>228</v>
      </c>
      <c r="D9944" t="s">
        <v>192</v>
      </c>
      <c r="E9944" t="s">
        <v>678</v>
      </c>
      <c r="F9944" t="s">
        <v>2398</v>
      </c>
      <c r="G9944">
        <v>7</v>
      </c>
      <c r="H9944">
        <v>1.91656175109611E-3</v>
      </c>
      <c r="I9944">
        <v>5681</v>
      </c>
      <c r="J9944">
        <v>1.23217743355043E-3</v>
      </c>
      <c r="K9944" t="s">
        <v>2674</v>
      </c>
    </row>
    <row r="9945" spans="1:11" x14ac:dyDescent="0.25">
      <c r="A9945" s="89">
        <v>43466</v>
      </c>
      <c r="B9945" t="s">
        <v>507</v>
      </c>
      <c r="C9945">
        <v>228</v>
      </c>
      <c r="D9945" t="s">
        <v>192</v>
      </c>
      <c r="E9945" t="s">
        <v>679</v>
      </c>
      <c r="F9945" t="s">
        <v>2399</v>
      </c>
      <c r="G9945">
        <v>5</v>
      </c>
      <c r="H9945">
        <v>1.01542433102746E-3</v>
      </c>
      <c r="I9945">
        <v>5681</v>
      </c>
      <c r="J9945">
        <v>8.8012673825030795E-4</v>
      </c>
      <c r="K9945" t="s">
        <v>2674</v>
      </c>
    </row>
    <row r="9946" spans="1:11" x14ac:dyDescent="0.25">
      <c r="A9946" s="89">
        <v>43466</v>
      </c>
      <c r="B9946" t="s">
        <v>507</v>
      </c>
      <c r="C9946">
        <v>228</v>
      </c>
      <c r="D9946" t="s">
        <v>192</v>
      </c>
      <c r="E9946" t="s">
        <v>680</v>
      </c>
      <c r="F9946" t="s">
        <v>2400</v>
      </c>
      <c r="G9946">
        <v>2</v>
      </c>
      <c r="H9946">
        <v>1.9630570508670899E-4</v>
      </c>
      <c r="I9946">
        <v>5681</v>
      </c>
      <c r="J9946">
        <v>3.52050695300123E-4</v>
      </c>
      <c r="K9946" t="s">
        <v>2674</v>
      </c>
    </row>
    <row r="9947" spans="1:11" x14ac:dyDescent="0.25">
      <c r="A9947" s="89">
        <v>43466</v>
      </c>
      <c r="B9947" t="s">
        <v>507</v>
      </c>
      <c r="C9947">
        <v>228</v>
      </c>
      <c r="D9947" t="s">
        <v>192</v>
      </c>
      <c r="E9947" t="s">
        <v>681</v>
      </c>
      <c r="F9947" t="s">
        <v>2401</v>
      </c>
      <c r="G9947">
        <v>8</v>
      </c>
      <c r="H9947">
        <v>1.6009003433232001E-3</v>
      </c>
      <c r="I9947">
        <v>5681</v>
      </c>
      <c r="J9947">
        <v>1.40820278120049E-3</v>
      </c>
      <c r="K9947" t="s">
        <v>2674</v>
      </c>
    </row>
    <row r="9948" spans="1:11" x14ac:dyDescent="0.25">
      <c r="A9948" s="89">
        <v>43466</v>
      </c>
      <c r="B9948" t="s">
        <v>507</v>
      </c>
      <c r="C9948">
        <v>228</v>
      </c>
      <c r="D9948" t="s">
        <v>192</v>
      </c>
      <c r="E9948" t="s">
        <v>682</v>
      </c>
      <c r="F9948" t="s">
        <v>2402</v>
      </c>
      <c r="G9948">
        <v>3</v>
      </c>
      <c r="H9948">
        <v>6.4682275403303005E-4</v>
      </c>
      <c r="I9948">
        <v>5681</v>
      </c>
      <c r="J9948">
        <v>5.2807604295018501E-4</v>
      </c>
      <c r="K9948" t="s">
        <v>2674</v>
      </c>
    </row>
    <row r="9949" spans="1:11" x14ac:dyDescent="0.25">
      <c r="A9949" s="89">
        <v>43466</v>
      </c>
      <c r="B9949" t="s">
        <v>507</v>
      </c>
      <c r="C9949">
        <v>228</v>
      </c>
      <c r="D9949" t="s">
        <v>192</v>
      </c>
      <c r="E9949" t="s">
        <v>683</v>
      </c>
      <c r="F9949" t="s">
        <v>2403</v>
      </c>
      <c r="G9949">
        <v>39</v>
      </c>
      <c r="H9949">
        <v>1.0666295419045201E-2</v>
      </c>
      <c r="I9949">
        <v>5681</v>
      </c>
      <c r="J9949">
        <v>6.8649885583523997E-3</v>
      </c>
      <c r="K9949" t="s">
        <v>2674</v>
      </c>
    </row>
    <row r="9950" spans="1:11" x14ac:dyDescent="0.25">
      <c r="A9950" s="89">
        <v>43466</v>
      </c>
      <c r="B9950" t="s">
        <v>507</v>
      </c>
      <c r="C9950">
        <v>228</v>
      </c>
      <c r="D9950" t="s">
        <v>192</v>
      </c>
      <c r="E9950" t="s">
        <v>684</v>
      </c>
      <c r="F9950" t="s">
        <v>2404</v>
      </c>
      <c r="G9950">
        <v>159</v>
      </c>
      <c r="H9950">
        <v>3.6147868384808303E-2</v>
      </c>
      <c r="I9950">
        <v>5681</v>
      </c>
      <c r="J9950">
        <v>2.79880302763598E-2</v>
      </c>
      <c r="K9950" t="s">
        <v>2674</v>
      </c>
    </row>
    <row r="9951" spans="1:11" x14ac:dyDescent="0.25">
      <c r="A9951" s="89">
        <v>43466</v>
      </c>
      <c r="B9951" t="s">
        <v>507</v>
      </c>
      <c r="C9951">
        <v>228</v>
      </c>
      <c r="D9951" t="s">
        <v>192</v>
      </c>
      <c r="E9951" t="s">
        <v>685</v>
      </c>
      <c r="F9951" t="s">
        <v>2405</v>
      </c>
      <c r="G9951">
        <v>654</v>
      </c>
      <c r="H9951">
        <v>0.12963920618182601</v>
      </c>
      <c r="I9951">
        <v>5681</v>
      </c>
      <c r="J9951">
        <v>0.11512057736314001</v>
      </c>
      <c r="K9951" t="s">
        <v>2674</v>
      </c>
    </row>
    <row r="9952" spans="1:11" x14ac:dyDescent="0.25">
      <c r="A9952" s="89">
        <v>43466</v>
      </c>
      <c r="B9952" t="s">
        <v>507</v>
      </c>
      <c r="C9952">
        <v>228</v>
      </c>
      <c r="D9952" t="s">
        <v>192</v>
      </c>
      <c r="E9952" t="s">
        <v>686</v>
      </c>
      <c r="F9952" t="s">
        <v>2406</v>
      </c>
      <c r="G9952">
        <v>1095</v>
      </c>
      <c r="H9952">
        <v>0.19333766654729401</v>
      </c>
      <c r="I9952">
        <v>5681</v>
      </c>
      <c r="J9952">
        <v>0.19274775567681701</v>
      </c>
      <c r="K9952" t="s">
        <v>2674</v>
      </c>
    </row>
    <row r="9953" spans="1:11" x14ac:dyDescent="0.25">
      <c r="A9953" s="89">
        <v>43466</v>
      </c>
      <c r="B9953" t="s">
        <v>507</v>
      </c>
      <c r="C9953">
        <v>228</v>
      </c>
      <c r="D9953" t="s">
        <v>192</v>
      </c>
      <c r="E9953" t="s">
        <v>687</v>
      </c>
      <c r="F9953" t="s">
        <v>2407</v>
      </c>
      <c r="G9953">
        <v>940</v>
      </c>
      <c r="H9953">
        <v>0.161791324900834</v>
      </c>
      <c r="I9953">
        <v>5681</v>
      </c>
      <c r="J9953">
        <v>0.16546382679105801</v>
      </c>
      <c r="K9953" t="s">
        <v>2674</v>
      </c>
    </row>
    <row r="9954" spans="1:11" x14ac:dyDescent="0.25">
      <c r="A9954" s="89">
        <v>43466</v>
      </c>
      <c r="B9954" t="s">
        <v>507</v>
      </c>
      <c r="C9954">
        <v>228</v>
      </c>
      <c r="D9954" t="s">
        <v>192</v>
      </c>
      <c r="E9954" t="s">
        <v>688</v>
      </c>
      <c r="F9954" t="s">
        <v>2408</v>
      </c>
      <c r="G9954">
        <v>564</v>
      </c>
      <c r="H9954">
        <v>9.5178518452734298E-2</v>
      </c>
      <c r="I9954">
        <v>5681</v>
      </c>
      <c r="J9954">
        <v>9.9278296074634703E-2</v>
      </c>
      <c r="K9954" t="s">
        <v>2674</v>
      </c>
    </row>
    <row r="9955" spans="1:11" x14ac:dyDescent="0.25">
      <c r="A9955" s="89">
        <v>43466</v>
      </c>
      <c r="B9955" t="s">
        <v>507</v>
      </c>
      <c r="C9955">
        <v>228</v>
      </c>
      <c r="D9955" t="s">
        <v>192</v>
      </c>
      <c r="E9955" t="s">
        <v>689</v>
      </c>
      <c r="F9955" t="s">
        <v>2409</v>
      </c>
      <c r="G9955">
        <v>259</v>
      </c>
      <c r="H9955">
        <v>4.09125394877735E-2</v>
      </c>
      <c r="I9955">
        <v>5681</v>
      </c>
      <c r="J9955">
        <v>4.5590565041366E-2</v>
      </c>
      <c r="K9955" t="s">
        <v>2674</v>
      </c>
    </row>
    <row r="9956" spans="1:11" x14ac:dyDescent="0.25">
      <c r="A9956" s="89">
        <v>43466</v>
      </c>
      <c r="B9956" t="s">
        <v>507</v>
      </c>
      <c r="C9956">
        <v>228</v>
      </c>
      <c r="D9956" t="s">
        <v>192</v>
      </c>
      <c r="E9956" t="s">
        <v>690</v>
      </c>
      <c r="F9956" t="s">
        <v>2410</v>
      </c>
      <c r="G9956">
        <v>153</v>
      </c>
      <c r="H9956">
        <v>2.7722137877658998E-2</v>
      </c>
      <c r="I9956">
        <v>5681</v>
      </c>
      <c r="J9956">
        <v>2.6931878190459401E-2</v>
      </c>
      <c r="K9956" t="s">
        <v>2674</v>
      </c>
    </row>
    <row r="9957" spans="1:11" x14ac:dyDescent="0.25">
      <c r="A9957" s="89">
        <v>43466</v>
      </c>
      <c r="B9957" t="s">
        <v>507</v>
      </c>
      <c r="C9957">
        <v>228</v>
      </c>
      <c r="D9957" t="s">
        <v>192</v>
      </c>
      <c r="E9957" t="s">
        <v>691</v>
      </c>
      <c r="F9957" t="s">
        <v>2411</v>
      </c>
      <c r="G9957">
        <v>85</v>
      </c>
      <c r="H9957">
        <v>1.57372725414693E-2</v>
      </c>
      <c r="I9957">
        <v>5681</v>
      </c>
      <c r="J9957">
        <v>1.4962154550255201E-2</v>
      </c>
      <c r="K9957" t="s">
        <v>2674</v>
      </c>
    </row>
    <row r="9958" spans="1:11" x14ac:dyDescent="0.25">
      <c r="A9958" s="89">
        <v>43466</v>
      </c>
      <c r="B9958" t="s">
        <v>507</v>
      </c>
      <c r="C9958">
        <v>228</v>
      </c>
      <c r="D9958" t="s">
        <v>192</v>
      </c>
      <c r="E9958" t="s">
        <v>692</v>
      </c>
      <c r="F9958" t="s">
        <v>2412</v>
      </c>
      <c r="G9958">
        <v>72</v>
      </c>
      <c r="H9958">
        <v>1.2293201222551901E-2</v>
      </c>
      <c r="I9958">
        <v>5681</v>
      </c>
      <c r="J9958">
        <v>1.26738250308044E-2</v>
      </c>
      <c r="K9958" t="s">
        <v>2674</v>
      </c>
    </row>
    <row r="9959" spans="1:11" x14ac:dyDescent="0.25">
      <c r="A9959" s="89">
        <v>43466</v>
      </c>
      <c r="B9959" t="s">
        <v>507</v>
      </c>
      <c r="C9959">
        <v>228</v>
      </c>
      <c r="D9959" t="s">
        <v>192</v>
      </c>
      <c r="E9959" t="s">
        <v>693</v>
      </c>
      <c r="F9959" t="s">
        <v>2413</v>
      </c>
      <c r="G9959">
        <v>76</v>
      </c>
      <c r="H9959">
        <v>1.4100259642294799E-2</v>
      </c>
      <c r="I9959">
        <v>5681</v>
      </c>
      <c r="J9959">
        <v>1.3377926421404699E-2</v>
      </c>
      <c r="K9959" t="s">
        <v>2674</v>
      </c>
    </row>
    <row r="9960" spans="1:11" x14ac:dyDescent="0.25">
      <c r="A9960" s="89">
        <v>43466</v>
      </c>
      <c r="B9960" t="s">
        <v>507</v>
      </c>
      <c r="C9960">
        <v>228</v>
      </c>
      <c r="D9960" t="s">
        <v>192</v>
      </c>
      <c r="E9960" t="s">
        <v>694</v>
      </c>
      <c r="F9960" t="s">
        <v>2414</v>
      </c>
      <c r="G9960">
        <v>66</v>
      </c>
      <c r="H9960">
        <v>1.2347216440409E-2</v>
      </c>
      <c r="I9960">
        <v>5681</v>
      </c>
      <c r="J9960">
        <v>1.16176729449041E-2</v>
      </c>
      <c r="K9960" t="s">
        <v>2674</v>
      </c>
    </row>
    <row r="9961" spans="1:11" x14ac:dyDescent="0.25">
      <c r="A9961" s="89">
        <v>43466</v>
      </c>
      <c r="B9961" t="s">
        <v>507</v>
      </c>
      <c r="C9961">
        <v>228</v>
      </c>
      <c r="D9961" t="s">
        <v>192</v>
      </c>
      <c r="E9961" t="s">
        <v>695</v>
      </c>
      <c r="F9961" t="s">
        <v>2415</v>
      </c>
      <c r="G9961">
        <v>55</v>
      </c>
      <c r="H9961">
        <v>1.15084365977925E-2</v>
      </c>
      <c r="I9961">
        <v>5681</v>
      </c>
      <c r="J9961">
        <v>9.6813941207533893E-3</v>
      </c>
      <c r="K9961" t="s">
        <v>2674</v>
      </c>
    </row>
    <row r="9962" spans="1:11" x14ac:dyDescent="0.25">
      <c r="A9962" s="89">
        <v>43466</v>
      </c>
      <c r="B9962" t="s">
        <v>507</v>
      </c>
      <c r="C9962">
        <v>228</v>
      </c>
      <c r="D9962" t="s">
        <v>192</v>
      </c>
      <c r="E9962" t="s">
        <v>696</v>
      </c>
      <c r="F9962" t="s">
        <v>2416</v>
      </c>
      <c r="G9962">
        <v>70</v>
      </c>
      <c r="H9962">
        <v>1.29721790489957E-2</v>
      </c>
      <c r="I9962">
        <v>5681</v>
      </c>
      <c r="J9962">
        <v>1.23217743355043E-2</v>
      </c>
      <c r="K9962" t="s">
        <v>2674</v>
      </c>
    </row>
    <row r="9963" spans="1:11" x14ac:dyDescent="0.25">
      <c r="A9963" s="89">
        <v>43466</v>
      </c>
      <c r="B9963" t="s">
        <v>507</v>
      </c>
      <c r="C9963">
        <v>228</v>
      </c>
      <c r="D9963" t="s">
        <v>192</v>
      </c>
      <c r="E9963" t="s">
        <v>697</v>
      </c>
      <c r="F9963" t="s">
        <v>2417</v>
      </c>
      <c r="G9963">
        <v>99</v>
      </c>
      <c r="H9963">
        <v>1.60787661285734E-2</v>
      </c>
      <c r="I9963">
        <v>5681</v>
      </c>
      <c r="J9963">
        <v>1.7426509417356101E-2</v>
      </c>
      <c r="K9963" t="s">
        <v>2674</v>
      </c>
    </row>
    <row r="9964" spans="1:11" x14ac:dyDescent="0.25">
      <c r="A9964" s="89">
        <v>43466</v>
      </c>
      <c r="B9964" t="s">
        <v>507</v>
      </c>
      <c r="C9964">
        <v>228</v>
      </c>
      <c r="D9964" t="s">
        <v>192</v>
      </c>
      <c r="E9964" t="s">
        <v>698</v>
      </c>
      <c r="F9964" t="s">
        <v>2418</v>
      </c>
      <c r="G9964">
        <v>93</v>
      </c>
      <c r="H9964">
        <v>1.5058733505053301E-2</v>
      </c>
      <c r="I9964">
        <v>5681</v>
      </c>
      <c r="J9964">
        <v>1.6370357331455698E-2</v>
      </c>
      <c r="K9964" t="s">
        <v>2674</v>
      </c>
    </row>
    <row r="9965" spans="1:11" x14ac:dyDescent="0.25">
      <c r="A9965" s="89">
        <v>43466</v>
      </c>
      <c r="B9965" t="s">
        <v>507</v>
      </c>
      <c r="C9965">
        <v>228</v>
      </c>
      <c r="D9965" t="s">
        <v>192</v>
      </c>
      <c r="E9965" t="s">
        <v>699</v>
      </c>
      <c r="F9965" t="s">
        <v>2419</v>
      </c>
      <c r="G9965">
        <v>56</v>
      </c>
      <c r="H9965">
        <v>8.4192034431574206E-3</v>
      </c>
      <c r="I9965">
        <v>5681</v>
      </c>
      <c r="J9965">
        <v>9.8574194684034507E-3</v>
      </c>
      <c r="K9965" t="s">
        <v>2674</v>
      </c>
    </row>
    <row r="9966" spans="1:11" x14ac:dyDescent="0.25">
      <c r="A9966" s="89">
        <v>43466</v>
      </c>
      <c r="B9966" t="s">
        <v>507</v>
      </c>
      <c r="C9966">
        <v>228</v>
      </c>
      <c r="D9966" t="s">
        <v>192</v>
      </c>
      <c r="E9966" t="s">
        <v>700</v>
      </c>
      <c r="F9966" t="s">
        <v>2420</v>
      </c>
      <c r="G9966">
        <v>25</v>
      </c>
      <c r="H9966">
        <v>3.8589978109822101E-3</v>
      </c>
      <c r="I9966">
        <v>5681</v>
      </c>
      <c r="J9966">
        <v>4.4006336912515397E-3</v>
      </c>
      <c r="K9966" t="s">
        <v>2674</v>
      </c>
    </row>
    <row r="9967" spans="1:11" x14ac:dyDescent="0.25">
      <c r="A9967" s="89">
        <v>43466</v>
      </c>
      <c r="B9967" t="s">
        <v>507</v>
      </c>
      <c r="C9967">
        <v>228</v>
      </c>
      <c r="D9967" t="s">
        <v>192</v>
      </c>
      <c r="E9967" t="s">
        <v>701</v>
      </c>
      <c r="F9967" t="s">
        <v>2421</v>
      </c>
      <c r="G9967">
        <v>11</v>
      </c>
      <c r="H9967">
        <v>1.2639392355499901E-3</v>
      </c>
      <c r="I9967">
        <v>5681</v>
      </c>
      <c r="J9967">
        <v>1.93627882415068E-3</v>
      </c>
      <c r="K9967" t="s">
        <v>2674</v>
      </c>
    </row>
    <row r="9968" spans="1:11" x14ac:dyDescent="0.25">
      <c r="A9968" s="89">
        <v>43466</v>
      </c>
      <c r="B9968" t="s">
        <v>507</v>
      </c>
      <c r="C9968">
        <v>229</v>
      </c>
      <c r="D9968" t="s">
        <v>157</v>
      </c>
      <c r="E9968" t="s">
        <v>840</v>
      </c>
      <c r="F9968" t="s">
        <v>2388</v>
      </c>
      <c r="G9968">
        <v>2585</v>
      </c>
      <c r="H9968">
        <v>0.90774988955562796</v>
      </c>
      <c r="I9968">
        <v>2814</v>
      </c>
      <c r="J9968">
        <v>0.91862117981520997</v>
      </c>
      <c r="K9968" t="s">
        <v>2348</v>
      </c>
    </row>
    <row r="9969" spans="1:11" x14ac:dyDescent="0.25">
      <c r="A9969" s="89">
        <v>43466</v>
      </c>
      <c r="B9969" t="s">
        <v>507</v>
      </c>
      <c r="C9969">
        <v>229</v>
      </c>
      <c r="D9969" t="s">
        <v>157</v>
      </c>
      <c r="E9969" t="s">
        <v>552</v>
      </c>
      <c r="F9969" t="s">
        <v>2385</v>
      </c>
      <c r="G9969">
        <v>229</v>
      </c>
      <c r="H9969">
        <v>9.2350110444371497E-2</v>
      </c>
      <c r="I9969">
        <v>2814</v>
      </c>
      <c r="J9969">
        <v>8.1378820184790299E-2</v>
      </c>
      <c r="K9969" t="s">
        <v>2348</v>
      </c>
    </row>
    <row r="9970" spans="1:11" x14ac:dyDescent="0.25">
      <c r="A9970" s="89">
        <v>43466</v>
      </c>
      <c r="B9970" t="s">
        <v>507</v>
      </c>
      <c r="C9970">
        <v>23</v>
      </c>
      <c r="D9970" t="s">
        <v>29</v>
      </c>
      <c r="E9970" t="s">
        <v>565</v>
      </c>
      <c r="F9970" t="s">
        <v>2386</v>
      </c>
      <c r="G9970">
        <v>2245</v>
      </c>
      <c r="H9970">
        <v>0.48122208</v>
      </c>
      <c r="I9970">
        <v>4375</v>
      </c>
      <c r="J9970">
        <v>0.51314285714285701</v>
      </c>
      <c r="K9970" t="s">
        <v>2700</v>
      </c>
    </row>
    <row r="9971" spans="1:11" x14ac:dyDescent="0.25">
      <c r="A9971" s="89">
        <v>43466</v>
      </c>
      <c r="B9971" t="s">
        <v>507</v>
      </c>
      <c r="C9971">
        <v>23</v>
      </c>
      <c r="D9971" t="s">
        <v>29</v>
      </c>
      <c r="E9971" t="s">
        <v>552</v>
      </c>
      <c r="F9971" t="s">
        <v>2385</v>
      </c>
      <c r="G9971">
        <v>11</v>
      </c>
      <c r="H9971">
        <v>5.4704000000000003E-3</v>
      </c>
      <c r="I9971">
        <v>4375</v>
      </c>
      <c r="J9971">
        <v>2.5142857142857098E-3</v>
      </c>
      <c r="K9971" t="s">
        <v>2700</v>
      </c>
    </row>
    <row r="9972" spans="1:11" x14ac:dyDescent="0.25">
      <c r="A9972" s="89">
        <v>43466</v>
      </c>
      <c r="B9972" t="s">
        <v>507</v>
      </c>
      <c r="C9972">
        <v>23</v>
      </c>
      <c r="D9972" t="s">
        <v>29</v>
      </c>
      <c r="E9972" t="s">
        <v>544</v>
      </c>
      <c r="F9972" t="s">
        <v>2387</v>
      </c>
      <c r="G9972">
        <v>2119</v>
      </c>
      <c r="H9972">
        <v>0.51340752000000001</v>
      </c>
      <c r="I9972">
        <v>4375</v>
      </c>
      <c r="J9972">
        <v>0.48434285714285702</v>
      </c>
      <c r="K9972" t="s">
        <v>2700</v>
      </c>
    </row>
    <row r="9973" spans="1:11" x14ac:dyDescent="0.25">
      <c r="A9973" s="89">
        <v>43466</v>
      </c>
      <c r="B9973" t="s">
        <v>507</v>
      </c>
      <c r="C9973">
        <v>230</v>
      </c>
      <c r="D9973" t="s">
        <v>193</v>
      </c>
      <c r="E9973" t="s">
        <v>565</v>
      </c>
      <c r="F9973" t="s">
        <v>2386</v>
      </c>
      <c r="G9973">
        <v>197</v>
      </c>
      <c r="H9973">
        <v>5.5716554691274997E-2</v>
      </c>
      <c r="I9973">
        <v>2817</v>
      </c>
      <c r="J9973">
        <v>6.9932552360667394E-2</v>
      </c>
      <c r="K9973" t="s">
        <v>2701</v>
      </c>
    </row>
    <row r="9974" spans="1:11" x14ac:dyDescent="0.25">
      <c r="A9974" s="89">
        <v>43466</v>
      </c>
      <c r="B9974" t="s">
        <v>507</v>
      </c>
      <c r="C9974">
        <v>230</v>
      </c>
      <c r="D9974" t="s">
        <v>193</v>
      </c>
      <c r="E9974" t="s">
        <v>552</v>
      </c>
      <c r="F9974" t="s">
        <v>2385</v>
      </c>
      <c r="G9974">
        <v>9</v>
      </c>
      <c r="H9974">
        <v>6.20133815745629E-3</v>
      </c>
      <c r="I9974">
        <v>2817</v>
      </c>
      <c r="J9974">
        <v>3.1948881789137401E-3</v>
      </c>
      <c r="K9974" t="s">
        <v>2701</v>
      </c>
    </row>
    <row r="9975" spans="1:11" x14ac:dyDescent="0.25">
      <c r="A9975" s="89">
        <v>43466</v>
      </c>
      <c r="B9975" t="s">
        <v>507</v>
      </c>
      <c r="C9975">
        <v>230</v>
      </c>
      <c r="D9975" t="s">
        <v>193</v>
      </c>
      <c r="E9975" t="s">
        <v>544</v>
      </c>
      <c r="F9975" t="s">
        <v>2387</v>
      </c>
      <c r="G9975">
        <v>2611</v>
      </c>
      <c r="H9975">
        <v>0.93818210715126904</v>
      </c>
      <c r="I9975">
        <v>2817</v>
      </c>
      <c r="J9975">
        <v>0.92687255946041902</v>
      </c>
      <c r="K9975" t="s">
        <v>2701</v>
      </c>
    </row>
    <row r="9976" spans="1:11" x14ac:dyDescent="0.25">
      <c r="A9976" s="89">
        <v>43466</v>
      </c>
      <c r="B9976" t="s">
        <v>507</v>
      </c>
      <c r="C9976">
        <v>232</v>
      </c>
      <c r="D9976" t="s">
        <v>35</v>
      </c>
      <c r="E9976" t="s">
        <v>493</v>
      </c>
      <c r="F9976" t="s">
        <v>2609</v>
      </c>
      <c r="G9976">
        <v>7</v>
      </c>
      <c r="H9976">
        <v>3.6217589135870101E-2</v>
      </c>
      <c r="I9976">
        <v>562</v>
      </c>
      <c r="J9976">
        <v>1.24555160142349E-2</v>
      </c>
      <c r="K9976" t="s">
        <v>2775</v>
      </c>
    </row>
    <row r="9977" spans="1:11" x14ac:dyDescent="0.25">
      <c r="A9977" s="89">
        <v>43466</v>
      </c>
      <c r="B9977" t="s">
        <v>507</v>
      </c>
      <c r="C9977">
        <v>232</v>
      </c>
      <c r="D9977" t="s">
        <v>35</v>
      </c>
      <c r="E9977" t="s">
        <v>494</v>
      </c>
      <c r="F9977" t="s">
        <v>2521</v>
      </c>
      <c r="G9977">
        <v>11</v>
      </c>
      <c r="H9977">
        <v>3.1769447874346199E-2</v>
      </c>
      <c r="I9977">
        <v>562</v>
      </c>
      <c r="J9977">
        <v>1.95729537366548E-2</v>
      </c>
      <c r="K9977" t="s">
        <v>2775</v>
      </c>
    </row>
    <row r="9978" spans="1:11" x14ac:dyDescent="0.25">
      <c r="A9978" s="89">
        <v>43466</v>
      </c>
      <c r="B9978" t="s">
        <v>507</v>
      </c>
      <c r="C9978">
        <v>232</v>
      </c>
      <c r="D9978" t="s">
        <v>35</v>
      </c>
      <c r="E9978" t="s">
        <v>502</v>
      </c>
      <c r="F9978" t="s">
        <v>2524</v>
      </c>
      <c r="G9978">
        <v>27</v>
      </c>
      <c r="H9978">
        <v>5.3806499888303903E-2</v>
      </c>
      <c r="I9978">
        <v>562</v>
      </c>
      <c r="J9978">
        <v>4.8042704626334497E-2</v>
      </c>
      <c r="K9978" t="s">
        <v>2775</v>
      </c>
    </row>
    <row r="9979" spans="1:11" x14ac:dyDescent="0.25">
      <c r="A9979" s="89">
        <v>43466</v>
      </c>
      <c r="B9979" t="s">
        <v>507</v>
      </c>
      <c r="C9979">
        <v>232</v>
      </c>
      <c r="D9979" t="s">
        <v>35</v>
      </c>
      <c r="E9979" t="s">
        <v>503</v>
      </c>
      <c r="F9979" t="s">
        <v>2526</v>
      </c>
      <c r="G9979">
        <v>74</v>
      </c>
      <c r="H9979">
        <v>0.11056586111795701</v>
      </c>
      <c r="I9979">
        <v>562</v>
      </c>
      <c r="J9979">
        <v>0.13167259786476901</v>
      </c>
      <c r="K9979" t="s">
        <v>2775</v>
      </c>
    </row>
    <row r="9980" spans="1:11" x14ac:dyDescent="0.25">
      <c r="A9980" s="89">
        <v>43466</v>
      </c>
      <c r="B9980" t="s">
        <v>507</v>
      </c>
      <c r="C9980">
        <v>232</v>
      </c>
      <c r="D9980" t="s">
        <v>35</v>
      </c>
      <c r="E9980" t="s">
        <v>504</v>
      </c>
      <c r="F9980" t="s">
        <v>2483</v>
      </c>
      <c r="G9980">
        <v>189</v>
      </c>
      <c r="H9980">
        <v>0.36221418830489499</v>
      </c>
      <c r="I9980">
        <v>562</v>
      </c>
      <c r="J9980">
        <v>0.336298932384342</v>
      </c>
      <c r="K9980" t="s">
        <v>2775</v>
      </c>
    </row>
    <row r="9981" spans="1:11" x14ac:dyDescent="0.25">
      <c r="A9981" s="89">
        <v>43466</v>
      </c>
      <c r="B9981" t="s">
        <v>507</v>
      </c>
      <c r="C9981">
        <v>232</v>
      </c>
      <c r="D9981" t="s">
        <v>35</v>
      </c>
      <c r="E9981" t="s">
        <v>498</v>
      </c>
      <c r="F9981" t="s">
        <v>2610</v>
      </c>
      <c r="G9981">
        <v>56</v>
      </c>
      <c r="H9981">
        <v>8.95841722825024E-2</v>
      </c>
      <c r="I9981">
        <v>562</v>
      </c>
      <c r="J9981">
        <v>9.9644128113879002E-2</v>
      </c>
      <c r="K9981" t="s">
        <v>2775</v>
      </c>
    </row>
    <row r="9982" spans="1:11" x14ac:dyDescent="0.25">
      <c r="A9982" s="89">
        <v>43466</v>
      </c>
      <c r="B9982" t="s">
        <v>507</v>
      </c>
      <c r="C9982">
        <v>232</v>
      </c>
      <c r="D9982" t="s">
        <v>35</v>
      </c>
      <c r="E9982" t="s">
        <v>505</v>
      </c>
      <c r="F9982" t="s">
        <v>2525</v>
      </c>
      <c r="G9982">
        <v>198</v>
      </c>
      <c r="H9982">
        <v>0.31594224139612598</v>
      </c>
      <c r="I9982">
        <v>562</v>
      </c>
      <c r="J9982">
        <v>0.35231316725978601</v>
      </c>
      <c r="K9982" t="s">
        <v>2775</v>
      </c>
    </row>
    <row r="9983" spans="1:11" x14ac:dyDescent="0.25">
      <c r="A9983" s="89">
        <v>43466</v>
      </c>
      <c r="B9983" t="s">
        <v>507</v>
      </c>
      <c r="C9983">
        <v>233</v>
      </c>
      <c r="D9983" t="s">
        <v>195</v>
      </c>
      <c r="E9983" t="s">
        <v>639</v>
      </c>
      <c r="F9983" t="s">
        <v>2475</v>
      </c>
      <c r="G9983">
        <v>116</v>
      </c>
      <c r="H9983">
        <v>0.22943315430133099</v>
      </c>
      <c r="I9983">
        <v>562</v>
      </c>
      <c r="J9983">
        <v>0.20640569395017799</v>
      </c>
      <c r="K9983" t="s">
        <v>2776</v>
      </c>
    </row>
    <row r="9984" spans="1:11" x14ac:dyDescent="0.25">
      <c r="A9984" s="89">
        <v>43466</v>
      </c>
      <c r="B9984" t="s">
        <v>507</v>
      </c>
      <c r="C9984">
        <v>233</v>
      </c>
      <c r="D9984" t="s">
        <v>195</v>
      </c>
      <c r="E9984" t="s">
        <v>640</v>
      </c>
      <c r="F9984" t="s">
        <v>2477</v>
      </c>
      <c r="G9984">
        <v>2</v>
      </c>
      <c r="H9984">
        <v>8.2227025828622102E-4</v>
      </c>
      <c r="I9984">
        <v>562</v>
      </c>
      <c r="J9984">
        <v>3.5587188612099599E-3</v>
      </c>
      <c r="K9984" t="s">
        <v>2776</v>
      </c>
    </row>
    <row r="9985" spans="1:11" x14ac:dyDescent="0.25">
      <c r="A9985" s="89">
        <v>43466</v>
      </c>
      <c r="B9985" t="s">
        <v>507</v>
      </c>
      <c r="C9985">
        <v>233</v>
      </c>
      <c r="D9985" t="s">
        <v>195</v>
      </c>
      <c r="E9985" t="s">
        <v>642</v>
      </c>
      <c r="F9985" t="s">
        <v>2478</v>
      </c>
      <c r="G9985">
        <v>46</v>
      </c>
      <c r="H9985">
        <v>0.11478952624785201</v>
      </c>
      <c r="I9985">
        <v>562</v>
      </c>
      <c r="J9985">
        <v>8.1850533807829196E-2</v>
      </c>
      <c r="K9985" t="s">
        <v>2776</v>
      </c>
    </row>
    <row r="9986" spans="1:11" x14ac:dyDescent="0.25">
      <c r="A9986" s="89">
        <v>43466</v>
      </c>
      <c r="B9986" t="s">
        <v>507</v>
      </c>
      <c r="C9986">
        <v>233</v>
      </c>
      <c r="D9986" t="s">
        <v>195</v>
      </c>
      <c r="E9986" t="s">
        <v>643</v>
      </c>
      <c r="F9986" t="s">
        <v>2480</v>
      </c>
      <c r="G9986">
        <v>7</v>
      </c>
      <c r="H9986">
        <v>3.5971706267349801E-3</v>
      </c>
      <c r="I9986">
        <v>562</v>
      </c>
      <c r="J9986">
        <v>1.24555160142349E-2</v>
      </c>
      <c r="K9986" t="s">
        <v>2776</v>
      </c>
    </row>
    <row r="9987" spans="1:11" x14ac:dyDescent="0.25">
      <c r="A9987" s="89">
        <v>43466</v>
      </c>
      <c r="B9987" t="s">
        <v>507</v>
      </c>
      <c r="C9987">
        <v>233</v>
      </c>
      <c r="D9987" t="s">
        <v>195</v>
      </c>
      <c r="E9987" t="s">
        <v>644</v>
      </c>
      <c r="F9987" t="s">
        <v>2523</v>
      </c>
      <c r="G9987">
        <v>1</v>
      </c>
      <c r="H9987">
        <v>5.1505376344086003E-4</v>
      </c>
      <c r="I9987">
        <v>562</v>
      </c>
      <c r="J9987">
        <v>1.7793594306049799E-3</v>
      </c>
      <c r="K9987" t="s">
        <v>2776</v>
      </c>
    </row>
    <row r="9988" spans="1:11" x14ac:dyDescent="0.25">
      <c r="A9988" s="89">
        <v>43466</v>
      </c>
      <c r="B9988" t="s">
        <v>507</v>
      </c>
      <c r="C9988">
        <v>233</v>
      </c>
      <c r="D9988" t="s">
        <v>195</v>
      </c>
      <c r="E9988" t="s">
        <v>638</v>
      </c>
      <c r="F9988" t="s">
        <v>2481</v>
      </c>
      <c r="G9988">
        <v>201</v>
      </c>
      <c r="H9988">
        <v>0.28872863649746</v>
      </c>
      <c r="I9988">
        <v>562</v>
      </c>
      <c r="J9988">
        <v>0.35765124555160099</v>
      </c>
      <c r="K9988" t="s">
        <v>2776</v>
      </c>
    </row>
    <row r="9989" spans="1:11" x14ac:dyDescent="0.25">
      <c r="A9989" s="89">
        <v>43466</v>
      </c>
      <c r="B9989" t="s">
        <v>507</v>
      </c>
      <c r="C9989">
        <v>233</v>
      </c>
      <c r="D9989" t="s">
        <v>195</v>
      </c>
      <c r="E9989" t="s">
        <v>773</v>
      </c>
      <c r="F9989" t="s">
        <v>2482</v>
      </c>
      <c r="G9989">
        <v>189</v>
      </c>
      <c r="H9989">
        <v>0.36221418830489499</v>
      </c>
      <c r="I9989">
        <v>562</v>
      </c>
      <c r="J9989">
        <v>0.336298932384342</v>
      </c>
      <c r="K9989" t="s">
        <v>2776</v>
      </c>
    </row>
    <row r="9990" spans="1:11" x14ac:dyDescent="0.25">
      <c r="A9990" s="89">
        <v>43466</v>
      </c>
      <c r="B9990" t="s">
        <v>507</v>
      </c>
      <c r="C9990">
        <v>235</v>
      </c>
      <c r="D9990" t="s">
        <v>37</v>
      </c>
      <c r="E9990" t="s">
        <v>493</v>
      </c>
      <c r="F9990" t="s">
        <v>2609</v>
      </c>
      <c r="G9990">
        <v>18</v>
      </c>
      <c r="H9990">
        <v>0.140152042714319</v>
      </c>
      <c r="I9990">
        <v>236</v>
      </c>
      <c r="J9990">
        <v>7.6271186440677999E-2</v>
      </c>
      <c r="K9990" t="s">
        <v>2777</v>
      </c>
    </row>
    <row r="9991" spans="1:11" x14ac:dyDescent="0.25">
      <c r="A9991" s="89">
        <v>43466</v>
      </c>
      <c r="B9991" t="s">
        <v>507</v>
      </c>
      <c r="C9991">
        <v>235</v>
      </c>
      <c r="D9991" t="s">
        <v>37</v>
      </c>
      <c r="E9991" t="s">
        <v>494</v>
      </c>
      <c r="F9991" t="s">
        <v>2521</v>
      </c>
      <c r="G9991">
        <v>58</v>
      </c>
      <c r="H9991">
        <v>0.19489044657388599</v>
      </c>
      <c r="I9991">
        <v>236</v>
      </c>
      <c r="J9991">
        <v>0.24576271186440701</v>
      </c>
      <c r="K9991" t="s">
        <v>2777</v>
      </c>
    </row>
    <row r="9992" spans="1:11" x14ac:dyDescent="0.25">
      <c r="A9992" s="89">
        <v>43466</v>
      </c>
      <c r="B9992" t="s">
        <v>507</v>
      </c>
      <c r="C9992">
        <v>235</v>
      </c>
      <c r="D9992" t="s">
        <v>37</v>
      </c>
      <c r="E9992" t="s">
        <v>502</v>
      </c>
      <c r="F9992" t="s">
        <v>2524</v>
      </c>
      <c r="G9992">
        <v>16</v>
      </c>
      <c r="H9992">
        <v>6.6753026151171901E-2</v>
      </c>
      <c r="I9992">
        <v>236</v>
      </c>
      <c r="J9992">
        <v>6.7796610169491497E-2</v>
      </c>
      <c r="K9992" t="s">
        <v>2777</v>
      </c>
    </row>
    <row r="9993" spans="1:11" x14ac:dyDescent="0.25">
      <c r="A9993" s="89">
        <v>43466</v>
      </c>
      <c r="B9993" t="s">
        <v>507</v>
      </c>
      <c r="C9993">
        <v>235</v>
      </c>
      <c r="D9993" t="s">
        <v>37</v>
      </c>
      <c r="E9993" t="s">
        <v>503</v>
      </c>
      <c r="F9993" t="s">
        <v>2526</v>
      </c>
      <c r="G9993">
        <v>6</v>
      </c>
      <c r="H9993">
        <v>1.14186430127607E-2</v>
      </c>
      <c r="I9993">
        <v>236</v>
      </c>
      <c r="J9993">
        <v>2.5423728813559299E-2</v>
      </c>
      <c r="K9993" t="s">
        <v>2777</v>
      </c>
    </row>
    <row r="9994" spans="1:11" x14ac:dyDescent="0.25">
      <c r="A9994" s="89">
        <v>43466</v>
      </c>
      <c r="B9994" t="s">
        <v>507</v>
      </c>
      <c r="C9994">
        <v>235</v>
      </c>
      <c r="D9994" t="s">
        <v>37</v>
      </c>
      <c r="E9994" t="s">
        <v>504</v>
      </c>
      <c r="F9994" t="s">
        <v>2483</v>
      </c>
      <c r="G9994">
        <v>90</v>
      </c>
      <c r="H9994">
        <v>0.46457003068684699</v>
      </c>
      <c r="I9994">
        <v>236</v>
      </c>
      <c r="J9994">
        <v>0.38135593220338998</v>
      </c>
      <c r="K9994" t="s">
        <v>2777</v>
      </c>
    </row>
    <row r="9995" spans="1:11" x14ac:dyDescent="0.25">
      <c r="A9995" s="89">
        <v>43466</v>
      </c>
      <c r="B9995" t="s">
        <v>507</v>
      </c>
      <c r="C9995">
        <v>235</v>
      </c>
      <c r="D9995" t="s">
        <v>37</v>
      </c>
      <c r="E9995" t="s">
        <v>498</v>
      </c>
      <c r="F9995" t="s">
        <v>2610</v>
      </c>
      <c r="G9995">
        <v>9</v>
      </c>
      <c r="H9995">
        <v>3.4107996632996601E-2</v>
      </c>
      <c r="I9995">
        <v>236</v>
      </c>
      <c r="J9995">
        <v>3.8135593220338999E-2</v>
      </c>
      <c r="K9995" t="s">
        <v>2777</v>
      </c>
    </row>
    <row r="9996" spans="1:11" x14ac:dyDescent="0.25">
      <c r="A9996" s="89">
        <v>43466</v>
      </c>
      <c r="B9996" t="s">
        <v>507</v>
      </c>
      <c r="C9996">
        <v>235</v>
      </c>
      <c r="D9996" t="s">
        <v>37</v>
      </c>
      <c r="E9996" t="s">
        <v>505</v>
      </c>
      <c r="F9996" t="s">
        <v>2525</v>
      </c>
      <c r="G9996">
        <v>39</v>
      </c>
      <c r="H9996">
        <v>8.8207814228018794E-2</v>
      </c>
      <c r="I9996">
        <v>236</v>
      </c>
      <c r="J9996">
        <v>0.16525423728813601</v>
      </c>
      <c r="K9996" t="s">
        <v>2777</v>
      </c>
    </row>
    <row r="9997" spans="1:11" x14ac:dyDescent="0.25">
      <c r="A9997" s="89">
        <v>43466</v>
      </c>
      <c r="B9997" t="s">
        <v>507</v>
      </c>
      <c r="C9997">
        <v>236</v>
      </c>
      <c r="D9997" t="s">
        <v>197</v>
      </c>
      <c r="E9997" t="s">
        <v>639</v>
      </c>
      <c r="F9997" t="s">
        <v>2475</v>
      </c>
      <c r="G9997">
        <v>30</v>
      </c>
      <c r="H9997">
        <v>0.12628873204090599</v>
      </c>
      <c r="I9997">
        <v>236</v>
      </c>
      <c r="J9997">
        <v>0.12711864406779699</v>
      </c>
      <c r="K9997" t="s">
        <v>2778</v>
      </c>
    </row>
    <row r="9998" spans="1:11" x14ac:dyDescent="0.25">
      <c r="A9998" s="89">
        <v>43466</v>
      </c>
      <c r="B9998" t="s">
        <v>507</v>
      </c>
      <c r="C9998">
        <v>236</v>
      </c>
      <c r="D9998" t="s">
        <v>197</v>
      </c>
      <c r="E9998" t="s">
        <v>642</v>
      </c>
      <c r="F9998" t="s">
        <v>2478</v>
      </c>
      <c r="G9998">
        <v>5</v>
      </c>
      <c r="H9998">
        <v>2.18236411736412E-2</v>
      </c>
      <c r="I9998">
        <v>236</v>
      </c>
      <c r="J9998">
        <v>2.1186440677966101E-2</v>
      </c>
      <c r="K9998" t="s">
        <v>2778</v>
      </c>
    </row>
    <row r="9999" spans="1:11" x14ac:dyDescent="0.25">
      <c r="A9999" s="89">
        <v>43466</v>
      </c>
      <c r="B9999" t="s">
        <v>507</v>
      </c>
      <c r="C9999">
        <v>236</v>
      </c>
      <c r="D9999" t="s">
        <v>197</v>
      </c>
      <c r="E9999" t="s">
        <v>641</v>
      </c>
      <c r="F9999" t="s">
        <v>2479</v>
      </c>
      <c r="G9999">
        <v>1</v>
      </c>
      <c r="H9999">
        <v>2.0482608695652198E-2</v>
      </c>
      <c r="I9999">
        <v>236</v>
      </c>
      <c r="J9999">
        <v>4.2372881355932203E-3</v>
      </c>
      <c r="K9999" t="s">
        <v>2778</v>
      </c>
    </row>
    <row r="10000" spans="1:11" x14ac:dyDescent="0.25">
      <c r="A10000" s="89">
        <v>43466</v>
      </c>
      <c r="B10000" t="s">
        <v>507</v>
      </c>
      <c r="C10000">
        <v>236</v>
      </c>
      <c r="D10000" t="s">
        <v>197</v>
      </c>
      <c r="E10000" t="s">
        <v>643</v>
      </c>
      <c r="F10000" t="s">
        <v>2480</v>
      </c>
      <c r="G10000">
        <v>1</v>
      </c>
      <c r="H10000">
        <v>4.1035714285714304E-3</v>
      </c>
      <c r="I10000">
        <v>236</v>
      </c>
      <c r="J10000">
        <v>4.2372881355932203E-3</v>
      </c>
      <c r="K10000" t="s">
        <v>2778</v>
      </c>
    </row>
    <row r="10001" spans="1:11" x14ac:dyDescent="0.25">
      <c r="A10001" s="89">
        <v>43466</v>
      </c>
      <c r="B10001" t="s">
        <v>507</v>
      </c>
      <c r="C10001">
        <v>236</v>
      </c>
      <c r="D10001" t="s">
        <v>197</v>
      </c>
      <c r="E10001" t="s">
        <v>644</v>
      </c>
      <c r="F10001" t="s">
        <v>2523</v>
      </c>
      <c r="G10001">
        <v>1</v>
      </c>
      <c r="H10001">
        <v>4.73015873015873E-4</v>
      </c>
      <c r="I10001">
        <v>236</v>
      </c>
      <c r="J10001">
        <v>4.2372881355932203E-3</v>
      </c>
      <c r="K10001" t="s">
        <v>2778</v>
      </c>
    </row>
    <row r="10002" spans="1:11" x14ac:dyDescent="0.25">
      <c r="A10002" s="89">
        <v>43466</v>
      </c>
      <c r="B10002" t="s">
        <v>507</v>
      </c>
      <c r="C10002">
        <v>236</v>
      </c>
      <c r="D10002" t="s">
        <v>197</v>
      </c>
      <c r="E10002" t="s">
        <v>638</v>
      </c>
      <c r="F10002" t="s">
        <v>2481</v>
      </c>
      <c r="G10002">
        <v>108</v>
      </c>
      <c r="H10002">
        <v>0.362358400101367</v>
      </c>
      <c r="I10002">
        <v>236</v>
      </c>
      <c r="J10002">
        <v>0.45762711864406802</v>
      </c>
      <c r="K10002" t="s">
        <v>2778</v>
      </c>
    </row>
    <row r="10003" spans="1:11" x14ac:dyDescent="0.25">
      <c r="A10003" s="89">
        <v>43466</v>
      </c>
      <c r="B10003" t="s">
        <v>507</v>
      </c>
      <c r="C10003">
        <v>236</v>
      </c>
      <c r="D10003" t="s">
        <v>197</v>
      </c>
      <c r="E10003" t="s">
        <v>773</v>
      </c>
      <c r="F10003" t="s">
        <v>2482</v>
      </c>
      <c r="G10003">
        <v>90</v>
      </c>
      <c r="H10003">
        <v>0.46457003068684699</v>
      </c>
      <c r="I10003">
        <v>236</v>
      </c>
      <c r="J10003">
        <v>0.38135593220338998</v>
      </c>
      <c r="K10003" t="s">
        <v>2778</v>
      </c>
    </row>
    <row r="10004" spans="1:11" x14ac:dyDescent="0.25">
      <c r="A10004" s="89">
        <v>43466</v>
      </c>
      <c r="B10004" t="s">
        <v>507</v>
      </c>
      <c r="C10004">
        <v>237</v>
      </c>
      <c r="D10004" t="s">
        <v>198</v>
      </c>
      <c r="E10004" t="s">
        <v>565</v>
      </c>
      <c r="F10004" t="s">
        <v>2386</v>
      </c>
      <c r="G10004">
        <v>6</v>
      </c>
      <c r="H10004">
        <v>4.8305477131564099E-2</v>
      </c>
      <c r="I10004">
        <v>236</v>
      </c>
      <c r="J10004">
        <v>2.5423728813559299E-2</v>
      </c>
      <c r="K10004" t="s">
        <v>2702</v>
      </c>
    </row>
    <row r="10005" spans="1:11" x14ac:dyDescent="0.25">
      <c r="A10005" s="89">
        <v>43466</v>
      </c>
      <c r="B10005" t="s">
        <v>507</v>
      </c>
      <c r="C10005">
        <v>237</v>
      </c>
      <c r="D10005" t="s">
        <v>198</v>
      </c>
      <c r="E10005" t="s">
        <v>544</v>
      </c>
      <c r="F10005" t="s">
        <v>2387</v>
      </c>
      <c r="G10005">
        <v>230</v>
      </c>
      <c r="H10005">
        <v>0.95179452286843602</v>
      </c>
      <c r="I10005">
        <v>236</v>
      </c>
      <c r="J10005">
        <v>0.97457627118644097</v>
      </c>
      <c r="K10005" t="s">
        <v>2702</v>
      </c>
    </row>
    <row r="10006" spans="1:11" x14ac:dyDescent="0.25">
      <c r="A10006" s="89">
        <v>43466</v>
      </c>
      <c r="B10006" t="s">
        <v>507</v>
      </c>
      <c r="C10006">
        <v>239</v>
      </c>
      <c r="D10006" t="s">
        <v>39</v>
      </c>
      <c r="E10006" t="s">
        <v>493</v>
      </c>
      <c r="F10006" t="s">
        <v>2609</v>
      </c>
      <c r="G10006">
        <v>104</v>
      </c>
      <c r="H10006">
        <v>0.110748410509881</v>
      </c>
      <c r="I10006">
        <v>1071</v>
      </c>
      <c r="J10006">
        <v>9.7105508870214796E-2</v>
      </c>
      <c r="K10006" t="s">
        <v>2779</v>
      </c>
    </row>
    <row r="10007" spans="1:11" x14ac:dyDescent="0.25">
      <c r="A10007" s="89">
        <v>43466</v>
      </c>
      <c r="B10007" t="s">
        <v>507</v>
      </c>
      <c r="C10007">
        <v>239</v>
      </c>
      <c r="D10007" t="s">
        <v>39</v>
      </c>
      <c r="E10007" t="s">
        <v>494</v>
      </c>
      <c r="F10007" t="s">
        <v>2521</v>
      </c>
      <c r="G10007">
        <v>148</v>
      </c>
      <c r="H10007">
        <v>0.128000355750892</v>
      </c>
      <c r="I10007">
        <v>1071</v>
      </c>
      <c r="J10007">
        <v>0.138188608776844</v>
      </c>
      <c r="K10007" t="s">
        <v>2779</v>
      </c>
    </row>
    <row r="10008" spans="1:11" x14ac:dyDescent="0.25">
      <c r="A10008" s="89">
        <v>43466</v>
      </c>
      <c r="B10008" t="s">
        <v>507</v>
      </c>
      <c r="C10008">
        <v>239</v>
      </c>
      <c r="D10008" t="s">
        <v>39</v>
      </c>
      <c r="E10008" t="s">
        <v>502</v>
      </c>
      <c r="F10008" t="s">
        <v>2524</v>
      </c>
      <c r="G10008">
        <v>241</v>
      </c>
      <c r="H10008">
        <v>0.226996312868954</v>
      </c>
      <c r="I10008">
        <v>1071</v>
      </c>
      <c r="J10008">
        <v>0.225023342670401</v>
      </c>
      <c r="K10008" t="s">
        <v>2779</v>
      </c>
    </row>
    <row r="10009" spans="1:11" x14ac:dyDescent="0.25">
      <c r="A10009" s="89">
        <v>43466</v>
      </c>
      <c r="B10009" t="s">
        <v>507</v>
      </c>
      <c r="C10009">
        <v>239</v>
      </c>
      <c r="D10009" t="s">
        <v>39</v>
      </c>
      <c r="E10009" t="s">
        <v>503</v>
      </c>
      <c r="F10009" t="s">
        <v>2526</v>
      </c>
      <c r="G10009">
        <v>79</v>
      </c>
      <c r="H10009">
        <v>4.6483425035045101E-2</v>
      </c>
      <c r="I10009">
        <v>1071</v>
      </c>
      <c r="J10009">
        <v>7.3762838468720796E-2</v>
      </c>
      <c r="K10009" t="s">
        <v>2779</v>
      </c>
    </row>
    <row r="10010" spans="1:11" x14ac:dyDescent="0.25">
      <c r="A10010" s="89">
        <v>43466</v>
      </c>
      <c r="B10010" t="s">
        <v>507</v>
      </c>
      <c r="C10010">
        <v>239</v>
      </c>
      <c r="D10010" t="s">
        <v>39</v>
      </c>
      <c r="E10010" t="s">
        <v>504</v>
      </c>
      <c r="F10010" t="s">
        <v>2483</v>
      </c>
      <c r="G10010">
        <v>137</v>
      </c>
      <c r="H10010">
        <v>0.17217304515347601</v>
      </c>
      <c r="I10010">
        <v>1071</v>
      </c>
      <c r="J10010">
        <v>0.12791783380018701</v>
      </c>
      <c r="K10010" t="s">
        <v>2779</v>
      </c>
    </row>
    <row r="10011" spans="1:11" x14ac:dyDescent="0.25">
      <c r="A10011" s="89">
        <v>43466</v>
      </c>
      <c r="B10011" t="s">
        <v>507</v>
      </c>
      <c r="C10011">
        <v>239</v>
      </c>
      <c r="D10011" t="s">
        <v>39</v>
      </c>
      <c r="E10011" t="s">
        <v>498</v>
      </c>
      <c r="F10011" t="s">
        <v>2610</v>
      </c>
      <c r="G10011">
        <v>152</v>
      </c>
      <c r="H10011">
        <v>0.14312907533300701</v>
      </c>
      <c r="I10011">
        <v>1071</v>
      </c>
      <c r="J10011">
        <v>0.14192343604108301</v>
      </c>
      <c r="K10011" t="s">
        <v>2779</v>
      </c>
    </row>
    <row r="10012" spans="1:11" x14ac:dyDescent="0.25">
      <c r="A10012" s="89">
        <v>43466</v>
      </c>
      <c r="B10012" t="s">
        <v>507</v>
      </c>
      <c r="C10012">
        <v>239</v>
      </c>
      <c r="D10012" t="s">
        <v>39</v>
      </c>
      <c r="E10012" t="s">
        <v>505</v>
      </c>
      <c r="F10012" t="s">
        <v>2525</v>
      </c>
      <c r="G10012">
        <v>210</v>
      </c>
      <c r="H10012">
        <v>0.172569375348745</v>
      </c>
      <c r="I10012">
        <v>1071</v>
      </c>
      <c r="J10012">
        <v>0.19607843137254899</v>
      </c>
      <c r="K10012" t="s">
        <v>2779</v>
      </c>
    </row>
    <row r="10013" spans="1:11" x14ac:dyDescent="0.25">
      <c r="A10013" s="89">
        <v>43466</v>
      </c>
      <c r="B10013" t="s">
        <v>507</v>
      </c>
      <c r="C10013">
        <v>24</v>
      </c>
      <c r="D10013" t="s">
        <v>30</v>
      </c>
      <c r="E10013" t="s">
        <v>565</v>
      </c>
      <c r="F10013" t="s">
        <v>2386</v>
      </c>
      <c r="G10013">
        <v>240</v>
      </c>
      <c r="H10013">
        <v>0.17105718703568801</v>
      </c>
      <c r="I10013">
        <v>2119</v>
      </c>
      <c r="J10013">
        <v>0.11326097215667801</v>
      </c>
      <c r="K10013" t="s">
        <v>2780</v>
      </c>
    </row>
    <row r="10014" spans="1:11" x14ac:dyDescent="0.25">
      <c r="A10014" s="89">
        <v>43466</v>
      </c>
      <c r="B10014" t="s">
        <v>507</v>
      </c>
      <c r="C10014">
        <v>24</v>
      </c>
      <c r="D10014" t="s">
        <v>30</v>
      </c>
      <c r="E10014" t="s">
        <v>552</v>
      </c>
      <c r="F10014" t="s">
        <v>2385</v>
      </c>
      <c r="G10014">
        <v>6</v>
      </c>
      <c r="H10014">
        <v>3.1947703177581202E-3</v>
      </c>
      <c r="I10014">
        <v>2119</v>
      </c>
      <c r="J10014">
        <v>2.83152430391694E-3</v>
      </c>
      <c r="K10014" t="s">
        <v>2780</v>
      </c>
    </row>
    <row r="10015" spans="1:11" x14ac:dyDescent="0.25">
      <c r="A10015" s="89">
        <v>43466</v>
      </c>
      <c r="B10015" t="s">
        <v>507</v>
      </c>
      <c r="C10015">
        <v>24</v>
      </c>
      <c r="D10015" t="s">
        <v>30</v>
      </c>
      <c r="E10015" t="s">
        <v>544</v>
      </c>
      <c r="F10015" t="s">
        <v>2387</v>
      </c>
      <c r="G10015">
        <v>1873</v>
      </c>
      <c r="H10015">
        <v>0.82584804264655398</v>
      </c>
      <c r="I10015">
        <v>2119</v>
      </c>
      <c r="J10015">
        <v>0.88390750353940495</v>
      </c>
      <c r="K10015" t="s">
        <v>2780</v>
      </c>
    </row>
    <row r="10016" spans="1:11" x14ac:dyDescent="0.25">
      <c r="A10016" s="89">
        <v>43466</v>
      </c>
      <c r="B10016" t="s">
        <v>507</v>
      </c>
      <c r="C10016">
        <v>240</v>
      </c>
      <c r="D10016" t="s">
        <v>200</v>
      </c>
      <c r="E10016" t="s">
        <v>639</v>
      </c>
      <c r="F10016" t="s">
        <v>2475</v>
      </c>
      <c r="G10016">
        <v>69</v>
      </c>
      <c r="H10016">
        <v>7.7994394964111396E-2</v>
      </c>
      <c r="I10016">
        <v>1071</v>
      </c>
      <c r="J10016">
        <v>6.4425770308123201E-2</v>
      </c>
      <c r="K10016" t="s">
        <v>2781</v>
      </c>
    </row>
    <row r="10017" spans="1:11" x14ac:dyDescent="0.25">
      <c r="A10017" s="89">
        <v>43466</v>
      </c>
      <c r="B10017" t="s">
        <v>507</v>
      </c>
      <c r="C10017">
        <v>240</v>
      </c>
      <c r="D10017" t="s">
        <v>200</v>
      </c>
      <c r="E10017" t="s">
        <v>642</v>
      </c>
      <c r="F10017" t="s">
        <v>2478</v>
      </c>
      <c r="G10017">
        <v>11</v>
      </c>
      <c r="H10017">
        <v>8.3352821792976595E-3</v>
      </c>
      <c r="I10017">
        <v>1071</v>
      </c>
      <c r="J10017">
        <v>1.02707749766573E-2</v>
      </c>
      <c r="K10017" t="s">
        <v>2781</v>
      </c>
    </row>
    <row r="10018" spans="1:11" x14ac:dyDescent="0.25">
      <c r="A10018" s="89">
        <v>43466</v>
      </c>
      <c r="B10018" t="s">
        <v>507</v>
      </c>
      <c r="C10018">
        <v>240</v>
      </c>
      <c r="D10018" t="s">
        <v>200</v>
      </c>
      <c r="E10018" t="s">
        <v>641</v>
      </c>
      <c r="F10018" t="s">
        <v>2479</v>
      </c>
      <c r="G10018">
        <v>1</v>
      </c>
      <c r="H10018">
        <v>5.5423529411764696E-3</v>
      </c>
      <c r="I10018">
        <v>1071</v>
      </c>
      <c r="J10018">
        <v>9.3370681605975695E-4</v>
      </c>
      <c r="K10018" t="s">
        <v>2781</v>
      </c>
    </row>
    <row r="10019" spans="1:11" x14ac:dyDescent="0.25">
      <c r="A10019" s="89">
        <v>43466</v>
      </c>
      <c r="B10019" t="s">
        <v>507</v>
      </c>
      <c r="C10019">
        <v>240</v>
      </c>
      <c r="D10019" t="s">
        <v>200</v>
      </c>
      <c r="E10019" t="s">
        <v>643</v>
      </c>
      <c r="F10019" t="s">
        <v>2480</v>
      </c>
      <c r="G10019">
        <v>1</v>
      </c>
      <c r="H10019">
        <v>1.36643356643357E-3</v>
      </c>
      <c r="I10019">
        <v>1071</v>
      </c>
      <c r="J10019">
        <v>9.3370681605975695E-4</v>
      </c>
      <c r="K10019" t="s">
        <v>2781</v>
      </c>
    </row>
    <row r="10020" spans="1:11" x14ac:dyDescent="0.25">
      <c r="A10020" s="89">
        <v>43466</v>
      </c>
      <c r="B10020" t="s">
        <v>507</v>
      </c>
      <c r="C10020">
        <v>240</v>
      </c>
      <c r="D10020" t="s">
        <v>200</v>
      </c>
      <c r="E10020" t="s">
        <v>638</v>
      </c>
      <c r="F10020" t="s">
        <v>2481</v>
      </c>
      <c r="G10020">
        <v>852</v>
      </c>
      <c r="H10020">
        <v>0.73468849119550494</v>
      </c>
      <c r="I10020">
        <v>1071</v>
      </c>
      <c r="J10020">
        <v>0.795518207282913</v>
      </c>
      <c r="K10020" t="s">
        <v>2781</v>
      </c>
    </row>
    <row r="10021" spans="1:11" x14ac:dyDescent="0.25">
      <c r="A10021" s="89">
        <v>43466</v>
      </c>
      <c r="B10021" t="s">
        <v>507</v>
      </c>
      <c r="C10021">
        <v>240</v>
      </c>
      <c r="D10021" t="s">
        <v>200</v>
      </c>
      <c r="E10021" t="s">
        <v>773</v>
      </c>
      <c r="F10021" t="s">
        <v>2482</v>
      </c>
      <c r="G10021">
        <v>137</v>
      </c>
      <c r="H10021">
        <v>0.17217304515347601</v>
      </c>
      <c r="I10021">
        <v>1071</v>
      </c>
      <c r="J10021">
        <v>0.12791783380018701</v>
      </c>
      <c r="K10021" t="s">
        <v>2781</v>
      </c>
    </row>
    <row r="10022" spans="1:11" x14ac:dyDescent="0.25">
      <c r="A10022" s="89">
        <v>43466</v>
      </c>
      <c r="B10022" t="s">
        <v>507</v>
      </c>
      <c r="C10022">
        <v>242</v>
      </c>
      <c r="D10022" t="s">
        <v>41</v>
      </c>
      <c r="E10022" t="s">
        <v>493</v>
      </c>
      <c r="F10022" t="s">
        <v>2609</v>
      </c>
      <c r="G10022">
        <v>8</v>
      </c>
      <c r="H10022">
        <v>4.0830537084399002E-2</v>
      </c>
      <c r="I10022">
        <v>186</v>
      </c>
      <c r="J10022">
        <v>4.3010752688171998E-2</v>
      </c>
      <c r="K10022" t="s">
        <v>2782</v>
      </c>
    </row>
    <row r="10023" spans="1:11" x14ac:dyDescent="0.25">
      <c r="A10023" s="89">
        <v>43466</v>
      </c>
      <c r="B10023" t="s">
        <v>507</v>
      </c>
      <c r="C10023">
        <v>242</v>
      </c>
      <c r="D10023" t="s">
        <v>41</v>
      </c>
      <c r="E10023" t="s">
        <v>494</v>
      </c>
      <c r="F10023" t="s">
        <v>2521</v>
      </c>
      <c r="G10023">
        <v>16</v>
      </c>
      <c r="H10023">
        <v>3.8878258723373797E-2</v>
      </c>
      <c r="I10023">
        <v>186</v>
      </c>
      <c r="J10023">
        <v>8.6021505376344107E-2</v>
      </c>
      <c r="K10023" t="s">
        <v>2782</v>
      </c>
    </row>
    <row r="10024" spans="1:11" x14ac:dyDescent="0.25">
      <c r="A10024" s="89">
        <v>43466</v>
      </c>
      <c r="B10024" t="s">
        <v>507</v>
      </c>
      <c r="C10024">
        <v>242</v>
      </c>
      <c r="D10024" t="s">
        <v>41</v>
      </c>
      <c r="E10024" t="s">
        <v>502</v>
      </c>
      <c r="F10024" t="s">
        <v>2524</v>
      </c>
      <c r="G10024">
        <v>18</v>
      </c>
      <c r="H10024">
        <v>9.5446309750564895E-2</v>
      </c>
      <c r="I10024">
        <v>186</v>
      </c>
      <c r="J10024">
        <v>9.6774193548387094E-2</v>
      </c>
      <c r="K10024" t="s">
        <v>2782</v>
      </c>
    </row>
    <row r="10025" spans="1:11" x14ac:dyDescent="0.25">
      <c r="A10025" s="89">
        <v>43466</v>
      </c>
      <c r="B10025" t="s">
        <v>507</v>
      </c>
      <c r="C10025">
        <v>242</v>
      </c>
      <c r="D10025" t="s">
        <v>41</v>
      </c>
      <c r="E10025" t="s">
        <v>503</v>
      </c>
      <c r="F10025" t="s">
        <v>2526</v>
      </c>
      <c r="G10025">
        <v>18</v>
      </c>
      <c r="H10025">
        <v>9.7579414462349204E-2</v>
      </c>
      <c r="I10025">
        <v>186</v>
      </c>
      <c r="J10025">
        <v>9.6774193548387094E-2</v>
      </c>
      <c r="K10025" t="s">
        <v>2782</v>
      </c>
    </row>
    <row r="10026" spans="1:11" x14ac:dyDescent="0.25">
      <c r="A10026" s="89">
        <v>43466</v>
      </c>
      <c r="B10026" t="s">
        <v>507</v>
      </c>
      <c r="C10026">
        <v>242</v>
      </c>
      <c r="D10026" t="s">
        <v>41</v>
      </c>
      <c r="E10026" t="s">
        <v>504</v>
      </c>
      <c r="F10026" t="s">
        <v>2483</v>
      </c>
      <c r="G10026">
        <v>65</v>
      </c>
      <c r="H10026">
        <v>0.467848009958924</v>
      </c>
      <c r="I10026">
        <v>186</v>
      </c>
      <c r="J10026">
        <v>0.34946236559139798</v>
      </c>
      <c r="K10026" t="s">
        <v>2782</v>
      </c>
    </row>
    <row r="10027" spans="1:11" x14ac:dyDescent="0.25">
      <c r="A10027" s="89">
        <v>43466</v>
      </c>
      <c r="B10027" t="s">
        <v>507</v>
      </c>
      <c r="C10027">
        <v>242</v>
      </c>
      <c r="D10027" t="s">
        <v>41</v>
      </c>
      <c r="E10027" t="s">
        <v>498</v>
      </c>
      <c r="F10027" t="s">
        <v>2610</v>
      </c>
      <c r="G10027">
        <v>39</v>
      </c>
      <c r="H10027">
        <v>0.138987652372138</v>
      </c>
      <c r="I10027">
        <v>186</v>
      </c>
      <c r="J10027">
        <v>0.209677419354839</v>
      </c>
      <c r="K10027" t="s">
        <v>2782</v>
      </c>
    </row>
    <row r="10028" spans="1:11" x14ac:dyDescent="0.25">
      <c r="A10028" s="89">
        <v>43466</v>
      </c>
      <c r="B10028" t="s">
        <v>507</v>
      </c>
      <c r="C10028">
        <v>242</v>
      </c>
      <c r="D10028" t="s">
        <v>41</v>
      </c>
      <c r="E10028" t="s">
        <v>505</v>
      </c>
      <c r="F10028" t="s">
        <v>2525</v>
      </c>
      <c r="G10028">
        <v>22</v>
      </c>
      <c r="H10028">
        <v>0.12052981764825101</v>
      </c>
      <c r="I10028">
        <v>186</v>
      </c>
      <c r="J10028">
        <v>0.118279569892473</v>
      </c>
      <c r="K10028" t="s">
        <v>2782</v>
      </c>
    </row>
    <row r="10029" spans="1:11" x14ac:dyDescent="0.25">
      <c r="A10029" s="89">
        <v>43466</v>
      </c>
      <c r="B10029" t="s">
        <v>507</v>
      </c>
      <c r="C10029">
        <v>243</v>
      </c>
      <c r="D10029" t="s">
        <v>202</v>
      </c>
      <c r="E10029" t="s">
        <v>639</v>
      </c>
      <c r="F10029" t="s">
        <v>2475</v>
      </c>
      <c r="G10029">
        <v>17</v>
      </c>
      <c r="H10029">
        <v>0.10255266659810799</v>
      </c>
      <c r="I10029">
        <v>186</v>
      </c>
      <c r="J10029">
        <v>9.1397849462365593E-2</v>
      </c>
      <c r="K10029" t="s">
        <v>2783</v>
      </c>
    </row>
    <row r="10030" spans="1:11" x14ac:dyDescent="0.25">
      <c r="A10030" s="89">
        <v>43466</v>
      </c>
      <c r="B10030" t="s">
        <v>507</v>
      </c>
      <c r="C10030">
        <v>243</v>
      </c>
      <c r="D10030" t="s">
        <v>202</v>
      </c>
      <c r="E10030" t="s">
        <v>642</v>
      </c>
      <c r="F10030" t="s">
        <v>2478</v>
      </c>
      <c r="G10030">
        <v>4</v>
      </c>
      <c r="H10030">
        <v>2.06352770673487E-2</v>
      </c>
      <c r="I10030">
        <v>186</v>
      </c>
      <c r="J10030">
        <v>2.1505376344085999E-2</v>
      </c>
      <c r="K10030" t="s">
        <v>2783</v>
      </c>
    </row>
    <row r="10031" spans="1:11" x14ac:dyDescent="0.25">
      <c r="A10031" s="89">
        <v>43466</v>
      </c>
      <c r="B10031" t="s">
        <v>507</v>
      </c>
      <c r="C10031">
        <v>243</v>
      </c>
      <c r="D10031" t="s">
        <v>202</v>
      </c>
      <c r="E10031" t="s">
        <v>643</v>
      </c>
      <c r="F10031" t="s">
        <v>2480</v>
      </c>
      <c r="G10031">
        <v>1</v>
      </c>
      <c r="H10031">
        <v>1.4811594202898599E-3</v>
      </c>
      <c r="I10031">
        <v>186</v>
      </c>
      <c r="J10031">
        <v>5.3763440860215101E-3</v>
      </c>
      <c r="K10031" t="s">
        <v>2783</v>
      </c>
    </row>
    <row r="10032" spans="1:11" x14ac:dyDescent="0.25">
      <c r="A10032" s="89">
        <v>43466</v>
      </c>
      <c r="B10032" t="s">
        <v>507</v>
      </c>
      <c r="C10032">
        <v>243</v>
      </c>
      <c r="D10032" t="s">
        <v>202</v>
      </c>
      <c r="E10032" t="s">
        <v>638</v>
      </c>
      <c r="F10032" t="s">
        <v>2481</v>
      </c>
      <c r="G10032">
        <v>99</v>
      </c>
      <c r="H10032">
        <v>0.40758288695532902</v>
      </c>
      <c r="I10032">
        <v>186</v>
      </c>
      <c r="J10032">
        <v>0.532258064516129</v>
      </c>
      <c r="K10032" t="s">
        <v>2783</v>
      </c>
    </row>
    <row r="10033" spans="1:11" x14ac:dyDescent="0.25">
      <c r="A10033" s="89">
        <v>43466</v>
      </c>
      <c r="B10033" t="s">
        <v>507</v>
      </c>
      <c r="C10033">
        <v>243</v>
      </c>
      <c r="D10033" t="s">
        <v>202</v>
      </c>
      <c r="E10033" t="s">
        <v>773</v>
      </c>
      <c r="F10033" t="s">
        <v>2482</v>
      </c>
      <c r="G10033">
        <v>65</v>
      </c>
      <c r="H10033">
        <v>0.467848009958924</v>
      </c>
      <c r="I10033">
        <v>186</v>
      </c>
      <c r="J10033">
        <v>0.34946236559139798</v>
      </c>
      <c r="K10033" t="s">
        <v>2783</v>
      </c>
    </row>
    <row r="10034" spans="1:11" x14ac:dyDescent="0.25">
      <c r="A10034" s="89">
        <v>43466</v>
      </c>
      <c r="B10034" t="s">
        <v>507</v>
      </c>
      <c r="C10034">
        <v>245</v>
      </c>
      <c r="D10034" t="s">
        <v>43</v>
      </c>
      <c r="E10034" t="s">
        <v>493</v>
      </c>
      <c r="F10034" t="s">
        <v>2609</v>
      </c>
      <c r="G10034">
        <v>316</v>
      </c>
      <c r="H10034">
        <v>9.9534415347732302E-2</v>
      </c>
      <c r="I10034">
        <v>3205</v>
      </c>
      <c r="J10034">
        <v>9.8595943837753497E-2</v>
      </c>
      <c r="K10034" t="s">
        <v>2784</v>
      </c>
    </row>
    <row r="10035" spans="1:11" x14ac:dyDescent="0.25">
      <c r="A10035" s="89">
        <v>43466</v>
      </c>
      <c r="B10035" t="s">
        <v>507</v>
      </c>
      <c r="C10035">
        <v>245</v>
      </c>
      <c r="D10035" t="s">
        <v>43</v>
      </c>
      <c r="E10035" t="s">
        <v>494</v>
      </c>
      <c r="F10035" t="s">
        <v>2521</v>
      </c>
      <c r="G10035">
        <v>514</v>
      </c>
      <c r="H10035">
        <v>0.123572890494438</v>
      </c>
      <c r="I10035">
        <v>3205</v>
      </c>
      <c r="J10035">
        <v>0.16037441497659899</v>
      </c>
      <c r="K10035" t="s">
        <v>2784</v>
      </c>
    </row>
    <row r="10036" spans="1:11" x14ac:dyDescent="0.25">
      <c r="A10036" s="89">
        <v>43466</v>
      </c>
      <c r="B10036" t="s">
        <v>507</v>
      </c>
      <c r="C10036">
        <v>245</v>
      </c>
      <c r="D10036" t="s">
        <v>43</v>
      </c>
      <c r="E10036" t="s">
        <v>502</v>
      </c>
      <c r="F10036" t="s">
        <v>2524</v>
      </c>
      <c r="G10036">
        <v>732</v>
      </c>
      <c r="H10036">
        <v>0.23531086086796299</v>
      </c>
      <c r="I10036">
        <v>3205</v>
      </c>
      <c r="J10036">
        <v>0.22839313572542899</v>
      </c>
      <c r="K10036" t="s">
        <v>2784</v>
      </c>
    </row>
    <row r="10037" spans="1:11" x14ac:dyDescent="0.25">
      <c r="A10037" s="89">
        <v>43466</v>
      </c>
      <c r="B10037" t="s">
        <v>507</v>
      </c>
      <c r="C10037">
        <v>245</v>
      </c>
      <c r="D10037" t="s">
        <v>43</v>
      </c>
      <c r="E10037" t="s">
        <v>503</v>
      </c>
      <c r="F10037" t="s">
        <v>2526</v>
      </c>
      <c r="G10037">
        <v>311</v>
      </c>
      <c r="H10037">
        <v>9.0228816739380505E-2</v>
      </c>
      <c r="I10037">
        <v>3205</v>
      </c>
      <c r="J10037">
        <v>9.7035881435257404E-2</v>
      </c>
      <c r="K10037" t="s">
        <v>2784</v>
      </c>
    </row>
    <row r="10038" spans="1:11" x14ac:dyDescent="0.25">
      <c r="A10038" s="89">
        <v>43466</v>
      </c>
      <c r="B10038" t="s">
        <v>507</v>
      </c>
      <c r="C10038">
        <v>245</v>
      </c>
      <c r="D10038" t="s">
        <v>43</v>
      </c>
      <c r="E10038" t="s">
        <v>504</v>
      </c>
      <c r="F10038" t="s">
        <v>2483</v>
      </c>
      <c r="G10038">
        <v>167</v>
      </c>
      <c r="H10038">
        <v>6.7920416921311594E-2</v>
      </c>
      <c r="I10038">
        <v>3205</v>
      </c>
      <c r="J10038">
        <v>5.2106084243369703E-2</v>
      </c>
      <c r="K10038" t="s">
        <v>2784</v>
      </c>
    </row>
    <row r="10039" spans="1:11" x14ac:dyDescent="0.25">
      <c r="A10039" s="89">
        <v>43466</v>
      </c>
      <c r="B10039" t="s">
        <v>507</v>
      </c>
      <c r="C10039">
        <v>245</v>
      </c>
      <c r="D10039" t="s">
        <v>43</v>
      </c>
      <c r="E10039" t="s">
        <v>498</v>
      </c>
      <c r="F10039" t="s">
        <v>2610</v>
      </c>
      <c r="G10039">
        <v>654</v>
      </c>
      <c r="H10039">
        <v>0.21704734156115199</v>
      </c>
      <c r="I10039">
        <v>3205</v>
      </c>
      <c r="J10039">
        <v>0.20405616224649001</v>
      </c>
      <c r="K10039" t="s">
        <v>2784</v>
      </c>
    </row>
    <row r="10040" spans="1:11" x14ac:dyDescent="0.25">
      <c r="A10040" s="89">
        <v>43466</v>
      </c>
      <c r="B10040" t="s">
        <v>507</v>
      </c>
      <c r="C10040">
        <v>245</v>
      </c>
      <c r="D10040" t="s">
        <v>43</v>
      </c>
      <c r="E10040" t="s">
        <v>505</v>
      </c>
      <c r="F10040" t="s">
        <v>2525</v>
      </c>
      <c r="G10040">
        <v>511</v>
      </c>
      <c r="H10040">
        <v>0.166485258068023</v>
      </c>
      <c r="I10040">
        <v>3205</v>
      </c>
      <c r="J10040">
        <v>0.15943837753510101</v>
      </c>
      <c r="K10040" t="s">
        <v>2784</v>
      </c>
    </row>
    <row r="10041" spans="1:11" x14ac:dyDescent="0.25">
      <c r="A10041" s="89">
        <v>43466</v>
      </c>
      <c r="B10041" t="s">
        <v>507</v>
      </c>
      <c r="C10041">
        <v>246</v>
      </c>
      <c r="D10041" t="s">
        <v>204</v>
      </c>
      <c r="E10041" t="s">
        <v>639</v>
      </c>
      <c r="F10041" t="s">
        <v>2475</v>
      </c>
      <c r="G10041">
        <v>344</v>
      </c>
      <c r="H10041">
        <v>0.182335715391269</v>
      </c>
      <c r="I10041">
        <v>3205</v>
      </c>
      <c r="J10041">
        <v>0.10733229329173199</v>
      </c>
      <c r="K10041" t="s">
        <v>2785</v>
      </c>
    </row>
    <row r="10042" spans="1:11" x14ac:dyDescent="0.25">
      <c r="A10042" s="89">
        <v>43466</v>
      </c>
      <c r="B10042" t="s">
        <v>507</v>
      </c>
      <c r="C10042">
        <v>246</v>
      </c>
      <c r="D10042" t="s">
        <v>204</v>
      </c>
      <c r="E10042" t="s">
        <v>640</v>
      </c>
      <c r="F10042" t="s">
        <v>2477</v>
      </c>
      <c r="G10042">
        <v>4</v>
      </c>
      <c r="H10042">
        <v>1.47202516632239E-3</v>
      </c>
      <c r="I10042">
        <v>3205</v>
      </c>
      <c r="J10042">
        <v>1.2480499219968801E-3</v>
      </c>
      <c r="K10042" t="s">
        <v>2785</v>
      </c>
    </row>
    <row r="10043" spans="1:11" x14ac:dyDescent="0.25">
      <c r="A10043" s="89">
        <v>43466</v>
      </c>
      <c r="B10043" t="s">
        <v>507</v>
      </c>
      <c r="C10043">
        <v>246</v>
      </c>
      <c r="D10043" t="s">
        <v>204</v>
      </c>
      <c r="E10043" t="s">
        <v>642</v>
      </c>
      <c r="F10043" t="s">
        <v>2478</v>
      </c>
      <c r="G10043">
        <v>43</v>
      </c>
      <c r="H10043">
        <v>2.5816791372560301E-2</v>
      </c>
      <c r="I10043">
        <v>3205</v>
      </c>
      <c r="J10043">
        <v>1.3416536661466499E-2</v>
      </c>
      <c r="K10043" t="s">
        <v>2785</v>
      </c>
    </row>
    <row r="10044" spans="1:11" x14ac:dyDescent="0.25">
      <c r="A10044" s="89">
        <v>43466</v>
      </c>
      <c r="B10044" t="s">
        <v>507</v>
      </c>
      <c r="C10044">
        <v>246</v>
      </c>
      <c r="D10044" t="s">
        <v>204</v>
      </c>
      <c r="E10044" t="s">
        <v>641</v>
      </c>
      <c r="F10044" t="s">
        <v>2479</v>
      </c>
      <c r="G10044">
        <v>1</v>
      </c>
      <c r="H10044">
        <v>1.2300261096605701E-3</v>
      </c>
      <c r="I10044">
        <v>3205</v>
      </c>
      <c r="J10044">
        <v>3.1201248049922002E-4</v>
      </c>
      <c r="K10044" t="s">
        <v>2785</v>
      </c>
    </row>
    <row r="10045" spans="1:11" x14ac:dyDescent="0.25">
      <c r="A10045" s="89">
        <v>43466</v>
      </c>
      <c r="B10045" t="s">
        <v>507</v>
      </c>
      <c r="C10045">
        <v>246</v>
      </c>
      <c r="D10045" t="s">
        <v>204</v>
      </c>
      <c r="E10045" t="s">
        <v>643</v>
      </c>
      <c r="F10045" t="s">
        <v>2480</v>
      </c>
      <c r="G10045">
        <v>12</v>
      </c>
      <c r="H10045">
        <v>6.7569876078096896E-3</v>
      </c>
      <c r="I10045">
        <v>3205</v>
      </c>
      <c r="J10045">
        <v>3.7441497659906398E-3</v>
      </c>
      <c r="K10045" t="s">
        <v>2785</v>
      </c>
    </row>
    <row r="10046" spans="1:11" x14ac:dyDescent="0.25">
      <c r="A10046" s="89">
        <v>43466</v>
      </c>
      <c r="B10046" t="s">
        <v>507</v>
      </c>
      <c r="C10046">
        <v>246</v>
      </c>
      <c r="D10046" t="s">
        <v>204</v>
      </c>
      <c r="E10046" t="s">
        <v>644</v>
      </c>
      <c r="F10046" t="s">
        <v>2523</v>
      </c>
      <c r="G10046">
        <v>3</v>
      </c>
      <c r="H10046">
        <v>3.03387409448015E-4</v>
      </c>
      <c r="I10046">
        <v>3205</v>
      </c>
      <c r="J10046">
        <v>9.3603744149765996E-4</v>
      </c>
      <c r="K10046" t="s">
        <v>2785</v>
      </c>
    </row>
    <row r="10047" spans="1:11" x14ac:dyDescent="0.25">
      <c r="A10047" s="89">
        <v>43466</v>
      </c>
      <c r="B10047" t="s">
        <v>507</v>
      </c>
      <c r="C10047">
        <v>246</v>
      </c>
      <c r="D10047" t="s">
        <v>204</v>
      </c>
      <c r="E10047" t="s">
        <v>638</v>
      </c>
      <c r="F10047" t="s">
        <v>2481</v>
      </c>
      <c r="G10047">
        <v>2631</v>
      </c>
      <c r="H10047">
        <v>0.71426465002161799</v>
      </c>
      <c r="I10047">
        <v>3205</v>
      </c>
      <c r="J10047">
        <v>0.82090483619344801</v>
      </c>
      <c r="K10047" t="s">
        <v>2785</v>
      </c>
    </row>
    <row r="10048" spans="1:11" x14ac:dyDescent="0.25">
      <c r="A10048" s="89">
        <v>43466</v>
      </c>
      <c r="B10048" t="s">
        <v>507</v>
      </c>
      <c r="C10048">
        <v>246</v>
      </c>
      <c r="D10048" t="s">
        <v>204</v>
      </c>
      <c r="E10048" t="s">
        <v>773</v>
      </c>
      <c r="F10048" t="s">
        <v>2482</v>
      </c>
      <c r="G10048">
        <v>167</v>
      </c>
      <c r="H10048">
        <v>6.7920416921311594E-2</v>
      </c>
      <c r="I10048">
        <v>3205</v>
      </c>
      <c r="J10048">
        <v>5.2106084243369703E-2</v>
      </c>
      <c r="K10048" t="s">
        <v>2785</v>
      </c>
    </row>
    <row r="10049" spans="1:11" x14ac:dyDescent="0.25">
      <c r="A10049" s="89">
        <v>43466</v>
      </c>
      <c r="B10049" t="s">
        <v>507</v>
      </c>
      <c r="C10049">
        <v>248</v>
      </c>
      <c r="D10049" t="s">
        <v>45</v>
      </c>
      <c r="E10049" t="s">
        <v>493</v>
      </c>
      <c r="F10049" t="s">
        <v>2609</v>
      </c>
      <c r="G10049">
        <v>8</v>
      </c>
      <c r="H10049">
        <v>0.243608974358974</v>
      </c>
      <c r="I10049">
        <v>58</v>
      </c>
      <c r="J10049">
        <v>0.13793103448275901</v>
      </c>
      <c r="K10049" t="s">
        <v>2786</v>
      </c>
    </row>
    <row r="10050" spans="1:11" x14ac:dyDescent="0.25">
      <c r="A10050" s="89">
        <v>43466</v>
      </c>
      <c r="B10050" t="s">
        <v>507</v>
      </c>
      <c r="C10050">
        <v>248</v>
      </c>
      <c r="D10050" t="s">
        <v>45</v>
      </c>
      <c r="E10050" t="s">
        <v>494</v>
      </c>
      <c r="F10050" t="s">
        <v>2521</v>
      </c>
      <c r="G10050">
        <v>8</v>
      </c>
      <c r="H10050">
        <v>0.20662937062937101</v>
      </c>
      <c r="I10050">
        <v>58</v>
      </c>
      <c r="J10050">
        <v>0.13793103448275901</v>
      </c>
      <c r="K10050" t="s">
        <v>2786</v>
      </c>
    </row>
    <row r="10051" spans="1:11" x14ac:dyDescent="0.25">
      <c r="A10051" s="89">
        <v>43466</v>
      </c>
      <c r="B10051" t="s">
        <v>507</v>
      </c>
      <c r="C10051">
        <v>248</v>
      </c>
      <c r="D10051" t="s">
        <v>45</v>
      </c>
      <c r="E10051" t="s">
        <v>502</v>
      </c>
      <c r="F10051" t="s">
        <v>2524</v>
      </c>
      <c r="G10051">
        <v>7</v>
      </c>
      <c r="H10051">
        <v>0.14057977855477899</v>
      </c>
      <c r="I10051">
        <v>58</v>
      </c>
      <c r="J10051">
        <v>0.12068965517241401</v>
      </c>
      <c r="K10051" t="s">
        <v>2786</v>
      </c>
    </row>
    <row r="10052" spans="1:11" x14ac:dyDescent="0.25">
      <c r="A10052" s="89">
        <v>43466</v>
      </c>
      <c r="B10052" t="s">
        <v>507</v>
      </c>
      <c r="C10052">
        <v>248</v>
      </c>
      <c r="D10052" t="s">
        <v>45</v>
      </c>
      <c r="E10052" t="s">
        <v>503</v>
      </c>
      <c r="F10052" t="s">
        <v>2526</v>
      </c>
      <c r="G10052">
        <v>3</v>
      </c>
      <c r="H10052">
        <v>5.7808333333333302E-2</v>
      </c>
      <c r="I10052">
        <v>58</v>
      </c>
      <c r="J10052">
        <v>5.1724137931034503E-2</v>
      </c>
      <c r="K10052" t="s">
        <v>2786</v>
      </c>
    </row>
    <row r="10053" spans="1:11" x14ac:dyDescent="0.25">
      <c r="A10053" s="89">
        <v>43466</v>
      </c>
      <c r="B10053" t="s">
        <v>507</v>
      </c>
      <c r="C10053">
        <v>248</v>
      </c>
      <c r="D10053" t="s">
        <v>45</v>
      </c>
      <c r="E10053" t="s">
        <v>504</v>
      </c>
      <c r="F10053" t="s">
        <v>2483</v>
      </c>
      <c r="G10053">
        <v>14</v>
      </c>
      <c r="H10053">
        <v>9.3906818181818202E-2</v>
      </c>
      <c r="I10053">
        <v>58</v>
      </c>
      <c r="J10053">
        <v>0.24137931034482801</v>
      </c>
      <c r="K10053" t="s">
        <v>2786</v>
      </c>
    </row>
    <row r="10054" spans="1:11" x14ac:dyDescent="0.25">
      <c r="A10054" s="89">
        <v>43466</v>
      </c>
      <c r="B10054" t="s">
        <v>507</v>
      </c>
      <c r="C10054">
        <v>248</v>
      </c>
      <c r="D10054" t="s">
        <v>45</v>
      </c>
      <c r="E10054" t="s">
        <v>498</v>
      </c>
      <c r="F10054" t="s">
        <v>2610</v>
      </c>
      <c r="G10054">
        <v>5</v>
      </c>
      <c r="H10054">
        <v>6.4520279720279697E-2</v>
      </c>
      <c r="I10054">
        <v>58</v>
      </c>
      <c r="J10054">
        <v>8.6206896551724102E-2</v>
      </c>
      <c r="K10054" t="s">
        <v>2786</v>
      </c>
    </row>
    <row r="10055" spans="1:11" x14ac:dyDescent="0.25">
      <c r="A10055" s="89">
        <v>43466</v>
      </c>
      <c r="B10055" t="s">
        <v>507</v>
      </c>
      <c r="C10055">
        <v>248</v>
      </c>
      <c r="D10055" t="s">
        <v>45</v>
      </c>
      <c r="E10055" t="s">
        <v>505</v>
      </c>
      <c r="F10055" t="s">
        <v>2525</v>
      </c>
      <c r="G10055">
        <v>13</v>
      </c>
      <c r="H10055">
        <v>0.19304644522144501</v>
      </c>
      <c r="I10055">
        <v>58</v>
      </c>
      <c r="J10055">
        <v>0.22413793103448301</v>
      </c>
      <c r="K10055" t="s">
        <v>2786</v>
      </c>
    </row>
    <row r="10056" spans="1:11" x14ac:dyDescent="0.25">
      <c r="A10056" s="89">
        <v>43466</v>
      </c>
      <c r="B10056" t="s">
        <v>507</v>
      </c>
      <c r="C10056">
        <v>249</v>
      </c>
      <c r="D10056" t="s">
        <v>206</v>
      </c>
      <c r="E10056" t="s">
        <v>639</v>
      </c>
      <c r="F10056" t="s">
        <v>2475</v>
      </c>
      <c r="G10056">
        <v>12</v>
      </c>
      <c r="H10056">
        <v>0.22763886946386899</v>
      </c>
      <c r="I10056">
        <v>58</v>
      </c>
      <c r="J10056">
        <v>0.20689655172413801</v>
      </c>
      <c r="K10056" t="s">
        <v>2787</v>
      </c>
    </row>
    <row r="10057" spans="1:11" x14ac:dyDescent="0.25">
      <c r="A10057" s="89">
        <v>43466</v>
      </c>
      <c r="B10057" t="s">
        <v>507</v>
      </c>
      <c r="C10057">
        <v>249</v>
      </c>
      <c r="D10057" t="s">
        <v>206</v>
      </c>
      <c r="E10057" t="s">
        <v>642</v>
      </c>
      <c r="F10057" t="s">
        <v>2478</v>
      </c>
      <c r="G10057">
        <v>2</v>
      </c>
      <c r="H10057">
        <v>4.5529370629370597E-2</v>
      </c>
      <c r="I10057">
        <v>58</v>
      </c>
      <c r="J10057">
        <v>3.4482758620689703E-2</v>
      </c>
      <c r="K10057" t="s">
        <v>2787</v>
      </c>
    </row>
    <row r="10058" spans="1:11" x14ac:dyDescent="0.25">
      <c r="A10058" s="89">
        <v>43466</v>
      </c>
      <c r="B10058" t="s">
        <v>507</v>
      </c>
      <c r="C10058">
        <v>249</v>
      </c>
      <c r="D10058" t="s">
        <v>206</v>
      </c>
      <c r="E10058" t="s">
        <v>638</v>
      </c>
      <c r="F10058" t="s">
        <v>2481</v>
      </c>
      <c r="G10058">
        <v>30</v>
      </c>
      <c r="H10058">
        <v>0.63302494172494195</v>
      </c>
      <c r="I10058">
        <v>58</v>
      </c>
      <c r="J10058">
        <v>0.51724137931034497</v>
      </c>
      <c r="K10058" t="s">
        <v>2787</v>
      </c>
    </row>
    <row r="10059" spans="1:11" x14ac:dyDescent="0.25">
      <c r="A10059" s="89">
        <v>43466</v>
      </c>
      <c r="B10059" t="s">
        <v>507</v>
      </c>
      <c r="C10059">
        <v>249</v>
      </c>
      <c r="D10059" t="s">
        <v>206</v>
      </c>
      <c r="E10059" t="s">
        <v>773</v>
      </c>
      <c r="F10059" t="s">
        <v>2482</v>
      </c>
      <c r="G10059">
        <v>14</v>
      </c>
      <c r="H10059">
        <v>9.3906818181818202E-2</v>
      </c>
      <c r="I10059">
        <v>58</v>
      </c>
      <c r="J10059">
        <v>0.24137931034482801</v>
      </c>
      <c r="K10059" t="s">
        <v>2787</v>
      </c>
    </row>
    <row r="10060" spans="1:11" x14ac:dyDescent="0.25">
      <c r="A10060" s="89">
        <v>43466</v>
      </c>
      <c r="B10060" t="s">
        <v>507</v>
      </c>
      <c r="C10060">
        <v>25</v>
      </c>
      <c r="D10060" t="s">
        <v>31</v>
      </c>
      <c r="E10060" t="s">
        <v>584</v>
      </c>
      <c r="F10060" t="s">
        <v>2611</v>
      </c>
      <c r="G10060">
        <v>7</v>
      </c>
      <c r="H10060">
        <v>2.2975999999999999E-3</v>
      </c>
      <c r="I10060">
        <v>4375</v>
      </c>
      <c r="J10060">
        <v>1.6000000000000001E-3</v>
      </c>
      <c r="K10060" t="s">
        <v>2788</v>
      </c>
    </row>
    <row r="10061" spans="1:11" x14ac:dyDescent="0.25">
      <c r="A10061" s="89">
        <v>43466</v>
      </c>
      <c r="B10061" t="s">
        <v>507</v>
      </c>
      <c r="C10061">
        <v>25</v>
      </c>
      <c r="D10061" t="s">
        <v>31</v>
      </c>
      <c r="E10061" t="s">
        <v>585</v>
      </c>
      <c r="F10061" t="s">
        <v>2612</v>
      </c>
      <c r="G10061">
        <v>3</v>
      </c>
      <c r="H10061">
        <v>1.58416E-3</v>
      </c>
      <c r="I10061">
        <v>4375</v>
      </c>
      <c r="J10061">
        <v>6.8571428571428603E-4</v>
      </c>
      <c r="K10061" t="s">
        <v>2788</v>
      </c>
    </row>
    <row r="10062" spans="1:11" x14ac:dyDescent="0.25">
      <c r="A10062" s="89">
        <v>43466</v>
      </c>
      <c r="B10062" t="s">
        <v>507</v>
      </c>
      <c r="C10062">
        <v>25</v>
      </c>
      <c r="D10062" t="s">
        <v>31</v>
      </c>
      <c r="E10062" t="s">
        <v>552</v>
      </c>
      <c r="F10062" t="s">
        <v>2385</v>
      </c>
      <c r="G10062">
        <v>5</v>
      </c>
      <c r="H10062">
        <v>1.80112E-3</v>
      </c>
      <c r="I10062">
        <v>4375</v>
      </c>
      <c r="J10062">
        <v>1.1428571428571399E-3</v>
      </c>
      <c r="K10062" t="s">
        <v>2788</v>
      </c>
    </row>
    <row r="10063" spans="1:11" x14ac:dyDescent="0.25">
      <c r="A10063" s="89">
        <v>43466</v>
      </c>
      <c r="B10063" t="s">
        <v>507</v>
      </c>
      <c r="C10063">
        <v>25</v>
      </c>
      <c r="D10063" t="s">
        <v>31</v>
      </c>
      <c r="E10063" t="s">
        <v>583</v>
      </c>
      <c r="F10063" t="s">
        <v>2613</v>
      </c>
      <c r="G10063">
        <v>4360</v>
      </c>
      <c r="H10063">
        <v>0.99441712000000004</v>
      </c>
      <c r="I10063">
        <v>4375</v>
      </c>
      <c r="J10063">
        <v>0.996571428571429</v>
      </c>
      <c r="K10063" t="s">
        <v>2788</v>
      </c>
    </row>
    <row r="10064" spans="1:11" x14ac:dyDescent="0.25">
      <c r="A10064" s="89">
        <v>43466</v>
      </c>
      <c r="B10064" t="s">
        <v>507</v>
      </c>
      <c r="C10064">
        <v>251</v>
      </c>
      <c r="D10064" t="s">
        <v>47</v>
      </c>
      <c r="E10064" t="s">
        <v>493</v>
      </c>
      <c r="F10064" t="s">
        <v>2609</v>
      </c>
      <c r="G10064">
        <v>11</v>
      </c>
      <c r="H10064">
        <v>0.15585058823529399</v>
      </c>
      <c r="I10064">
        <v>124</v>
      </c>
      <c r="J10064">
        <v>8.8709677419354802E-2</v>
      </c>
      <c r="K10064" t="s">
        <v>2789</v>
      </c>
    </row>
    <row r="10065" spans="1:11" x14ac:dyDescent="0.25">
      <c r="A10065" s="89">
        <v>43466</v>
      </c>
      <c r="B10065" t="s">
        <v>507</v>
      </c>
      <c r="C10065">
        <v>251</v>
      </c>
      <c r="D10065" t="s">
        <v>47</v>
      </c>
      <c r="E10065" t="s">
        <v>494</v>
      </c>
      <c r="F10065" t="s">
        <v>2521</v>
      </c>
      <c r="G10065">
        <v>32</v>
      </c>
      <c r="H10065">
        <v>0.45370242647058801</v>
      </c>
      <c r="I10065">
        <v>124</v>
      </c>
      <c r="J10065">
        <v>0.25806451612903197</v>
      </c>
      <c r="K10065" t="s">
        <v>2789</v>
      </c>
    </row>
    <row r="10066" spans="1:11" x14ac:dyDescent="0.25">
      <c r="A10066" s="89">
        <v>43466</v>
      </c>
      <c r="B10066" t="s">
        <v>507</v>
      </c>
      <c r="C10066">
        <v>251</v>
      </c>
      <c r="D10066" t="s">
        <v>47</v>
      </c>
      <c r="E10066" t="s">
        <v>502</v>
      </c>
      <c r="F10066" t="s">
        <v>2524</v>
      </c>
      <c r="G10066">
        <v>8</v>
      </c>
      <c r="H10066">
        <v>6.3257058823529402E-2</v>
      </c>
      <c r="I10066">
        <v>124</v>
      </c>
      <c r="J10066">
        <v>6.4516129032258104E-2</v>
      </c>
      <c r="K10066" t="s">
        <v>2789</v>
      </c>
    </row>
    <row r="10067" spans="1:11" x14ac:dyDescent="0.25">
      <c r="A10067" s="89">
        <v>43466</v>
      </c>
      <c r="B10067" t="s">
        <v>507</v>
      </c>
      <c r="C10067">
        <v>251</v>
      </c>
      <c r="D10067" t="s">
        <v>47</v>
      </c>
      <c r="E10067" t="s">
        <v>503</v>
      </c>
      <c r="F10067" t="s">
        <v>2526</v>
      </c>
      <c r="G10067">
        <v>12</v>
      </c>
      <c r="H10067">
        <v>7.5289411764705896E-2</v>
      </c>
      <c r="I10067">
        <v>124</v>
      </c>
      <c r="J10067">
        <v>9.6774193548387094E-2</v>
      </c>
      <c r="K10067" t="s">
        <v>2789</v>
      </c>
    </row>
    <row r="10068" spans="1:11" x14ac:dyDescent="0.25">
      <c r="A10068" s="89">
        <v>43466</v>
      </c>
      <c r="B10068" t="s">
        <v>507</v>
      </c>
      <c r="C10068">
        <v>251</v>
      </c>
      <c r="D10068" t="s">
        <v>47</v>
      </c>
      <c r="E10068" t="s">
        <v>504</v>
      </c>
      <c r="F10068" t="s">
        <v>2483</v>
      </c>
      <c r="G10068">
        <v>25</v>
      </c>
      <c r="H10068">
        <v>0.119408774509804</v>
      </c>
      <c r="I10068">
        <v>124</v>
      </c>
      <c r="J10068">
        <v>0.20161290322580599</v>
      </c>
      <c r="K10068" t="s">
        <v>2789</v>
      </c>
    </row>
    <row r="10069" spans="1:11" x14ac:dyDescent="0.25">
      <c r="A10069" s="89">
        <v>43466</v>
      </c>
      <c r="B10069" t="s">
        <v>507</v>
      </c>
      <c r="C10069">
        <v>251</v>
      </c>
      <c r="D10069" t="s">
        <v>47</v>
      </c>
      <c r="E10069" t="s">
        <v>498</v>
      </c>
      <c r="F10069" t="s">
        <v>2610</v>
      </c>
      <c r="G10069">
        <v>16</v>
      </c>
      <c r="H10069">
        <v>8.9922377450980404E-2</v>
      </c>
      <c r="I10069">
        <v>124</v>
      </c>
      <c r="J10069">
        <v>0.12903225806451599</v>
      </c>
      <c r="K10069" t="s">
        <v>2789</v>
      </c>
    </row>
    <row r="10070" spans="1:11" x14ac:dyDescent="0.25">
      <c r="A10070" s="89">
        <v>43466</v>
      </c>
      <c r="B10070" t="s">
        <v>507</v>
      </c>
      <c r="C10070">
        <v>251</v>
      </c>
      <c r="D10070" t="s">
        <v>47</v>
      </c>
      <c r="E10070" t="s">
        <v>505</v>
      </c>
      <c r="F10070" t="s">
        <v>2525</v>
      </c>
      <c r="G10070">
        <v>20</v>
      </c>
      <c r="H10070">
        <v>4.2669362745098E-2</v>
      </c>
      <c r="I10070">
        <v>124</v>
      </c>
      <c r="J10070">
        <v>0.16129032258064499</v>
      </c>
      <c r="K10070" t="s">
        <v>2789</v>
      </c>
    </row>
    <row r="10071" spans="1:11" x14ac:dyDescent="0.25">
      <c r="A10071" s="89">
        <v>43466</v>
      </c>
      <c r="B10071" t="s">
        <v>507</v>
      </c>
      <c r="C10071">
        <v>252</v>
      </c>
      <c r="D10071" t="s">
        <v>208</v>
      </c>
      <c r="E10071" t="s">
        <v>639</v>
      </c>
      <c r="F10071" t="s">
        <v>2475</v>
      </c>
      <c r="G10071">
        <v>35</v>
      </c>
      <c r="H10071">
        <v>0.19456093137254901</v>
      </c>
      <c r="I10071">
        <v>124</v>
      </c>
      <c r="J10071">
        <v>0.282258064516129</v>
      </c>
      <c r="K10071" t="s">
        <v>2790</v>
      </c>
    </row>
    <row r="10072" spans="1:11" x14ac:dyDescent="0.25">
      <c r="A10072" s="89">
        <v>43466</v>
      </c>
      <c r="B10072" t="s">
        <v>507</v>
      </c>
      <c r="C10072">
        <v>252</v>
      </c>
      <c r="D10072" t="s">
        <v>208</v>
      </c>
      <c r="E10072" t="s">
        <v>642</v>
      </c>
      <c r="F10072" t="s">
        <v>2478</v>
      </c>
      <c r="G10072">
        <v>29</v>
      </c>
      <c r="H10072">
        <v>7.4046446078431402E-2</v>
      </c>
      <c r="I10072">
        <v>124</v>
      </c>
      <c r="J10072">
        <v>0.233870967741935</v>
      </c>
      <c r="K10072" t="s">
        <v>2790</v>
      </c>
    </row>
    <row r="10073" spans="1:11" x14ac:dyDescent="0.25">
      <c r="A10073" s="89">
        <v>43466</v>
      </c>
      <c r="B10073" t="s">
        <v>507</v>
      </c>
      <c r="C10073">
        <v>252</v>
      </c>
      <c r="D10073" t="s">
        <v>208</v>
      </c>
      <c r="E10073" t="s">
        <v>641</v>
      </c>
      <c r="F10073" t="s">
        <v>2479</v>
      </c>
      <c r="G10073">
        <v>1</v>
      </c>
      <c r="H10073">
        <v>4.7109999999999999E-2</v>
      </c>
      <c r="I10073">
        <v>124</v>
      </c>
      <c r="J10073">
        <v>8.0645161290322596E-3</v>
      </c>
      <c r="K10073" t="s">
        <v>2790</v>
      </c>
    </row>
    <row r="10074" spans="1:11" x14ac:dyDescent="0.25">
      <c r="A10074" s="89">
        <v>43466</v>
      </c>
      <c r="B10074" t="s">
        <v>507</v>
      </c>
      <c r="C10074">
        <v>252</v>
      </c>
      <c r="D10074" t="s">
        <v>208</v>
      </c>
      <c r="E10074" t="s">
        <v>643</v>
      </c>
      <c r="F10074" t="s">
        <v>2480</v>
      </c>
      <c r="G10074">
        <v>13</v>
      </c>
      <c r="H10074">
        <v>2.1461151960784301E-2</v>
      </c>
      <c r="I10074">
        <v>124</v>
      </c>
      <c r="J10074">
        <v>0.104838709677419</v>
      </c>
      <c r="K10074" t="s">
        <v>2790</v>
      </c>
    </row>
    <row r="10075" spans="1:11" x14ac:dyDescent="0.25">
      <c r="A10075" s="89">
        <v>43466</v>
      </c>
      <c r="B10075" t="s">
        <v>507</v>
      </c>
      <c r="C10075">
        <v>252</v>
      </c>
      <c r="D10075" t="s">
        <v>208</v>
      </c>
      <c r="E10075" t="s">
        <v>638</v>
      </c>
      <c r="F10075" t="s">
        <v>2481</v>
      </c>
      <c r="G10075">
        <v>21</v>
      </c>
      <c r="H10075">
        <v>0.543512696078431</v>
      </c>
      <c r="I10075">
        <v>124</v>
      </c>
      <c r="J10075">
        <v>0.16935483870967699</v>
      </c>
      <c r="K10075" t="s">
        <v>2790</v>
      </c>
    </row>
    <row r="10076" spans="1:11" x14ac:dyDescent="0.25">
      <c r="A10076" s="89">
        <v>43466</v>
      </c>
      <c r="B10076" t="s">
        <v>507</v>
      </c>
      <c r="C10076">
        <v>252</v>
      </c>
      <c r="D10076" t="s">
        <v>208</v>
      </c>
      <c r="E10076" t="s">
        <v>773</v>
      </c>
      <c r="F10076" t="s">
        <v>2482</v>
      </c>
      <c r="G10076">
        <v>25</v>
      </c>
      <c r="H10076">
        <v>0.119408774509804</v>
      </c>
      <c r="I10076">
        <v>124</v>
      </c>
      <c r="J10076">
        <v>0.20161290322580599</v>
      </c>
      <c r="K10076" t="s">
        <v>2790</v>
      </c>
    </row>
    <row r="10077" spans="1:11" x14ac:dyDescent="0.25">
      <c r="A10077" s="89">
        <v>43466</v>
      </c>
      <c r="B10077" t="s">
        <v>507</v>
      </c>
      <c r="C10077">
        <v>254</v>
      </c>
      <c r="D10077" t="s">
        <v>210</v>
      </c>
      <c r="E10077" t="s">
        <v>493</v>
      </c>
      <c r="F10077" t="s">
        <v>2609</v>
      </c>
      <c r="G10077">
        <v>2</v>
      </c>
      <c r="H10077">
        <v>1</v>
      </c>
      <c r="I10077">
        <v>2</v>
      </c>
      <c r="J10077">
        <v>1</v>
      </c>
      <c r="K10077" t="s">
        <v>2791</v>
      </c>
    </row>
    <row r="10078" spans="1:11" x14ac:dyDescent="0.25">
      <c r="A10078" s="89">
        <v>43466</v>
      </c>
      <c r="B10078" t="s">
        <v>507</v>
      </c>
      <c r="C10078">
        <v>255</v>
      </c>
      <c r="D10078" t="s">
        <v>211</v>
      </c>
      <c r="E10078" t="s">
        <v>639</v>
      </c>
      <c r="F10078" t="s">
        <v>2475</v>
      </c>
      <c r="G10078">
        <v>2</v>
      </c>
      <c r="H10078">
        <v>1</v>
      </c>
      <c r="I10078">
        <v>2</v>
      </c>
      <c r="J10078">
        <v>1</v>
      </c>
      <c r="K10078" t="s">
        <v>2792</v>
      </c>
    </row>
    <row r="10079" spans="1:11" x14ac:dyDescent="0.25">
      <c r="A10079" s="89">
        <v>43466</v>
      </c>
      <c r="B10079" t="s">
        <v>507</v>
      </c>
      <c r="C10079">
        <v>257</v>
      </c>
      <c r="D10079" t="s">
        <v>214</v>
      </c>
      <c r="E10079" t="s">
        <v>493</v>
      </c>
      <c r="F10079" t="s">
        <v>2609</v>
      </c>
      <c r="G10079">
        <v>4</v>
      </c>
      <c r="H10079">
        <v>0.40194999999999997</v>
      </c>
      <c r="I10079">
        <v>9</v>
      </c>
      <c r="J10079">
        <v>0.44444444444444398</v>
      </c>
      <c r="K10079" t="s">
        <v>2793</v>
      </c>
    </row>
    <row r="10080" spans="1:11" x14ac:dyDescent="0.25">
      <c r="A10080" s="89">
        <v>43466</v>
      </c>
      <c r="B10080" t="s">
        <v>507</v>
      </c>
      <c r="C10080">
        <v>257</v>
      </c>
      <c r="D10080" t="s">
        <v>214</v>
      </c>
      <c r="E10080" t="s">
        <v>494</v>
      </c>
      <c r="F10080" t="s">
        <v>2521</v>
      </c>
      <c r="G10080">
        <v>3</v>
      </c>
      <c r="H10080">
        <v>0.39707500000000001</v>
      </c>
      <c r="I10080">
        <v>9</v>
      </c>
      <c r="J10080">
        <v>0.33333333333333298</v>
      </c>
      <c r="K10080" t="s">
        <v>2793</v>
      </c>
    </row>
    <row r="10081" spans="1:11" x14ac:dyDescent="0.25">
      <c r="A10081" s="89">
        <v>43466</v>
      </c>
      <c r="B10081" t="s">
        <v>507</v>
      </c>
      <c r="C10081">
        <v>257</v>
      </c>
      <c r="D10081" t="s">
        <v>214</v>
      </c>
      <c r="E10081" t="s">
        <v>502</v>
      </c>
      <c r="F10081" t="s">
        <v>2524</v>
      </c>
      <c r="G10081">
        <v>2</v>
      </c>
      <c r="H10081">
        <v>0.20097499999999999</v>
      </c>
      <c r="I10081">
        <v>9</v>
      </c>
      <c r="J10081">
        <v>0.22222222222222199</v>
      </c>
      <c r="K10081" t="s">
        <v>2793</v>
      </c>
    </row>
    <row r="10082" spans="1:11" x14ac:dyDescent="0.25">
      <c r="A10082" s="89">
        <v>43466</v>
      </c>
      <c r="B10082" t="s">
        <v>507</v>
      </c>
      <c r="C10082">
        <v>258</v>
      </c>
      <c r="D10082" t="s">
        <v>215</v>
      </c>
      <c r="E10082" t="s">
        <v>639</v>
      </c>
      <c r="F10082" t="s">
        <v>2475</v>
      </c>
      <c r="G10082">
        <v>5</v>
      </c>
      <c r="H10082">
        <v>0.59804999999999997</v>
      </c>
      <c r="I10082">
        <v>9</v>
      </c>
      <c r="J10082">
        <v>0.55555555555555602</v>
      </c>
      <c r="K10082" t="s">
        <v>2794</v>
      </c>
    </row>
    <row r="10083" spans="1:11" x14ac:dyDescent="0.25">
      <c r="A10083" s="89">
        <v>43466</v>
      </c>
      <c r="B10083" t="s">
        <v>507</v>
      </c>
      <c r="C10083">
        <v>258</v>
      </c>
      <c r="D10083" t="s">
        <v>215</v>
      </c>
      <c r="E10083" t="s">
        <v>642</v>
      </c>
      <c r="F10083" t="s">
        <v>2478</v>
      </c>
      <c r="G10083">
        <v>1</v>
      </c>
      <c r="H10083">
        <v>0.10048749999999999</v>
      </c>
      <c r="I10083">
        <v>9</v>
      </c>
      <c r="J10083">
        <v>0.11111111111111099</v>
      </c>
      <c r="K10083" t="s">
        <v>2794</v>
      </c>
    </row>
    <row r="10084" spans="1:11" x14ac:dyDescent="0.25">
      <c r="A10084" s="89">
        <v>43466</v>
      </c>
      <c r="B10084" t="s">
        <v>507</v>
      </c>
      <c r="C10084">
        <v>258</v>
      </c>
      <c r="D10084" t="s">
        <v>215</v>
      </c>
      <c r="E10084" t="s">
        <v>638</v>
      </c>
      <c r="F10084" t="s">
        <v>2481</v>
      </c>
      <c r="G10084">
        <v>3</v>
      </c>
      <c r="H10084">
        <v>0.30146250000000002</v>
      </c>
      <c r="I10084">
        <v>9</v>
      </c>
      <c r="J10084">
        <v>0.33333333333333298</v>
      </c>
      <c r="K10084" t="s">
        <v>2794</v>
      </c>
    </row>
    <row r="10085" spans="1:11" x14ac:dyDescent="0.25">
      <c r="A10085" s="89">
        <v>43466</v>
      </c>
      <c r="B10085" t="s">
        <v>507</v>
      </c>
      <c r="C10085">
        <v>26</v>
      </c>
      <c r="D10085" t="s">
        <v>32</v>
      </c>
      <c r="E10085" t="s">
        <v>587</v>
      </c>
      <c r="F10085" t="s">
        <v>2614</v>
      </c>
      <c r="G10085">
        <v>1</v>
      </c>
      <c r="H10085">
        <v>0.1749</v>
      </c>
      <c r="I10085">
        <v>9</v>
      </c>
      <c r="J10085">
        <v>0.11111111111111099</v>
      </c>
      <c r="K10085" t="s">
        <v>2795</v>
      </c>
    </row>
    <row r="10086" spans="1:11" x14ac:dyDescent="0.25">
      <c r="A10086" s="89">
        <v>43466</v>
      </c>
      <c r="B10086" t="s">
        <v>507</v>
      </c>
      <c r="C10086">
        <v>26</v>
      </c>
      <c r="D10086" t="s">
        <v>32</v>
      </c>
      <c r="E10086" t="s">
        <v>588</v>
      </c>
      <c r="F10086" t="s">
        <v>2650</v>
      </c>
      <c r="G10086">
        <v>2</v>
      </c>
      <c r="H10086">
        <v>0.26079999999999998</v>
      </c>
      <c r="I10086">
        <v>9</v>
      </c>
      <c r="J10086">
        <v>0.22222222222222199</v>
      </c>
      <c r="K10086" t="s">
        <v>2795</v>
      </c>
    </row>
    <row r="10087" spans="1:11" x14ac:dyDescent="0.25">
      <c r="A10087" s="89">
        <v>43466</v>
      </c>
      <c r="B10087" t="s">
        <v>507</v>
      </c>
      <c r="C10087">
        <v>26</v>
      </c>
      <c r="D10087" t="s">
        <v>32</v>
      </c>
      <c r="E10087" t="s">
        <v>552</v>
      </c>
      <c r="F10087" t="s">
        <v>2385</v>
      </c>
      <c r="G10087">
        <v>4</v>
      </c>
      <c r="H10087">
        <v>0.33610000000000001</v>
      </c>
      <c r="I10087">
        <v>9</v>
      </c>
      <c r="J10087">
        <v>0.44444444444444398</v>
      </c>
      <c r="K10087" t="s">
        <v>2795</v>
      </c>
    </row>
    <row r="10088" spans="1:11" x14ac:dyDescent="0.25">
      <c r="A10088" s="89">
        <v>43466</v>
      </c>
      <c r="B10088" t="s">
        <v>507</v>
      </c>
      <c r="C10088">
        <v>26</v>
      </c>
      <c r="D10088" t="s">
        <v>32</v>
      </c>
      <c r="E10088" t="s">
        <v>589</v>
      </c>
      <c r="F10088" t="s">
        <v>2651</v>
      </c>
      <c r="G10088">
        <v>2</v>
      </c>
      <c r="H10088">
        <v>0.22819999999999999</v>
      </c>
      <c r="I10088">
        <v>9</v>
      </c>
      <c r="J10088">
        <v>0.22222222222222199</v>
      </c>
      <c r="K10088" t="s">
        <v>2795</v>
      </c>
    </row>
    <row r="10089" spans="1:11" x14ac:dyDescent="0.25">
      <c r="A10089" s="89">
        <v>43466</v>
      </c>
      <c r="B10089" t="s">
        <v>507</v>
      </c>
      <c r="C10089">
        <v>260</v>
      </c>
      <c r="D10089" t="s">
        <v>217</v>
      </c>
      <c r="E10089" t="s">
        <v>493</v>
      </c>
      <c r="F10089" t="s">
        <v>2609</v>
      </c>
      <c r="G10089">
        <v>1</v>
      </c>
      <c r="H10089">
        <v>0.17745</v>
      </c>
      <c r="I10089">
        <v>9</v>
      </c>
      <c r="J10089">
        <v>0.11111111111111099</v>
      </c>
      <c r="K10089" t="s">
        <v>2796</v>
      </c>
    </row>
    <row r="10090" spans="1:11" x14ac:dyDescent="0.25">
      <c r="A10090" s="89">
        <v>43466</v>
      </c>
      <c r="B10090" t="s">
        <v>507</v>
      </c>
      <c r="C10090">
        <v>260</v>
      </c>
      <c r="D10090" t="s">
        <v>217</v>
      </c>
      <c r="E10090" t="s">
        <v>494</v>
      </c>
      <c r="F10090" t="s">
        <v>2521</v>
      </c>
      <c r="G10090">
        <v>4</v>
      </c>
      <c r="H10090">
        <v>0.56405000000000005</v>
      </c>
      <c r="I10090">
        <v>9</v>
      </c>
      <c r="J10090">
        <v>0.44444444444444398</v>
      </c>
      <c r="K10090" t="s">
        <v>2796</v>
      </c>
    </row>
    <row r="10091" spans="1:11" x14ac:dyDescent="0.25">
      <c r="A10091" s="89">
        <v>43466</v>
      </c>
      <c r="B10091" t="s">
        <v>507</v>
      </c>
      <c r="C10091">
        <v>260</v>
      </c>
      <c r="D10091" t="s">
        <v>217</v>
      </c>
      <c r="E10091" t="s">
        <v>502</v>
      </c>
      <c r="F10091" t="s">
        <v>2524</v>
      </c>
      <c r="G10091">
        <v>1</v>
      </c>
      <c r="H10091">
        <v>0.17745</v>
      </c>
      <c r="I10091">
        <v>9</v>
      </c>
      <c r="J10091">
        <v>0.11111111111111099</v>
      </c>
      <c r="K10091" t="s">
        <v>2796</v>
      </c>
    </row>
    <row r="10092" spans="1:11" x14ac:dyDescent="0.25">
      <c r="A10092" s="89">
        <v>43466</v>
      </c>
      <c r="B10092" t="s">
        <v>507</v>
      </c>
      <c r="C10092">
        <v>260</v>
      </c>
      <c r="D10092" t="s">
        <v>217</v>
      </c>
      <c r="E10092" t="s">
        <v>504</v>
      </c>
      <c r="F10092" t="s">
        <v>2483</v>
      </c>
      <c r="G10092">
        <v>1</v>
      </c>
      <c r="H10092">
        <v>2.2499999999999999E-2</v>
      </c>
      <c r="I10092">
        <v>9</v>
      </c>
      <c r="J10092">
        <v>0.11111111111111099</v>
      </c>
      <c r="K10092" t="s">
        <v>2796</v>
      </c>
    </row>
    <row r="10093" spans="1:11" x14ac:dyDescent="0.25">
      <c r="A10093" s="89">
        <v>43466</v>
      </c>
      <c r="B10093" t="s">
        <v>507</v>
      </c>
      <c r="C10093">
        <v>260</v>
      </c>
      <c r="D10093" t="s">
        <v>217</v>
      </c>
      <c r="E10093" t="s">
        <v>498</v>
      </c>
      <c r="F10093" t="s">
        <v>2610</v>
      </c>
      <c r="G10093">
        <v>1</v>
      </c>
      <c r="H10093">
        <v>3.6049999999999999E-2</v>
      </c>
      <c r="I10093">
        <v>9</v>
      </c>
      <c r="J10093">
        <v>0.11111111111111099</v>
      </c>
      <c r="K10093" t="s">
        <v>2796</v>
      </c>
    </row>
    <row r="10094" spans="1:11" x14ac:dyDescent="0.25">
      <c r="A10094" s="89">
        <v>43466</v>
      </c>
      <c r="B10094" t="s">
        <v>507</v>
      </c>
      <c r="C10094">
        <v>260</v>
      </c>
      <c r="D10094" t="s">
        <v>217</v>
      </c>
      <c r="E10094" t="s">
        <v>505</v>
      </c>
      <c r="F10094" t="s">
        <v>2525</v>
      </c>
      <c r="G10094">
        <v>1</v>
      </c>
      <c r="H10094">
        <v>2.2499999999999999E-2</v>
      </c>
      <c r="I10094">
        <v>9</v>
      </c>
      <c r="J10094">
        <v>0.11111111111111099</v>
      </c>
      <c r="K10094" t="s">
        <v>2796</v>
      </c>
    </row>
    <row r="10095" spans="1:11" x14ac:dyDescent="0.25">
      <c r="A10095" s="89">
        <v>43466</v>
      </c>
      <c r="B10095" t="s">
        <v>507</v>
      </c>
      <c r="C10095">
        <v>261</v>
      </c>
      <c r="D10095" t="s">
        <v>218</v>
      </c>
      <c r="E10095" t="s">
        <v>639</v>
      </c>
      <c r="F10095" t="s">
        <v>2475</v>
      </c>
      <c r="G10095">
        <v>4</v>
      </c>
      <c r="H10095">
        <v>0.40910000000000002</v>
      </c>
      <c r="I10095">
        <v>9</v>
      </c>
      <c r="J10095">
        <v>0.44444444444444398</v>
      </c>
      <c r="K10095" t="s">
        <v>2797</v>
      </c>
    </row>
    <row r="10096" spans="1:11" x14ac:dyDescent="0.25">
      <c r="A10096" s="89">
        <v>43466</v>
      </c>
      <c r="B10096" t="s">
        <v>507</v>
      </c>
      <c r="C10096">
        <v>261</v>
      </c>
      <c r="D10096" t="s">
        <v>218</v>
      </c>
      <c r="E10096" t="s">
        <v>642</v>
      </c>
      <c r="F10096" t="s">
        <v>2478</v>
      </c>
      <c r="G10096">
        <v>2</v>
      </c>
      <c r="H10096">
        <v>0.2135</v>
      </c>
      <c r="I10096">
        <v>9</v>
      </c>
      <c r="J10096">
        <v>0.22222222222222199</v>
      </c>
      <c r="K10096" t="s">
        <v>2797</v>
      </c>
    </row>
    <row r="10097" spans="1:11" x14ac:dyDescent="0.25">
      <c r="A10097" s="89">
        <v>43466</v>
      </c>
      <c r="B10097" t="s">
        <v>507</v>
      </c>
      <c r="C10097">
        <v>261</v>
      </c>
      <c r="D10097" t="s">
        <v>218</v>
      </c>
      <c r="E10097" t="s">
        <v>638</v>
      </c>
      <c r="F10097" t="s">
        <v>2481</v>
      </c>
      <c r="G10097">
        <v>2</v>
      </c>
      <c r="H10097">
        <v>0.35489999999999999</v>
      </c>
      <c r="I10097">
        <v>9</v>
      </c>
      <c r="J10097">
        <v>0.22222222222222199</v>
      </c>
      <c r="K10097" t="s">
        <v>2797</v>
      </c>
    </row>
    <row r="10098" spans="1:11" x14ac:dyDescent="0.25">
      <c r="A10098" s="89">
        <v>43466</v>
      </c>
      <c r="B10098" t="s">
        <v>507</v>
      </c>
      <c r="C10098">
        <v>261</v>
      </c>
      <c r="D10098" t="s">
        <v>218</v>
      </c>
      <c r="E10098" t="s">
        <v>773</v>
      </c>
      <c r="F10098" t="s">
        <v>2482</v>
      </c>
      <c r="G10098">
        <v>1</v>
      </c>
      <c r="H10098">
        <v>2.2499999999999999E-2</v>
      </c>
      <c r="I10098">
        <v>9</v>
      </c>
      <c r="J10098">
        <v>0.11111111111111099</v>
      </c>
      <c r="K10098" t="s">
        <v>2797</v>
      </c>
    </row>
    <row r="10099" spans="1:11" x14ac:dyDescent="0.25">
      <c r="A10099" s="89">
        <v>43466</v>
      </c>
      <c r="B10099" t="s">
        <v>507</v>
      </c>
      <c r="C10099">
        <v>263</v>
      </c>
      <c r="D10099" t="s">
        <v>220</v>
      </c>
      <c r="E10099" t="s">
        <v>493</v>
      </c>
      <c r="F10099" t="s">
        <v>2609</v>
      </c>
      <c r="G10099">
        <v>8</v>
      </c>
      <c r="H10099">
        <v>0.29321287878787899</v>
      </c>
      <c r="I10099">
        <v>109</v>
      </c>
      <c r="J10099">
        <v>7.3394495412843999E-2</v>
      </c>
      <c r="K10099" t="s">
        <v>2798</v>
      </c>
    </row>
    <row r="10100" spans="1:11" x14ac:dyDescent="0.25">
      <c r="A10100" s="89">
        <v>43466</v>
      </c>
      <c r="B10100" t="s">
        <v>507</v>
      </c>
      <c r="C10100">
        <v>263</v>
      </c>
      <c r="D10100" t="s">
        <v>220</v>
      </c>
      <c r="E10100" t="s">
        <v>494</v>
      </c>
      <c r="F10100" t="s">
        <v>2521</v>
      </c>
      <c r="G10100">
        <v>78</v>
      </c>
      <c r="H10100">
        <v>0.41032348484848502</v>
      </c>
      <c r="I10100">
        <v>109</v>
      </c>
      <c r="J10100">
        <v>0.71559633027522895</v>
      </c>
      <c r="K10100" t="s">
        <v>2798</v>
      </c>
    </row>
    <row r="10101" spans="1:11" x14ac:dyDescent="0.25">
      <c r="A10101" s="89">
        <v>43466</v>
      </c>
      <c r="B10101" t="s">
        <v>507</v>
      </c>
      <c r="C10101">
        <v>263</v>
      </c>
      <c r="D10101" t="s">
        <v>220</v>
      </c>
      <c r="E10101" t="s">
        <v>502</v>
      </c>
      <c r="F10101" t="s">
        <v>2524</v>
      </c>
      <c r="G10101">
        <v>6</v>
      </c>
      <c r="H10101">
        <v>0.19180909090909101</v>
      </c>
      <c r="I10101">
        <v>109</v>
      </c>
      <c r="J10101">
        <v>5.5045871559633003E-2</v>
      </c>
      <c r="K10101" t="s">
        <v>2798</v>
      </c>
    </row>
    <row r="10102" spans="1:11" x14ac:dyDescent="0.25">
      <c r="A10102" s="89">
        <v>43466</v>
      </c>
      <c r="B10102" t="s">
        <v>507</v>
      </c>
      <c r="C10102">
        <v>263</v>
      </c>
      <c r="D10102" t="s">
        <v>220</v>
      </c>
      <c r="E10102" t="s">
        <v>503</v>
      </c>
      <c r="F10102" t="s">
        <v>2526</v>
      </c>
      <c r="G10102">
        <v>1</v>
      </c>
      <c r="H10102">
        <v>6.5545454545454501E-3</v>
      </c>
      <c r="I10102">
        <v>109</v>
      </c>
      <c r="J10102">
        <v>9.1743119266055103E-3</v>
      </c>
      <c r="K10102" t="s">
        <v>2798</v>
      </c>
    </row>
    <row r="10103" spans="1:11" x14ac:dyDescent="0.25">
      <c r="A10103" s="89">
        <v>43466</v>
      </c>
      <c r="B10103" t="s">
        <v>507</v>
      </c>
      <c r="C10103">
        <v>263</v>
      </c>
      <c r="D10103" t="s">
        <v>220</v>
      </c>
      <c r="E10103" t="s">
        <v>504</v>
      </c>
      <c r="F10103" t="s">
        <v>2483</v>
      </c>
      <c r="G10103">
        <v>8</v>
      </c>
      <c r="H10103">
        <v>9.3100000000000002E-2</v>
      </c>
      <c r="I10103">
        <v>109</v>
      </c>
      <c r="J10103">
        <v>7.3394495412843999E-2</v>
      </c>
      <c r="K10103" t="s">
        <v>2798</v>
      </c>
    </row>
    <row r="10104" spans="1:11" x14ac:dyDescent="0.25">
      <c r="A10104" s="89">
        <v>43466</v>
      </c>
      <c r="B10104" t="s">
        <v>507</v>
      </c>
      <c r="C10104">
        <v>263</v>
      </c>
      <c r="D10104" t="s">
        <v>220</v>
      </c>
      <c r="E10104" t="s">
        <v>498</v>
      </c>
      <c r="F10104" t="s">
        <v>2610</v>
      </c>
      <c r="G10104">
        <v>4</v>
      </c>
      <c r="H10104">
        <v>2.5000000000000001E-3</v>
      </c>
      <c r="I10104">
        <v>109</v>
      </c>
      <c r="J10104">
        <v>3.6697247706422E-2</v>
      </c>
      <c r="K10104" t="s">
        <v>2798</v>
      </c>
    </row>
    <row r="10105" spans="1:11" x14ac:dyDescent="0.25">
      <c r="A10105" s="89">
        <v>43466</v>
      </c>
      <c r="B10105" t="s">
        <v>507</v>
      </c>
      <c r="C10105">
        <v>263</v>
      </c>
      <c r="D10105" t="s">
        <v>220</v>
      </c>
      <c r="E10105" t="s">
        <v>505</v>
      </c>
      <c r="F10105" t="s">
        <v>2525</v>
      </c>
      <c r="G10105">
        <v>4</v>
      </c>
      <c r="H10105">
        <v>2.5000000000000001E-3</v>
      </c>
      <c r="I10105">
        <v>109</v>
      </c>
      <c r="J10105">
        <v>3.6697247706422E-2</v>
      </c>
      <c r="K10105" t="s">
        <v>2798</v>
      </c>
    </row>
    <row r="10106" spans="1:11" x14ac:dyDescent="0.25">
      <c r="A10106" s="89">
        <v>43466</v>
      </c>
      <c r="B10106" t="s">
        <v>507</v>
      </c>
      <c r="C10106">
        <v>264</v>
      </c>
      <c r="D10106" t="s">
        <v>221</v>
      </c>
      <c r="E10106" t="s">
        <v>639</v>
      </c>
      <c r="F10106" t="s">
        <v>2475</v>
      </c>
      <c r="G10106">
        <v>15</v>
      </c>
      <c r="H10106">
        <v>0.37956363636363599</v>
      </c>
      <c r="I10106">
        <v>109</v>
      </c>
      <c r="J10106">
        <v>0.13761467889908299</v>
      </c>
      <c r="K10106" t="s">
        <v>2799</v>
      </c>
    </row>
    <row r="10107" spans="1:11" x14ac:dyDescent="0.25">
      <c r="A10107" s="89">
        <v>43466</v>
      </c>
      <c r="B10107" t="s">
        <v>507</v>
      </c>
      <c r="C10107">
        <v>264</v>
      </c>
      <c r="D10107" t="s">
        <v>221</v>
      </c>
      <c r="E10107" t="s">
        <v>640</v>
      </c>
      <c r="F10107" t="s">
        <v>2477</v>
      </c>
      <c r="G10107">
        <v>9</v>
      </c>
      <c r="H10107">
        <v>5.6512878787878799E-2</v>
      </c>
      <c r="I10107">
        <v>109</v>
      </c>
      <c r="J10107">
        <v>8.2568807339449504E-2</v>
      </c>
      <c r="K10107" t="s">
        <v>2799</v>
      </c>
    </row>
    <row r="10108" spans="1:11" x14ac:dyDescent="0.25">
      <c r="A10108" s="89">
        <v>43466</v>
      </c>
      <c r="B10108" t="s">
        <v>507</v>
      </c>
      <c r="C10108">
        <v>264</v>
      </c>
      <c r="D10108" t="s">
        <v>221</v>
      </c>
      <c r="E10108" t="s">
        <v>642</v>
      </c>
      <c r="F10108" t="s">
        <v>2478</v>
      </c>
      <c r="G10108">
        <v>25</v>
      </c>
      <c r="H10108">
        <v>0.145426515151515</v>
      </c>
      <c r="I10108">
        <v>109</v>
      </c>
      <c r="J10108">
        <v>0.22935779816513799</v>
      </c>
      <c r="K10108" t="s">
        <v>2799</v>
      </c>
    </row>
    <row r="10109" spans="1:11" x14ac:dyDescent="0.25">
      <c r="A10109" s="89">
        <v>43466</v>
      </c>
      <c r="B10109" t="s">
        <v>507</v>
      </c>
      <c r="C10109">
        <v>264</v>
      </c>
      <c r="D10109" t="s">
        <v>221</v>
      </c>
      <c r="E10109" t="s">
        <v>641</v>
      </c>
      <c r="F10109" t="s">
        <v>2479</v>
      </c>
      <c r="G10109">
        <v>1</v>
      </c>
      <c r="H10109">
        <v>9.6166666666666692E-3</v>
      </c>
      <c r="I10109">
        <v>109</v>
      </c>
      <c r="J10109">
        <v>9.1743119266055103E-3</v>
      </c>
      <c r="K10109" t="s">
        <v>2799</v>
      </c>
    </row>
    <row r="10110" spans="1:11" x14ac:dyDescent="0.25">
      <c r="A10110" s="89">
        <v>43466</v>
      </c>
      <c r="B10110" t="s">
        <v>507</v>
      </c>
      <c r="C10110">
        <v>264</v>
      </c>
      <c r="D10110" t="s">
        <v>221</v>
      </c>
      <c r="E10110" t="s">
        <v>643</v>
      </c>
      <c r="F10110" t="s">
        <v>2480</v>
      </c>
      <c r="G10110">
        <v>17</v>
      </c>
      <c r="H10110">
        <v>0.17658787878787899</v>
      </c>
      <c r="I10110">
        <v>109</v>
      </c>
      <c r="J10110">
        <v>0.155963302752294</v>
      </c>
      <c r="K10110" t="s">
        <v>2799</v>
      </c>
    </row>
    <row r="10111" spans="1:11" x14ac:dyDescent="0.25">
      <c r="A10111" s="89">
        <v>43466</v>
      </c>
      <c r="B10111" t="s">
        <v>507</v>
      </c>
      <c r="C10111">
        <v>264</v>
      </c>
      <c r="D10111" t="s">
        <v>221</v>
      </c>
      <c r="E10111" t="s">
        <v>638</v>
      </c>
      <c r="F10111" t="s">
        <v>2481</v>
      </c>
      <c r="G10111">
        <v>34</v>
      </c>
      <c r="H10111">
        <v>0.13919242424242401</v>
      </c>
      <c r="I10111">
        <v>109</v>
      </c>
      <c r="J10111">
        <v>0.31192660550458701</v>
      </c>
      <c r="K10111" t="s">
        <v>2799</v>
      </c>
    </row>
    <row r="10112" spans="1:11" x14ac:dyDescent="0.25">
      <c r="A10112" s="89">
        <v>43466</v>
      </c>
      <c r="B10112" t="s">
        <v>507</v>
      </c>
      <c r="C10112">
        <v>264</v>
      </c>
      <c r="D10112" t="s">
        <v>221</v>
      </c>
      <c r="E10112" t="s">
        <v>773</v>
      </c>
      <c r="F10112" t="s">
        <v>2482</v>
      </c>
      <c r="G10112">
        <v>8</v>
      </c>
      <c r="H10112">
        <v>9.3100000000000002E-2</v>
      </c>
      <c r="I10112">
        <v>109</v>
      </c>
      <c r="J10112">
        <v>7.3394495412843999E-2</v>
      </c>
      <c r="K10112" t="s">
        <v>2799</v>
      </c>
    </row>
    <row r="10113" spans="1:11" x14ac:dyDescent="0.25">
      <c r="A10113" s="89">
        <v>43466</v>
      </c>
      <c r="B10113" t="s">
        <v>507</v>
      </c>
      <c r="C10113">
        <v>266</v>
      </c>
      <c r="D10113" t="s">
        <v>55</v>
      </c>
      <c r="E10113" t="s">
        <v>493</v>
      </c>
      <c r="F10113" t="s">
        <v>2609</v>
      </c>
      <c r="G10113">
        <v>15</v>
      </c>
      <c r="H10113">
        <v>0.51822142857142905</v>
      </c>
      <c r="I10113">
        <v>31</v>
      </c>
      <c r="J10113">
        <v>0.483870967741935</v>
      </c>
      <c r="K10113" t="s">
        <v>2800</v>
      </c>
    </row>
    <row r="10114" spans="1:11" x14ac:dyDescent="0.25">
      <c r="A10114" s="89">
        <v>43466</v>
      </c>
      <c r="B10114" t="s">
        <v>507</v>
      </c>
      <c r="C10114">
        <v>266</v>
      </c>
      <c r="D10114" t="s">
        <v>55</v>
      </c>
      <c r="E10114" t="s">
        <v>494</v>
      </c>
      <c r="F10114" t="s">
        <v>2521</v>
      </c>
      <c r="G10114">
        <v>7</v>
      </c>
      <c r="H10114">
        <v>0.174240476190476</v>
      </c>
      <c r="I10114">
        <v>31</v>
      </c>
      <c r="J10114">
        <v>0.225806451612903</v>
      </c>
      <c r="K10114" t="s">
        <v>2800</v>
      </c>
    </row>
    <row r="10115" spans="1:11" x14ac:dyDescent="0.25">
      <c r="A10115" s="89">
        <v>43466</v>
      </c>
      <c r="B10115" t="s">
        <v>507</v>
      </c>
      <c r="C10115">
        <v>266</v>
      </c>
      <c r="D10115" t="s">
        <v>55</v>
      </c>
      <c r="E10115" t="s">
        <v>502</v>
      </c>
      <c r="F10115" t="s">
        <v>2524</v>
      </c>
      <c r="G10115">
        <v>2</v>
      </c>
      <c r="H10115">
        <v>9.2114285714285704E-2</v>
      </c>
      <c r="I10115">
        <v>31</v>
      </c>
      <c r="J10115">
        <v>6.4516129032258104E-2</v>
      </c>
      <c r="K10115" t="s">
        <v>2800</v>
      </c>
    </row>
    <row r="10116" spans="1:11" x14ac:dyDescent="0.25">
      <c r="A10116" s="89">
        <v>43466</v>
      </c>
      <c r="B10116" t="s">
        <v>507</v>
      </c>
      <c r="C10116">
        <v>266</v>
      </c>
      <c r="D10116" t="s">
        <v>55</v>
      </c>
      <c r="E10116" t="s">
        <v>503</v>
      </c>
      <c r="F10116" t="s">
        <v>2526</v>
      </c>
      <c r="G10116">
        <v>3</v>
      </c>
      <c r="H10116">
        <v>0.104903571428571</v>
      </c>
      <c r="I10116">
        <v>31</v>
      </c>
      <c r="J10116">
        <v>9.6774193548387094E-2</v>
      </c>
      <c r="K10116" t="s">
        <v>2800</v>
      </c>
    </row>
    <row r="10117" spans="1:11" x14ac:dyDescent="0.25">
      <c r="A10117" s="89">
        <v>43466</v>
      </c>
      <c r="B10117" t="s">
        <v>507</v>
      </c>
      <c r="C10117">
        <v>266</v>
      </c>
      <c r="D10117" t="s">
        <v>55</v>
      </c>
      <c r="E10117" t="s">
        <v>504</v>
      </c>
      <c r="F10117" t="s">
        <v>2483</v>
      </c>
      <c r="G10117">
        <v>3</v>
      </c>
      <c r="H10117">
        <v>7.2505952380952393E-2</v>
      </c>
      <c r="I10117">
        <v>31</v>
      </c>
      <c r="J10117">
        <v>9.6774193548387094E-2</v>
      </c>
      <c r="K10117" t="s">
        <v>2800</v>
      </c>
    </row>
    <row r="10118" spans="1:11" x14ac:dyDescent="0.25">
      <c r="A10118" s="89">
        <v>43466</v>
      </c>
      <c r="B10118" t="s">
        <v>507</v>
      </c>
      <c r="C10118">
        <v>266</v>
      </c>
      <c r="D10118" t="s">
        <v>55</v>
      </c>
      <c r="E10118" t="s">
        <v>498</v>
      </c>
      <c r="F10118" t="s">
        <v>2610</v>
      </c>
      <c r="G10118">
        <v>1</v>
      </c>
      <c r="H10118">
        <v>3.8014285714285702E-2</v>
      </c>
      <c r="I10118">
        <v>31</v>
      </c>
      <c r="J10118">
        <v>3.2258064516128997E-2</v>
      </c>
      <c r="K10118" t="s">
        <v>2800</v>
      </c>
    </row>
    <row r="10119" spans="1:11" x14ac:dyDescent="0.25">
      <c r="A10119" s="89">
        <v>43466</v>
      </c>
      <c r="B10119" t="s">
        <v>507</v>
      </c>
      <c r="C10119">
        <v>267</v>
      </c>
      <c r="D10119" t="s">
        <v>223</v>
      </c>
      <c r="E10119" t="s">
        <v>639</v>
      </c>
      <c r="F10119" t="s">
        <v>2475</v>
      </c>
      <c r="G10119">
        <v>8</v>
      </c>
      <c r="H10119">
        <v>0.340246428571429</v>
      </c>
      <c r="I10119">
        <v>31</v>
      </c>
      <c r="J10119">
        <v>0.25806451612903197</v>
      </c>
      <c r="K10119" t="s">
        <v>2801</v>
      </c>
    </row>
    <row r="10120" spans="1:11" x14ac:dyDescent="0.25">
      <c r="A10120" s="89">
        <v>43466</v>
      </c>
      <c r="B10120" t="s">
        <v>507</v>
      </c>
      <c r="C10120">
        <v>267</v>
      </c>
      <c r="D10120" t="s">
        <v>223</v>
      </c>
      <c r="E10120" t="s">
        <v>642</v>
      </c>
      <c r="F10120" t="s">
        <v>2478</v>
      </c>
      <c r="G10120">
        <v>6</v>
      </c>
      <c r="H10120">
        <v>0.17023690476190501</v>
      </c>
      <c r="I10120">
        <v>31</v>
      </c>
      <c r="J10120">
        <v>0.19354838709677399</v>
      </c>
      <c r="K10120" t="s">
        <v>2801</v>
      </c>
    </row>
    <row r="10121" spans="1:11" x14ac:dyDescent="0.25">
      <c r="A10121" s="89">
        <v>43466</v>
      </c>
      <c r="B10121" t="s">
        <v>507</v>
      </c>
      <c r="C10121">
        <v>267</v>
      </c>
      <c r="D10121" t="s">
        <v>223</v>
      </c>
      <c r="E10121" t="s">
        <v>641</v>
      </c>
      <c r="F10121" t="s">
        <v>2479</v>
      </c>
      <c r="G10121">
        <v>1</v>
      </c>
      <c r="H10121">
        <v>5.61666666666667E-3</v>
      </c>
      <c r="I10121">
        <v>31</v>
      </c>
      <c r="J10121">
        <v>3.2258064516128997E-2</v>
      </c>
      <c r="K10121" t="s">
        <v>2801</v>
      </c>
    </row>
    <row r="10122" spans="1:11" x14ac:dyDescent="0.25">
      <c r="A10122" s="89">
        <v>43466</v>
      </c>
      <c r="B10122" t="s">
        <v>507</v>
      </c>
      <c r="C10122">
        <v>267</v>
      </c>
      <c r="D10122" t="s">
        <v>223</v>
      </c>
      <c r="E10122" t="s">
        <v>638</v>
      </c>
      <c r="F10122" t="s">
        <v>2481</v>
      </c>
      <c r="G10122">
        <v>13</v>
      </c>
      <c r="H10122">
        <v>0.41139404761904802</v>
      </c>
      <c r="I10122">
        <v>31</v>
      </c>
      <c r="J10122">
        <v>0.41935483870967699</v>
      </c>
      <c r="K10122" t="s">
        <v>2801</v>
      </c>
    </row>
    <row r="10123" spans="1:11" x14ac:dyDescent="0.25">
      <c r="A10123" s="89">
        <v>43466</v>
      </c>
      <c r="B10123" t="s">
        <v>507</v>
      </c>
      <c r="C10123">
        <v>267</v>
      </c>
      <c r="D10123" t="s">
        <v>223</v>
      </c>
      <c r="E10123" t="s">
        <v>773</v>
      </c>
      <c r="F10123" t="s">
        <v>2482</v>
      </c>
      <c r="G10123">
        <v>3</v>
      </c>
      <c r="H10123">
        <v>7.2505952380952393E-2</v>
      </c>
      <c r="I10123">
        <v>31</v>
      </c>
      <c r="J10123">
        <v>9.6774193548387094E-2</v>
      </c>
      <c r="K10123" t="s">
        <v>2801</v>
      </c>
    </row>
    <row r="10124" spans="1:11" x14ac:dyDescent="0.25">
      <c r="A10124" s="89">
        <v>43466</v>
      </c>
      <c r="B10124" t="s">
        <v>507</v>
      </c>
      <c r="C10124">
        <v>269</v>
      </c>
      <c r="D10124" t="s">
        <v>57</v>
      </c>
      <c r="E10124" t="s">
        <v>493</v>
      </c>
      <c r="F10124" t="s">
        <v>2609</v>
      </c>
      <c r="G10124">
        <v>14</v>
      </c>
      <c r="H10124">
        <v>0.19232966666666701</v>
      </c>
      <c r="I10124">
        <v>124</v>
      </c>
      <c r="J10124">
        <v>0.112903225806452</v>
      </c>
      <c r="K10124" t="s">
        <v>2802</v>
      </c>
    </row>
    <row r="10125" spans="1:11" x14ac:dyDescent="0.25">
      <c r="A10125" s="89">
        <v>43466</v>
      </c>
      <c r="B10125" t="s">
        <v>507</v>
      </c>
      <c r="C10125">
        <v>269</v>
      </c>
      <c r="D10125" t="s">
        <v>57</v>
      </c>
      <c r="E10125" t="s">
        <v>494</v>
      </c>
      <c r="F10125" t="s">
        <v>2521</v>
      </c>
      <c r="G10125">
        <v>25</v>
      </c>
      <c r="H10125">
        <v>0.186008610042735</v>
      </c>
      <c r="I10125">
        <v>124</v>
      </c>
      <c r="J10125">
        <v>0.20161290322580599</v>
      </c>
      <c r="K10125" t="s">
        <v>2802</v>
      </c>
    </row>
    <row r="10126" spans="1:11" x14ac:dyDescent="0.25">
      <c r="A10126" s="89">
        <v>43466</v>
      </c>
      <c r="B10126" t="s">
        <v>507</v>
      </c>
      <c r="C10126">
        <v>269</v>
      </c>
      <c r="D10126" t="s">
        <v>57</v>
      </c>
      <c r="E10126" t="s">
        <v>502</v>
      </c>
      <c r="F10126" t="s">
        <v>2524</v>
      </c>
      <c r="G10126">
        <v>21</v>
      </c>
      <c r="H10126">
        <v>0.15979268055555601</v>
      </c>
      <c r="I10126">
        <v>124</v>
      </c>
      <c r="J10126">
        <v>0.16935483870967699</v>
      </c>
      <c r="K10126" t="s">
        <v>2802</v>
      </c>
    </row>
    <row r="10127" spans="1:11" x14ac:dyDescent="0.25">
      <c r="A10127" s="89">
        <v>43466</v>
      </c>
      <c r="B10127" t="s">
        <v>507</v>
      </c>
      <c r="C10127">
        <v>269</v>
      </c>
      <c r="D10127" t="s">
        <v>57</v>
      </c>
      <c r="E10127" t="s">
        <v>503</v>
      </c>
      <c r="F10127" t="s">
        <v>2526</v>
      </c>
      <c r="G10127">
        <v>20</v>
      </c>
      <c r="H10127">
        <v>5.2256564102564101E-2</v>
      </c>
      <c r="I10127">
        <v>124</v>
      </c>
      <c r="J10127">
        <v>0.16129032258064499</v>
      </c>
      <c r="K10127" t="s">
        <v>2802</v>
      </c>
    </row>
    <row r="10128" spans="1:11" x14ac:dyDescent="0.25">
      <c r="A10128" s="89">
        <v>43466</v>
      </c>
      <c r="B10128" t="s">
        <v>507</v>
      </c>
      <c r="C10128">
        <v>269</v>
      </c>
      <c r="D10128" t="s">
        <v>57</v>
      </c>
      <c r="E10128" t="s">
        <v>504</v>
      </c>
      <c r="F10128" t="s">
        <v>2483</v>
      </c>
      <c r="G10128">
        <v>11</v>
      </c>
      <c r="H10128">
        <v>7.5529846153846197E-2</v>
      </c>
      <c r="I10128">
        <v>124</v>
      </c>
      <c r="J10128">
        <v>8.8709677419354802E-2</v>
      </c>
      <c r="K10128" t="s">
        <v>2802</v>
      </c>
    </row>
    <row r="10129" spans="1:11" x14ac:dyDescent="0.25">
      <c r="A10129" s="89">
        <v>43466</v>
      </c>
      <c r="B10129" t="s">
        <v>507</v>
      </c>
      <c r="C10129">
        <v>269</v>
      </c>
      <c r="D10129" t="s">
        <v>57</v>
      </c>
      <c r="E10129" t="s">
        <v>498</v>
      </c>
      <c r="F10129" t="s">
        <v>2610</v>
      </c>
      <c r="G10129">
        <v>27</v>
      </c>
      <c r="H10129">
        <v>0.26789762393162397</v>
      </c>
      <c r="I10129">
        <v>124</v>
      </c>
      <c r="J10129">
        <v>0.217741935483871</v>
      </c>
      <c r="K10129" t="s">
        <v>2802</v>
      </c>
    </row>
    <row r="10130" spans="1:11" x14ac:dyDescent="0.25">
      <c r="A10130" s="89">
        <v>43466</v>
      </c>
      <c r="B10130" t="s">
        <v>507</v>
      </c>
      <c r="C10130">
        <v>269</v>
      </c>
      <c r="D10130" t="s">
        <v>57</v>
      </c>
      <c r="E10130" t="s">
        <v>505</v>
      </c>
      <c r="F10130" t="s">
        <v>2525</v>
      </c>
      <c r="G10130">
        <v>6</v>
      </c>
      <c r="H10130">
        <v>6.62850085470085E-2</v>
      </c>
      <c r="I10130">
        <v>124</v>
      </c>
      <c r="J10130">
        <v>4.8387096774193498E-2</v>
      </c>
      <c r="K10130" t="s">
        <v>2802</v>
      </c>
    </row>
    <row r="10131" spans="1:11" x14ac:dyDescent="0.25">
      <c r="A10131" s="89">
        <v>43466</v>
      </c>
      <c r="B10131" t="s">
        <v>507</v>
      </c>
      <c r="C10131">
        <v>27</v>
      </c>
      <c r="D10131" t="s">
        <v>33</v>
      </c>
      <c r="E10131" t="s">
        <v>591</v>
      </c>
      <c r="F10131" t="s">
        <v>2446</v>
      </c>
      <c r="G10131">
        <v>4310</v>
      </c>
      <c r="H10131">
        <v>0.97643168000000002</v>
      </c>
      <c r="I10131">
        <v>4375</v>
      </c>
      <c r="J10131">
        <v>0.98514285714285699</v>
      </c>
      <c r="K10131" t="s">
        <v>2675</v>
      </c>
    </row>
    <row r="10132" spans="1:11" x14ac:dyDescent="0.25">
      <c r="A10132" s="89">
        <v>43466</v>
      </c>
      <c r="B10132" t="s">
        <v>507</v>
      </c>
      <c r="C10132">
        <v>27</v>
      </c>
      <c r="D10132" t="s">
        <v>33</v>
      </c>
      <c r="E10132" t="s">
        <v>552</v>
      </c>
      <c r="F10132" t="s">
        <v>2385</v>
      </c>
      <c r="G10132">
        <v>6</v>
      </c>
      <c r="H10132">
        <v>1.7851200000000001E-3</v>
      </c>
      <c r="I10132">
        <v>4375</v>
      </c>
      <c r="J10132">
        <v>1.3714285714285701E-3</v>
      </c>
      <c r="K10132" t="s">
        <v>2675</v>
      </c>
    </row>
    <row r="10133" spans="1:11" x14ac:dyDescent="0.25">
      <c r="A10133" s="89">
        <v>43466</v>
      </c>
      <c r="B10133" t="s">
        <v>507</v>
      </c>
      <c r="C10133">
        <v>27</v>
      </c>
      <c r="D10133" t="s">
        <v>33</v>
      </c>
      <c r="E10133" t="s">
        <v>592</v>
      </c>
      <c r="F10133" t="s">
        <v>2447</v>
      </c>
      <c r="G10133">
        <v>59</v>
      </c>
      <c r="H10133">
        <v>2.1883199999999998E-2</v>
      </c>
      <c r="I10133">
        <v>4375</v>
      </c>
      <c r="J10133">
        <v>1.3485714285714301E-2</v>
      </c>
      <c r="K10133" t="s">
        <v>2675</v>
      </c>
    </row>
    <row r="10134" spans="1:11" x14ac:dyDescent="0.25">
      <c r="A10134" s="89">
        <v>43466</v>
      </c>
      <c r="B10134" t="s">
        <v>507</v>
      </c>
      <c r="C10134">
        <v>270</v>
      </c>
      <c r="D10134" t="s">
        <v>225</v>
      </c>
      <c r="E10134" t="s">
        <v>639</v>
      </c>
      <c r="F10134" t="s">
        <v>2475</v>
      </c>
      <c r="G10134">
        <v>13</v>
      </c>
      <c r="H10134">
        <v>0.135226123931624</v>
      </c>
      <c r="I10134">
        <v>124</v>
      </c>
      <c r="J10134">
        <v>0.104838709677419</v>
      </c>
      <c r="K10134" t="s">
        <v>2803</v>
      </c>
    </row>
    <row r="10135" spans="1:11" x14ac:dyDescent="0.25">
      <c r="A10135" s="89">
        <v>43466</v>
      </c>
      <c r="B10135" t="s">
        <v>507</v>
      </c>
      <c r="C10135">
        <v>270</v>
      </c>
      <c r="D10135" t="s">
        <v>225</v>
      </c>
      <c r="E10135" t="s">
        <v>640</v>
      </c>
      <c r="F10135" t="s">
        <v>2477</v>
      </c>
      <c r="G10135">
        <v>2</v>
      </c>
      <c r="H10135">
        <v>7.2752403846153904E-3</v>
      </c>
      <c r="I10135">
        <v>124</v>
      </c>
      <c r="J10135">
        <v>1.6129032258064498E-2</v>
      </c>
      <c r="K10135" t="s">
        <v>2803</v>
      </c>
    </row>
    <row r="10136" spans="1:11" x14ac:dyDescent="0.25">
      <c r="A10136" s="89">
        <v>43466</v>
      </c>
      <c r="B10136" t="s">
        <v>507</v>
      </c>
      <c r="C10136">
        <v>270</v>
      </c>
      <c r="D10136" t="s">
        <v>225</v>
      </c>
      <c r="E10136" t="s">
        <v>642</v>
      </c>
      <c r="F10136" t="s">
        <v>2478</v>
      </c>
      <c r="G10136">
        <v>70</v>
      </c>
      <c r="H10136">
        <v>0.39949631837606803</v>
      </c>
      <c r="I10136">
        <v>124</v>
      </c>
      <c r="J10136">
        <v>0.56451612903225801</v>
      </c>
      <c r="K10136" t="s">
        <v>2803</v>
      </c>
    </row>
    <row r="10137" spans="1:11" x14ac:dyDescent="0.25">
      <c r="A10137" s="89">
        <v>43466</v>
      </c>
      <c r="B10137" t="s">
        <v>507</v>
      </c>
      <c r="C10137">
        <v>270</v>
      </c>
      <c r="D10137" t="s">
        <v>225</v>
      </c>
      <c r="E10137" t="s">
        <v>643</v>
      </c>
      <c r="F10137" t="s">
        <v>2480</v>
      </c>
      <c r="G10137">
        <v>14</v>
      </c>
      <c r="H10137">
        <v>3.8351948717948697E-2</v>
      </c>
      <c r="I10137">
        <v>124</v>
      </c>
      <c r="J10137">
        <v>0.112903225806452</v>
      </c>
      <c r="K10137" t="s">
        <v>2803</v>
      </c>
    </row>
    <row r="10138" spans="1:11" x14ac:dyDescent="0.25">
      <c r="A10138" s="89">
        <v>43466</v>
      </c>
      <c r="B10138" t="s">
        <v>507</v>
      </c>
      <c r="C10138">
        <v>270</v>
      </c>
      <c r="D10138" t="s">
        <v>225</v>
      </c>
      <c r="E10138" t="s">
        <v>638</v>
      </c>
      <c r="F10138" t="s">
        <v>2481</v>
      </c>
      <c r="G10138">
        <v>14</v>
      </c>
      <c r="H10138">
        <v>0.34422052243589701</v>
      </c>
      <c r="I10138">
        <v>124</v>
      </c>
      <c r="J10138">
        <v>0.112903225806452</v>
      </c>
      <c r="K10138" t="s">
        <v>2803</v>
      </c>
    </row>
    <row r="10139" spans="1:11" x14ac:dyDescent="0.25">
      <c r="A10139" s="89">
        <v>43466</v>
      </c>
      <c r="B10139" t="s">
        <v>507</v>
      </c>
      <c r="C10139">
        <v>270</v>
      </c>
      <c r="D10139" t="s">
        <v>225</v>
      </c>
      <c r="E10139" t="s">
        <v>773</v>
      </c>
      <c r="F10139" t="s">
        <v>2482</v>
      </c>
      <c r="G10139">
        <v>11</v>
      </c>
      <c r="H10139">
        <v>7.5529846153846197E-2</v>
      </c>
      <c r="I10139">
        <v>124</v>
      </c>
      <c r="J10139">
        <v>8.8709677419354802E-2</v>
      </c>
      <c r="K10139" t="s">
        <v>2803</v>
      </c>
    </row>
    <row r="10140" spans="1:11" x14ac:dyDescent="0.25">
      <c r="A10140" s="89">
        <v>43466</v>
      </c>
      <c r="B10140" t="s">
        <v>507</v>
      </c>
      <c r="C10140">
        <v>272</v>
      </c>
      <c r="D10140" t="s">
        <v>227</v>
      </c>
      <c r="E10140" t="s">
        <v>493</v>
      </c>
      <c r="F10140" t="s">
        <v>2609</v>
      </c>
      <c r="G10140">
        <v>1</v>
      </c>
      <c r="H10140">
        <v>0.16</v>
      </c>
      <c r="I10140">
        <v>5</v>
      </c>
      <c r="J10140">
        <v>0.2</v>
      </c>
      <c r="K10140" t="s">
        <v>2804</v>
      </c>
    </row>
    <row r="10141" spans="1:11" x14ac:dyDescent="0.25">
      <c r="A10141" s="89">
        <v>43466</v>
      </c>
      <c r="B10141" t="s">
        <v>507</v>
      </c>
      <c r="C10141">
        <v>272</v>
      </c>
      <c r="D10141" t="s">
        <v>227</v>
      </c>
      <c r="E10141" t="s">
        <v>494</v>
      </c>
      <c r="F10141" t="s">
        <v>2521</v>
      </c>
      <c r="G10141">
        <v>1</v>
      </c>
      <c r="H10141">
        <v>2.0799999999999999E-2</v>
      </c>
      <c r="I10141">
        <v>5</v>
      </c>
      <c r="J10141">
        <v>0.2</v>
      </c>
      <c r="K10141" t="s">
        <v>2804</v>
      </c>
    </row>
    <row r="10142" spans="1:11" x14ac:dyDescent="0.25">
      <c r="A10142" s="89">
        <v>43466</v>
      </c>
      <c r="B10142" t="s">
        <v>507</v>
      </c>
      <c r="C10142">
        <v>272</v>
      </c>
      <c r="D10142" t="s">
        <v>227</v>
      </c>
      <c r="E10142" t="s">
        <v>502</v>
      </c>
      <c r="F10142" t="s">
        <v>2524</v>
      </c>
      <c r="G10142">
        <v>1</v>
      </c>
      <c r="H10142">
        <v>2.0799999999999999E-2</v>
      </c>
      <c r="I10142">
        <v>5</v>
      </c>
      <c r="J10142">
        <v>0.2</v>
      </c>
      <c r="K10142" t="s">
        <v>2804</v>
      </c>
    </row>
    <row r="10143" spans="1:11" x14ac:dyDescent="0.25">
      <c r="A10143" s="89">
        <v>43466</v>
      </c>
      <c r="B10143" t="s">
        <v>507</v>
      </c>
      <c r="C10143">
        <v>272</v>
      </c>
      <c r="D10143" t="s">
        <v>227</v>
      </c>
      <c r="E10143" t="s">
        <v>503</v>
      </c>
      <c r="F10143" t="s">
        <v>2526</v>
      </c>
      <c r="G10143">
        <v>1</v>
      </c>
      <c r="H10143">
        <v>0.65610000000000002</v>
      </c>
      <c r="I10143">
        <v>5</v>
      </c>
      <c r="J10143">
        <v>0.2</v>
      </c>
      <c r="K10143" t="s">
        <v>2804</v>
      </c>
    </row>
    <row r="10144" spans="1:11" x14ac:dyDescent="0.25">
      <c r="A10144" s="89">
        <v>43466</v>
      </c>
      <c r="B10144" t="s">
        <v>507</v>
      </c>
      <c r="C10144">
        <v>272</v>
      </c>
      <c r="D10144" t="s">
        <v>227</v>
      </c>
      <c r="E10144" t="s">
        <v>504</v>
      </c>
      <c r="F10144" t="s">
        <v>2483</v>
      </c>
      <c r="G10144">
        <v>1</v>
      </c>
      <c r="H10144">
        <v>0.1424</v>
      </c>
      <c r="I10144">
        <v>5</v>
      </c>
      <c r="J10144">
        <v>0.2</v>
      </c>
      <c r="K10144" t="s">
        <v>2804</v>
      </c>
    </row>
    <row r="10145" spans="1:11" x14ac:dyDescent="0.25">
      <c r="A10145" s="89">
        <v>43466</v>
      </c>
      <c r="B10145" t="s">
        <v>507</v>
      </c>
      <c r="C10145">
        <v>273</v>
      </c>
      <c r="D10145" t="s">
        <v>228</v>
      </c>
      <c r="E10145" t="s">
        <v>640</v>
      </c>
      <c r="F10145" t="s">
        <v>2477</v>
      </c>
      <c r="G10145">
        <v>1</v>
      </c>
      <c r="H10145">
        <v>0.65610000000000002</v>
      </c>
      <c r="I10145">
        <v>5</v>
      </c>
      <c r="J10145">
        <v>0.2</v>
      </c>
      <c r="K10145" t="s">
        <v>2805</v>
      </c>
    </row>
    <row r="10146" spans="1:11" x14ac:dyDescent="0.25">
      <c r="A10146" s="89">
        <v>43466</v>
      </c>
      <c r="B10146" t="s">
        <v>507</v>
      </c>
      <c r="C10146">
        <v>273</v>
      </c>
      <c r="D10146" t="s">
        <v>228</v>
      </c>
      <c r="E10146" t="s">
        <v>638</v>
      </c>
      <c r="F10146" t="s">
        <v>2481</v>
      </c>
      <c r="G10146">
        <v>3</v>
      </c>
      <c r="H10146">
        <v>0.2016</v>
      </c>
      <c r="I10146">
        <v>5</v>
      </c>
      <c r="J10146">
        <v>0.6</v>
      </c>
      <c r="K10146" t="s">
        <v>2805</v>
      </c>
    </row>
    <row r="10147" spans="1:11" x14ac:dyDescent="0.25">
      <c r="A10147" s="89">
        <v>43466</v>
      </c>
      <c r="B10147" t="s">
        <v>507</v>
      </c>
      <c r="C10147">
        <v>273</v>
      </c>
      <c r="D10147" t="s">
        <v>228</v>
      </c>
      <c r="E10147" t="s">
        <v>773</v>
      </c>
      <c r="F10147" t="s">
        <v>2482</v>
      </c>
      <c r="G10147">
        <v>1</v>
      </c>
      <c r="H10147">
        <v>0.1424</v>
      </c>
      <c r="I10147">
        <v>5</v>
      </c>
      <c r="J10147">
        <v>0.2</v>
      </c>
      <c r="K10147" t="s">
        <v>2805</v>
      </c>
    </row>
    <row r="10148" spans="1:11" x14ac:dyDescent="0.25">
      <c r="A10148" s="89">
        <v>43466</v>
      </c>
      <c r="B10148" t="s">
        <v>507</v>
      </c>
      <c r="C10148">
        <v>275</v>
      </c>
      <c r="D10148" t="s">
        <v>61</v>
      </c>
      <c r="E10148" t="s">
        <v>493</v>
      </c>
      <c r="F10148" t="s">
        <v>2609</v>
      </c>
      <c r="G10148">
        <v>2</v>
      </c>
      <c r="H10148">
        <v>7.2476923076923105E-2</v>
      </c>
      <c r="I10148">
        <v>68</v>
      </c>
      <c r="J10148">
        <v>2.9411764705882401E-2</v>
      </c>
      <c r="K10148" t="s">
        <v>2806</v>
      </c>
    </row>
    <row r="10149" spans="1:11" x14ac:dyDescent="0.25">
      <c r="A10149" s="89">
        <v>43466</v>
      </c>
      <c r="B10149" t="s">
        <v>507</v>
      </c>
      <c r="C10149">
        <v>275</v>
      </c>
      <c r="D10149" t="s">
        <v>61</v>
      </c>
      <c r="E10149" t="s">
        <v>494</v>
      </c>
      <c r="F10149" t="s">
        <v>2521</v>
      </c>
      <c r="G10149">
        <v>4</v>
      </c>
      <c r="H10149">
        <v>3.5714814814814803E-2</v>
      </c>
      <c r="I10149">
        <v>68</v>
      </c>
      <c r="J10149">
        <v>5.8823529411764698E-2</v>
      </c>
      <c r="K10149" t="s">
        <v>2806</v>
      </c>
    </row>
    <row r="10150" spans="1:11" x14ac:dyDescent="0.25">
      <c r="A10150" s="89">
        <v>43466</v>
      </c>
      <c r="B10150" t="s">
        <v>507</v>
      </c>
      <c r="C10150">
        <v>275</v>
      </c>
      <c r="D10150" t="s">
        <v>61</v>
      </c>
      <c r="E10150" t="s">
        <v>502</v>
      </c>
      <c r="F10150" t="s">
        <v>2524</v>
      </c>
      <c r="G10150">
        <v>13</v>
      </c>
      <c r="H10150">
        <v>0.222336223036223</v>
      </c>
      <c r="I10150">
        <v>68</v>
      </c>
      <c r="J10150">
        <v>0.191176470588235</v>
      </c>
      <c r="K10150" t="s">
        <v>2806</v>
      </c>
    </row>
    <row r="10151" spans="1:11" x14ac:dyDescent="0.25">
      <c r="A10151" s="89">
        <v>43466</v>
      </c>
      <c r="B10151" t="s">
        <v>507</v>
      </c>
      <c r="C10151">
        <v>275</v>
      </c>
      <c r="D10151" t="s">
        <v>61</v>
      </c>
      <c r="E10151" t="s">
        <v>503</v>
      </c>
      <c r="F10151" t="s">
        <v>2526</v>
      </c>
      <c r="G10151">
        <v>13</v>
      </c>
      <c r="H10151">
        <v>0.30385173789173803</v>
      </c>
      <c r="I10151">
        <v>68</v>
      </c>
      <c r="J10151">
        <v>0.191176470588235</v>
      </c>
      <c r="K10151" t="s">
        <v>2806</v>
      </c>
    </row>
    <row r="10152" spans="1:11" x14ac:dyDescent="0.25">
      <c r="A10152" s="89">
        <v>43466</v>
      </c>
      <c r="B10152" t="s">
        <v>507</v>
      </c>
      <c r="C10152">
        <v>275</v>
      </c>
      <c r="D10152" t="s">
        <v>61</v>
      </c>
      <c r="E10152" t="s">
        <v>504</v>
      </c>
      <c r="F10152" t="s">
        <v>2483</v>
      </c>
      <c r="G10152">
        <v>12</v>
      </c>
      <c r="H10152">
        <v>7.20964021164021E-2</v>
      </c>
      <c r="I10152">
        <v>68</v>
      </c>
      <c r="J10152">
        <v>0.17647058823529399</v>
      </c>
      <c r="K10152" t="s">
        <v>2806</v>
      </c>
    </row>
    <row r="10153" spans="1:11" x14ac:dyDescent="0.25">
      <c r="A10153" s="89">
        <v>43466</v>
      </c>
      <c r="B10153" t="s">
        <v>507</v>
      </c>
      <c r="C10153">
        <v>275</v>
      </c>
      <c r="D10153" t="s">
        <v>61</v>
      </c>
      <c r="E10153" t="s">
        <v>498</v>
      </c>
      <c r="F10153" t="s">
        <v>2610</v>
      </c>
      <c r="G10153">
        <v>9</v>
      </c>
      <c r="H10153">
        <v>7.1580048840048802E-2</v>
      </c>
      <c r="I10153">
        <v>68</v>
      </c>
      <c r="J10153">
        <v>0.13235294117647101</v>
      </c>
      <c r="K10153" t="s">
        <v>2806</v>
      </c>
    </row>
    <row r="10154" spans="1:11" x14ac:dyDescent="0.25">
      <c r="A10154" s="89">
        <v>43466</v>
      </c>
      <c r="B10154" t="s">
        <v>507</v>
      </c>
      <c r="C10154">
        <v>275</v>
      </c>
      <c r="D10154" t="s">
        <v>61</v>
      </c>
      <c r="E10154" t="s">
        <v>505</v>
      </c>
      <c r="F10154" t="s">
        <v>2525</v>
      </c>
      <c r="G10154">
        <v>15</v>
      </c>
      <c r="H10154">
        <v>0.22204385022385001</v>
      </c>
      <c r="I10154">
        <v>68</v>
      </c>
      <c r="J10154">
        <v>0.220588235294118</v>
      </c>
      <c r="K10154" t="s">
        <v>2806</v>
      </c>
    </row>
    <row r="10155" spans="1:11" x14ac:dyDescent="0.25">
      <c r="A10155" s="89">
        <v>43466</v>
      </c>
      <c r="B10155" t="s">
        <v>507</v>
      </c>
      <c r="C10155">
        <v>276</v>
      </c>
      <c r="D10155" t="s">
        <v>230</v>
      </c>
      <c r="E10155" t="s">
        <v>639</v>
      </c>
      <c r="F10155" t="s">
        <v>2475</v>
      </c>
      <c r="G10155">
        <v>30</v>
      </c>
      <c r="H10155">
        <v>0.53242214082214101</v>
      </c>
      <c r="I10155">
        <v>68</v>
      </c>
      <c r="J10155">
        <v>0.441176470588235</v>
      </c>
      <c r="K10155" t="s">
        <v>2807</v>
      </c>
    </row>
    <row r="10156" spans="1:11" x14ac:dyDescent="0.25">
      <c r="A10156" s="89">
        <v>43466</v>
      </c>
      <c r="B10156" t="s">
        <v>507</v>
      </c>
      <c r="C10156">
        <v>276</v>
      </c>
      <c r="D10156" t="s">
        <v>230</v>
      </c>
      <c r="E10156" t="s">
        <v>640</v>
      </c>
      <c r="F10156" t="s">
        <v>2477</v>
      </c>
      <c r="G10156">
        <v>1</v>
      </c>
      <c r="H10156">
        <v>1.7740740740740701E-3</v>
      </c>
      <c r="I10156">
        <v>68</v>
      </c>
      <c r="J10156">
        <v>1.4705882352941201E-2</v>
      </c>
      <c r="K10156" t="s">
        <v>2807</v>
      </c>
    </row>
    <row r="10157" spans="1:11" x14ac:dyDescent="0.25">
      <c r="A10157" s="89">
        <v>43466</v>
      </c>
      <c r="B10157" t="s">
        <v>507</v>
      </c>
      <c r="C10157">
        <v>276</v>
      </c>
      <c r="D10157" t="s">
        <v>230</v>
      </c>
      <c r="E10157" t="s">
        <v>642</v>
      </c>
      <c r="F10157" t="s">
        <v>2478</v>
      </c>
      <c r="G10157">
        <v>11</v>
      </c>
      <c r="H10157">
        <v>0.168525225885226</v>
      </c>
      <c r="I10157">
        <v>68</v>
      </c>
      <c r="J10157">
        <v>0.161764705882353</v>
      </c>
      <c r="K10157" t="s">
        <v>2807</v>
      </c>
    </row>
    <row r="10158" spans="1:11" x14ac:dyDescent="0.25">
      <c r="A10158" s="89">
        <v>43466</v>
      </c>
      <c r="B10158" t="s">
        <v>507</v>
      </c>
      <c r="C10158">
        <v>276</v>
      </c>
      <c r="D10158" t="s">
        <v>230</v>
      </c>
      <c r="E10158" t="s">
        <v>643</v>
      </c>
      <c r="F10158" t="s">
        <v>2480</v>
      </c>
      <c r="G10158">
        <v>4</v>
      </c>
      <c r="H10158">
        <v>6.6413333333333296E-2</v>
      </c>
      <c r="I10158">
        <v>68</v>
      </c>
      <c r="J10158">
        <v>5.8823529411764698E-2</v>
      </c>
      <c r="K10158" t="s">
        <v>2807</v>
      </c>
    </row>
    <row r="10159" spans="1:11" x14ac:dyDescent="0.25">
      <c r="A10159" s="89">
        <v>43466</v>
      </c>
      <c r="B10159" t="s">
        <v>507</v>
      </c>
      <c r="C10159">
        <v>276</v>
      </c>
      <c r="D10159" t="s">
        <v>230</v>
      </c>
      <c r="E10159" t="s">
        <v>638</v>
      </c>
      <c r="F10159" t="s">
        <v>2481</v>
      </c>
      <c r="G10159">
        <v>10</v>
      </c>
      <c r="H10159">
        <v>0.158868823768824</v>
      </c>
      <c r="I10159">
        <v>68</v>
      </c>
      <c r="J10159">
        <v>0.14705882352941199</v>
      </c>
      <c r="K10159" t="s">
        <v>2807</v>
      </c>
    </row>
    <row r="10160" spans="1:11" x14ac:dyDescent="0.25">
      <c r="A10160" s="89">
        <v>43466</v>
      </c>
      <c r="B10160" t="s">
        <v>507</v>
      </c>
      <c r="C10160">
        <v>276</v>
      </c>
      <c r="D10160" t="s">
        <v>230</v>
      </c>
      <c r="E10160" t="s">
        <v>773</v>
      </c>
      <c r="F10160" t="s">
        <v>2482</v>
      </c>
      <c r="G10160">
        <v>12</v>
      </c>
      <c r="H10160">
        <v>7.20964021164021E-2</v>
      </c>
      <c r="I10160">
        <v>68</v>
      </c>
      <c r="J10160">
        <v>0.17647058823529399</v>
      </c>
      <c r="K10160" t="s">
        <v>2807</v>
      </c>
    </row>
    <row r="10161" spans="1:11" x14ac:dyDescent="0.25">
      <c r="A10161" s="89">
        <v>43466</v>
      </c>
      <c r="B10161" t="s">
        <v>507</v>
      </c>
      <c r="C10161">
        <v>278</v>
      </c>
      <c r="D10161" t="s">
        <v>232</v>
      </c>
      <c r="E10161" t="s">
        <v>493</v>
      </c>
      <c r="F10161" t="s">
        <v>2609</v>
      </c>
      <c r="G10161">
        <v>1</v>
      </c>
      <c r="H10161">
        <v>0.32974999999999999</v>
      </c>
      <c r="I10161">
        <v>5</v>
      </c>
      <c r="J10161">
        <v>0.2</v>
      </c>
      <c r="K10161" t="s">
        <v>2808</v>
      </c>
    </row>
    <row r="10162" spans="1:11" x14ac:dyDescent="0.25">
      <c r="A10162" s="89">
        <v>43466</v>
      </c>
      <c r="B10162" t="s">
        <v>507</v>
      </c>
      <c r="C10162">
        <v>278</v>
      </c>
      <c r="D10162" t="s">
        <v>232</v>
      </c>
      <c r="E10162" t="s">
        <v>494</v>
      </c>
      <c r="F10162" t="s">
        <v>2521</v>
      </c>
      <c r="G10162">
        <v>1</v>
      </c>
      <c r="H10162">
        <v>0.27350000000000002</v>
      </c>
      <c r="I10162">
        <v>5</v>
      </c>
      <c r="J10162">
        <v>0.2</v>
      </c>
      <c r="K10162" t="s">
        <v>2808</v>
      </c>
    </row>
    <row r="10163" spans="1:11" x14ac:dyDescent="0.25">
      <c r="A10163" s="89">
        <v>43466</v>
      </c>
      <c r="B10163" t="s">
        <v>507</v>
      </c>
      <c r="C10163">
        <v>278</v>
      </c>
      <c r="D10163" t="s">
        <v>232</v>
      </c>
      <c r="E10163" t="s">
        <v>502</v>
      </c>
      <c r="F10163" t="s">
        <v>2524</v>
      </c>
      <c r="G10163">
        <v>1</v>
      </c>
      <c r="H10163">
        <v>3.3500000000000002E-2</v>
      </c>
      <c r="I10163">
        <v>5</v>
      </c>
      <c r="J10163">
        <v>0.2</v>
      </c>
      <c r="K10163" t="s">
        <v>2808</v>
      </c>
    </row>
    <row r="10164" spans="1:11" x14ac:dyDescent="0.25">
      <c r="A10164" s="89">
        <v>43466</v>
      </c>
      <c r="B10164" t="s">
        <v>507</v>
      </c>
      <c r="C10164">
        <v>278</v>
      </c>
      <c r="D10164" t="s">
        <v>232</v>
      </c>
      <c r="E10164" t="s">
        <v>503</v>
      </c>
      <c r="F10164" t="s">
        <v>2526</v>
      </c>
      <c r="G10164">
        <v>1</v>
      </c>
      <c r="H10164">
        <v>0.32974999999999999</v>
      </c>
      <c r="I10164">
        <v>5</v>
      </c>
      <c r="J10164">
        <v>0.2</v>
      </c>
      <c r="K10164" t="s">
        <v>2808</v>
      </c>
    </row>
    <row r="10165" spans="1:11" x14ac:dyDescent="0.25">
      <c r="A10165" s="89">
        <v>43466</v>
      </c>
      <c r="B10165" t="s">
        <v>507</v>
      </c>
      <c r="C10165">
        <v>278</v>
      </c>
      <c r="D10165" t="s">
        <v>232</v>
      </c>
      <c r="E10165" t="s">
        <v>498</v>
      </c>
      <c r="F10165" t="s">
        <v>2610</v>
      </c>
      <c r="G10165">
        <v>1</v>
      </c>
      <c r="H10165">
        <v>3.3500000000000002E-2</v>
      </c>
      <c r="I10165">
        <v>5</v>
      </c>
      <c r="J10165">
        <v>0.2</v>
      </c>
      <c r="K10165" t="s">
        <v>2808</v>
      </c>
    </row>
    <row r="10166" spans="1:11" x14ac:dyDescent="0.25">
      <c r="A10166" s="89">
        <v>43466</v>
      </c>
      <c r="B10166" t="s">
        <v>507</v>
      </c>
      <c r="C10166">
        <v>279</v>
      </c>
      <c r="D10166" t="s">
        <v>233</v>
      </c>
      <c r="E10166" t="s">
        <v>639</v>
      </c>
      <c r="F10166" t="s">
        <v>2475</v>
      </c>
      <c r="G10166">
        <v>2</v>
      </c>
      <c r="H10166">
        <v>0.36325000000000002</v>
      </c>
      <c r="I10166">
        <v>5</v>
      </c>
      <c r="J10166">
        <v>0.4</v>
      </c>
      <c r="K10166" t="s">
        <v>2809</v>
      </c>
    </row>
    <row r="10167" spans="1:11" x14ac:dyDescent="0.25">
      <c r="A10167" s="89">
        <v>43466</v>
      </c>
      <c r="B10167" t="s">
        <v>507</v>
      </c>
      <c r="C10167">
        <v>279</v>
      </c>
      <c r="D10167" t="s">
        <v>233</v>
      </c>
      <c r="E10167" t="s">
        <v>643</v>
      </c>
      <c r="F10167" t="s">
        <v>2480</v>
      </c>
      <c r="G10167">
        <v>1</v>
      </c>
      <c r="H10167">
        <v>3.3500000000000002E-2</v>
      </c>
      <c r="I10167">
        <v>5</v>
      </c>
      <c r="J10167">
        <v>0.2</v>
      </c>
      <c r="K10167" t="s">
        <v>2809</v>
      </c>
    </row>
    <row r="10168" spans="1:11" x14ac:dyDescent="0.25">
      <c r="A10168" s="89">
        <v>43466</v>
      </c>
      <c r="B10168" t="s">
        <v>507</v>
      </c>
      <c r="C10168">
        <v>279</v>
      </c>
      <c r="D10168" t="s">
        <v>233</v>
      </c>
      <c r="E10168" t="s">
        <v>644</v>
      </c>
      <c r="F10168" t="s">
        <v>2523</v>
      </c>
      <c r="G10168">
        <v>1</v>
      </c>
      <c r="H10168">
        <v>0.27350000000000002</v>
      </c>
      <c r="I10168">
        <v>5</v>
      </c>
      <c r="J10168">
        <v>0.2</v>
      </c>
      <c r="K10168" t="s">
        <v>2809</v>
      </c>
    </row>
    <row r="10169" spans="1:11" x14ac:dyDescent="0.25">
      <c r="A10169" s="89">
        <v>43466</v>
      </c>
      <c r="B10169" t="s">
        <v>507</v>
      </c>
      <c r="C10169">
        <v>279</v>
      </c>
      <c r="D10169" t="s">
        <v>233</v>
      </c>
      <c r="E10169" t="s">
        <v>638</v>
      </c>
      <c r="F10169" t="s">
        <v>2481</v>
      </c>
      <c r="G10169">
        <v>1</v>
      </c>
      <c r="H10169">
        <v>0.32974999999999999</v>
      </c>
      <c r="I10169">
        <v>5</v>
      </c>
      <c r="J10169">
        <v>0.2</v>
      </c>
      <c r="K10169" t="s">
        <v>2809</v>
      </c>
    </row>
    <row r="10170" spans="1:11" x14ac:dyDescent="0.25">
      <c r="A10170" s="89">
        <v>43466</v>
      </c>
      <c r="B10170" t="s">
        <v>507</v>
      </c>
      <c r="C10170">
        <v>28</v>
      </c>
      <c r="D10170" t="s">
        <v>34</v>
      </c>
      <c r="E10170" t="s">
        <v>631</v>
      </c>
      <c r="F10170" t="s">
        <v>2501</v>
      </c>
      <c r="G10170">
        <v>6</v>
      </c>
      <c r="H10170">
        <v>2.51456140350877E-2</v>
      </c>
      <c r="I10170">
        <v>244</v>
      </c>
      <c r="J10170">
        <v>2.4590163934426201E-2</v>
      </c>
      <c r="K10170" t="s">
        <v>2676</v>
      </c>
    </row>
    <row r="10171" spans="1:11" x14ac:dyDescent="0.25">
      <c r="A10171" s="89">
        <v>43466</v>
      </c>
      <c r="B10171" t="s">
        <v>507</v>
      </c>
      <c r="C10171">
        <v>28</v>
      </c>
      <c r="D10171" t="s">
        <v>34</v>
      </c>
      <c r="E10171" t="s">
        <v>630</v>
      </c>
      <c r="F10171" t="s">
        <v>2448</v>
      </c>
      <c r="G10171">
        <v>4</v>
      </c>
      <c r="H10171">
        <v>1.8856140350877199E-2</v>
      </c>
      <c r="I10171">
        <v>244</v>
      </c>
      <c r="J10171">
        <v>1.63934426229508E-2</v>
      </c>
      <c r="K10171" t="s">
        <v>2676</v>
      </c>
    </row>
    <row r="10172" spans="1:11" x14ac:dyDescent="0.25">
      <c r="A10172" s="89">
        <v>43466</v>
      </c>
      <c r="B10172" t="s">
        <v>507</v>
      </c>
      <c r="C10172">
        <v>28</v>
      </c>
      <c r="D10172" t="s">
        <v>34</v>
      </c>
      <c r="E10172" t="s">
        <v>620</v>
      </c>
      <c r="F10172" t="s">
        <v>2449</v>
      </c>
      <c r="G10172">
        <v>12</v>
      </c>
      <c r="H10172">
        <v>6.2845614035087705E-2</v>
      </c>
      <c r="I10172">
        <v>244</v>
      </c>
      <c r="J10172">
        <v>4.91803278688525E-2</v>
      </c>
      <c r="K10172" t="s">
        <v>2676</v>
      </c>
    </row>
    <row r="10173" spans="1:11" x14ac:dyDescent="0.25">
      <c r="A10173" s="89">
        <v>43466</v>
      </c>
      <c r="B10173" t="s">
        <v>507</v>
      </c>
      <c r="C10173">
        <v>28</v>
      </c>
      <c r="D10173" t="s">
        <v>34</v>
      </c>
      <c r="E10173" t="s">
        <v>607</v>
      </c>
      <c r="F10173" t="s">
        <v>2450</v>
      </c>
      <c r="G10173">
        <v>4</v>
      </c>
      <c r="H10173">
        <v>1.8100000000000002E-2</v>
      </c>
      <c r="I10173">
        <v>244</v>
      </c>
      <c r="J10173">
        <v>1.63934426229508E-2</v>
      </c>
      <c r="K10173" t="s">
        <v>2676</v>
      </c>
    </row>
    <row r="10174" spans="1:11" x14ac:dyDescent="0.25">
      <c r="A10174" s="89">
        <v>43466</v>
      </c>
      <c r="B10174" t="s">
        <v>507</v>
      </c>
      <c r="C10174">
        <v>28</v>
      </c>
      <c r="D10174" t="s">
        <v>34</v>
      </c>
      <c r="E10174" t="s">
        <v>612</v>
      </c>
      <c r="F10174" t="s">
        <v>2453</v>
      </c>
      <c r="G10174">
        <v>6</v>
      </c>
      <c r="H10174">
        <v>1.97172514619883E-2</v>
      </c>
      <c r="I10174">
        <v>244</v>
      </c>
      <c r="J10174">
        <v>2.4590163934426201E-2</v>
      </c>
      <c r="K10174" t="s">
        <v>2676</v>
      </c>
    </row>
    <row r="10175" spans="1:11" x14ac:dyDescent="0.25">
      <c r="A10175" s="89">
        <v>43466</v>
      </c>
      <c r="B10175" t="s">
        <v>507</v>
      </c>
      <c r="C10175">
        <v>28</v>
      </c>
      <c r="D10175" t="s">
        <v>34</v>
      </c>
      <c r="E10175" t="s">
        <v>595</v>
      </c>
      <c r="F10175" t="s">
        <v>2454</v>
      </c>
      <c r="G10175">
        <v>48</v>
      </c>
      <c r="H10175">
        <v>0.156878431372549</v>
      </c>
      <c r="I10175">
        <v>244</v>
      </c>
      <c r="J10175">
        <v>0.19672131147541</v>
      </c>
      <c r="K10175" t="s">
        <v>2676</v>
      </c>
    </row>
    <row r="10176" spans="1:11" x14ac:dyDescent="0.25">
      <c r="A10176" s="89">
        <v>43466</v>
      </c>
      <c r="B10176" t="s">
        <v>507</v>
      </c>
      <c r="C10176">
        <v>28</v>
      </c>
      <c r="D10176" t="s">
        <v>34</v>
      </c>
      <c r="E10176" t="s">
        <v>593</v>
      </c>
      <c r="F10176" t="s">
        <v>2455</v>
      </c>
      <c r="G10176">
        <v>24</v>
      </c>
      <c r="H10176">
        <v>9.1423391812865504E-2</v>
      </c>
      <c r="I10176">
        <v>244</v>
      </c>
      <c r="J10176">
        <v>9.8360655737704902E-2</v>
      </c>
      <c r="K10176" t="s">
        <v>2676</v>
      </c>
    </row>
    <row r="10177" spans="1:11" x14ac:dyDescent="0.25">
      <c r="A10177" s="89">
        <v>43466</v>
      </c>
      <c r="B10177" t="s">
        <v>507</v>
      </c>
      <c r="C10177">
        <v>28</v>
      </c>
      <c r="D10177" t="s">
        <v>34</v>
      </c>
      <c r="E10177" t="s">
        <v>628</v>
      </c>
      <c r="F10177" t="s">
        <v>2504</v>
      </c>
      <c r="G10177">
        <v>6</v>
      </c>
      <c r="H10177">
        <v>3.1422807017543901E-2</v>
      </c>
      <c r="I10177">
        <v>244</v>
      </c>
      <c r="J10177">
        <v>2.4590163934426201E-2</v>
      </c>
      <c r="K10177" t="s">
        <v>2676</v>
      </c>
    </row>
    <row r="10178" spans="1:11" x14ac:dyDescent="0.25">
      <c r="A10178" s="89">
        <v>43466</v>
      </c>
      <c r="B10178" t="s">
        <v>507</v>
      </c>
      <c r="C10178">
        <v>28</v>
      </c>
      <c r="D10178" t="s">
        <v>34</v>
      </c>
      <c r="E10178" t="s">
        <v>629</v>
      </c>
      <c r="F10178" t="s">
        <v>2498</v>
      </c>
      <c r="G10178">
        <v>4</v>
      </c>
      <c r="H10178">
        <v>2.4525490196078401E-2</v>
      </c>
      <c r="I10178">
        <v>244</v>
      </c>
      <c r="J10178">
        <v>1.63934426229508E-2</v>
      </c>
      <c r="K10178" t="s">
        <v>2676</v>
      </c>
    </row>
    <row r="10179" spans="1:11" x14ac:dyDescent="0.25">
      <c r="A10179" s="89">
        <v>43466</v>
      </c>
      <c r="B10179" t="s">
        <v>507</v>
      </c>
      <c r="C10179">
        <v>28</v>
      </c>
      <c r="D10179" t="s">
        <v>34</v>
      </c>
      <c r="E10179" t="s">
        <v>594</v>
      </c>
      <c r="F10179" t="s">
        <v>2457</v>
      </c>
      <c r="G10179">
        <v>28</v>
      </c>
      <c r="H10179">
        <v>9.6602149982800103E-2</v>
      </c>
      <c r="I10179">
        <v>244</v>
      </c>
      <c r="J10179">
        <v>0.114754098360656</v>
      </c>
      <c r="K10179" t="s">
        <v>2676</v>
      </c>
    </row>
    <row r="10180" spans="1:11" x14ac:dyDescent="0.25">
      <c r="A10180" s="89">
        <v>43466</v>
      </c>
      <c r="B10180" t="s">
        <v>507</v>
      </c>
      <c r="C10180">
        <v>28</v>
      </c>
      <c r="D10180" t="s">
        <v>34</v>
      </c>
      <c r="E10180" t="s">
        <v>609</v>
      </c>
      <c r="F10180" t="s">
        <v>2458</v>
      </c>
      <c r="G10180">
        <v>6</v>
      </c>
      <c r="H10180">
        <v>3.7699999999999997E-2</v>
      </c>
      <c r="I10180">
        <v>244</v>
      </c>
      <c r="J10180">
        <v>2.4590163934426201E-2</v>
      </c>
      <c r="K10180" t="s">
        <v>2676</v>
      </c>
    </row>
    <row r="10181" spans="1:11" x14ac:dyDescent="0.25">
      <c r="A10181" s="89">
        <v>43466</v>
      </c>
      <c r="B10181" t="s">
        <v>507</v>
      </c>
      <c r="C10181">
        <v>28</v>
      </c>
      <c r="D10181" t="s">
        <v>34</v>
      </c>
      <c r="E10181" t="s">
        <v>623</v>
      </c>
      <c r="F10181" t="s">
        <v>2459</v>
      </c>
      <c r="G10181">
        <v>6</v>
      </c>
      <c r="H10181">
        <v>1.8961111111111099E-2</v>
      </c>
      <c r="I10181">
        <v>244</v>
      </c>
      <c r="J10181">
        <v>2.4590163934426201E-2</v>
      </c>
      <c r="K10181" t="s">
        <v>2676</v>
      </c>
    </row>
    <row r="10182" spans="1:11" x14ac:dyDescent="0.25">
      <c r="A10182" s="89">
        <v>43466</v>
      </c>
      <c r="B10182" t="s">
        <v>507</v>
      </c>
      <c r="C10182">
        <v>28</v>
      </c>
      <c r="D10182" t="s">
        <v>34</v>
      </c>
      <c r="E10182" t="s">
        <v>600</v>
      </c>
      <c r="F10182" t="s">
        <v>2460</v>
      </c>
      <c r="G10182">
        <v>4</v>
      </c>
      <c r="H10182">
        <v>1.28199346405229E-2</v>
      </c>
      <c r="I10182">
        <v>244</v>
      </c>
      <c r="J10182">
        <v>1.63934426229508E-2</v>
      </c>
      <c r="K10182" t="s">
        <v>2676</v>
      </c>
    </row>
    <row r="10183" spans="1:11" x14ac:dyDescent="0.25">
      <c r="A10183" s="89">
        <v>43466</v>
      </c>
      <c r="B10183" t="s">
        <v>507</v>
      </c>
      <c r="C10183">
        <v>28</v>
      </c>
      <c r="D10183" t="s">
        <v>34</v>
      </c>
      <c r="E10183" t="s">
        <v>599</v>
      </c>
      <c r="F10183" t="s">
        <v>2461</v>
      </c>
      <c r="G10183">
        <v>2</v>
      </c>
      <c r="H10183">
        <v>1.1958823529411799E-2</v>
      </c>
      <c r="I10183">
        <v>244</v>
      </c>
      <c r="J10183">
        <v>8.1967213114754103E-3</v>
      </c>
      <c r="K10183" t="s">
        <v>2676</v>
      </c>
    </row>
    <row r="10184" spans="1:11" x14ac:dyDescent="0.25">
      <c r="A10184" s="89">
        <v>43466</v>
      </c>
      <c r="B10184" t="s">
        <v>507</v>
      </c>
      <c r="C10184">
        <v>28</v>
      </c>
      <c r="D10184" t="s">
        <v>34</v>
      </c>
      <c r="E10184" t="s">
        <v>633</v>
      </c>
      <c r="F10184" t="s">
        <v>2508</v>
      </c>
      <c r="G10184">
        <v>2</v>
      </c>
      <c r="H10184">
        <v>1.25666666666667E-2</v>
      </c>
      <c r="I10184">
        <v>244</v>
      </c>
      <c r="J10184">
        <v>8.1967213114754103E-3</v>
      </c>
      <c r="K10184" t="s">
        <v>2676</v>
      </c>
    </row>
    <row r="10185" spans="1:11" x14ac:dyDescent="0.25">
      <c r="A10185" s="89">
        <v>43466</v>
      </c>
      <c r="B10185" t="s">
        <v>507</v>
      </c>
      <c r="C10185">
        <v>28</v>
      </c>
      <c r="D10185" t="s">
        <v>34</v>
      </c>
      <c r="E10185" t="s">
        <v>624</v>
      </c>
      <c r="F10185" t="s">
        <v>2462</v>
      </c>
      <c r="G10185">
        <v>10</v>
      </c>
      <c r="H10185">
        <v>3.3145029239766102E-2</v>
      </c>
      <c r="I10185">
        <v>244</v>
      </c>
      <c r="J10185">
        <v>4.0983606557376998E-2</v>
      </c>
      <c r="K10185" t="s">
        <v>2676</v>
      </c>
    </row>
    <row r="10186" spans="1:11" x14ac:dyDescent="0.25">
      <c r="A10186" s="89">
        <v>43466</v>
      </c>
      <c r="B10186" t="s">
        <v>507</v>
      </c>
      <c r="C10186">
        <v>28</v>
      </c>
      <c r="D10186" t="s">
        <v>34</v>
      </c>
      <c r="E10186" t="s">
        <v>601</v>
      </c>
      <c r="F10186" t="s">
        <v>2463</v>
      </c>
      <c r="G10186">
        <v>10</v>
      </c>
      <c r="H10186">
        <v>2.0075490196078401E-2</v>
      </c>
      <c r="I10186">
        <v>244</v>
      </c>
      <c r="J10186">
        <v>4.0983606557376998E-2</v>
      </c>
      <c r="K10186" t="s">
        <v>2676</v>
      </c>
    </row>
    <row r="10187" spans="1:11" x14ac:dyDescent="0.25">
      <c r="A10187" s="89">
        <v>43466</v>
      </c>
      <c r="B10187" t="s">
        <v>507</v>
      </c>
      <c r="C10187">
        <v>28</v>
      </c>
      <c r="D10187" t="s">
        <v>34</v>
      </c>
      <c r="E10187" t="s">
        <v>626</v>
      </c>
      <c r="F10187" t="s">
        <v>2464</v>
      </c>
      <c r="G10187">
        <v>8</v>
      </c>
      <c r="H10187">
        <v>8.1166666666666696E-3</v>
      </c>
      <c r="I10187">
        <v>244</v>
      </c>
      <c r="J10187">
        <v>3.2786885245901599E-2</v>
      </c>
      <c r="K10187" t="s">
        <v>2676</v>
      </c>
    </row>
    <row r="10188" spans="1:11" x14ac:dyDescent="0.25">
      <c r="A10188" s="89">
        <v>43466</v>
      </c>
      <c r="B10188" t="s">
        <v>507</v>
      </c>
      <c r="C10188">
        <v>28</v>
      </c>
      <c r="D10188" t="s">
        <v>34</v>
      </c>
      <c r="E10188" t="s">
        <v>625</v>
      </c>
      <c r="F10188" t="s">
        <v>2465</v>
      </c>
      <c r="G10188">
        <v>10</v>
      </c>
      <c r="H10188">
        <v>2.0075490196078401E-2</v>
      </c>
      <c r="I10188">
        <v>244</v>
      </c>
      <c r="J10188">
        <v>4.0983606557376998E-2</v>
      </c>
      <c r="K10188" t="s">
        <v>2676</v>
      </c>
    </row>
    <row r="10189" spans="1:11" x14ac:dyDescent="0.25">
      <c r="A10189" s="89">
        <v>43466</v>
      </c>
      <c r="B10189" t="s">
        <v>507</v>
      </c>
      <c r="C10189">
        <v>28</v>
      </c>
      <c r="D10189" t="s">
        <v>34</v>
      </c>
      <c r="E10189" t="s">
        <v>606</v>
      </c>
      <c r="F10189" t="s">
        <v>2467</v>
      </c>
      <c r="G10189">
        <v>6</v>
      </c>
      <c r="H10189">
        <v>1.2683918128655E-2</v>
      </c>
      <c r="I10189">
        <v>244</v>
      </c>
      <c r="J10189">
        <v>2.4590163934426201E-2</v>
      </c>
      <c r="K10189" t="s">
        <v>2676</v>
      </c>
    </row>
    <row r="10190" spans="1:11" x14ac:dyDescent="0.25">
      <c r="A10190" s="89">
        <v>43466</v>
      </c>
      <c r="B10190" t="s">
        <v>507</v>
      </c>
      <c r="C10190">
        <v>28</v>
      </c>
      <c r="D10190" t="s">
        <v>34</v>
      </c>
      <c r="E10190" t="s">
        <v>604</v>
      </c>
      <c r="F10190" t="s">
        <v>2468</v>
      </c>
      <c r="G10190">
        <v>10</v>
      </c>
      <c r="H10190">
        <v>8.38289473684211E-2</v>
      </c>
      <c r="I10190">
        <v>244</v>
      </c>
      <c r="J10190">
        <v>4.0983606557376998E-2</v>
      </c>
      <c r="K10190" t="s">
        <v>2676</v>
      </c>
    </row>
    <row r="10191" spans="1:11" x14ac:dyDescent="0.25">
      <c r="A10191" s="89">
        <v>43466</v>
      </c>
      <c r="B10191" t="s">
        <v>507</v>
      </c>
      <c r="C10191">
        <v>28</v>
      </c>
      <c r="D10191" t="s">
        <v>34</v>
      </c>
      <c r="E10191" t="s">
        <v>602</v>
      </c>
      <c r="F10191" t="s">
        <v>2469</v>
      </c>
      <c r="G10191">
        <v>12</v>
      </c>
      <c r="H10191">
        <v>7.3576470588235299E-2</v>
      </c>
      <c r="I10191">
        <v>244</v>
      </c>
      <c r="J10191">
        <v>4.91803278688525E-2</v>
      </c>
      <c r="K10191" t="s">
        <v>2676</v>
      </c>
    </row>
    <row r="10192" spans="1:11" x14ac:dyDescent="0.25">
      <c r="A10192" s="89">
        <v>43466</v>
      </c>
      <c r="B10192" t="s">
        <v>507</v>
      </c>
      <c r="C10192">
        <v>28</v>
      </c>
      <c r="D10192" t="s">
        <v>34</v>
      </c>
      <c r="E10192" t="s">
        <v>605</v>
      </c>
      <c r="F10192" t="s">
        <v>2470</v>
      </c>
      <c r="G10192">
        <v>10</v>
      </c>
      <c r="H10192">
        <v>8.38289473684211E-2</v>
      </c>
      <c r="I10192">
        <v>244</v>
      </c>
      <c r="J10192">
        <v>4.0983606557376998E-2</v>
      </c>
      <c r="K10192" t="s">
        <v>2676</v>
      </c>
    </row>
    <row r="10193" spans="1:11" x14ac:dyDescent="0.25">
      <c r="A10193" s="89">
        <v>43466</v>
      </c>
      <c r="B10193" t="s">
        <v>507</v>
      </c>
      <c r="C10193">
        <v>28</v>
      </c>
      <c r="D10193" t="s">
        <v>34</v>
      </c>
      <c r="E10193" t="s">
        <v>616</v>
      </c>
      <c r="F10193" t="s">
        <v>2472</v>
      </c>
      <c r="G10193">
        <v>2</v>
      </c>
      <c r="H10193">
        <v>1.25666666666667E-2</v>
      </c>
      <c r="I10193">
        <v>244</v>
      </c>
      <c r="J10193">
        <v>8.1967213114754103E-3</v>
      </c>
      <c r="K10193" t="s">
        <v>2676</v>
      </c>
    </row>
    <row r="10194" spans="1:11" x14ac:dyDescent="0.25">
      <c r="A10194" s="89">
        <v>43466</v>
      </c>
      <c r="B10194" t="s">
        <v>507</v>
      </c>
      <c r="C10194">
        <v>28</v>
      </c>
      <c r="D10194" t="s">
        <v>34</v>
      </c>
      <c r="E10194" t="s">
        <v>617</v>
      </c>
      <c r="F10194" t="s">
        <v>2473</v>
      </c>
      <c r="G10194">
        <v>4</v>
      </c>
      <c r="H10194">
        <v>1.2578947368421099E-2</v>
      </c>
      <c r="I10194">
        <v>244</v>
      </c>
      <c r="J10194">
        <v>1.63934426229508E-2</v>
      </c>
      <c r="K10194" t="s">
        <v>2676</v>
      </c>
    </row>
    <row r="10195" spans="1:11" x14ac:dyDescent="0.25">
      <c r="A10195" s="89">
        <v>43466</v>
      </c>
      <c r="B10195" t="s">
        <v>507</v>
      </c>
      <c r="C10195">
        <v>281</v>
      </c>
      <c r="D10195" t="s">
        <v>77</v>
      </c>
      <c r="E10195" t="s">
        <v>493</v>
      </c>
      <c r="F10195" t="s">
        <v>2609</v>
      </c>
      <c r="G10195">
        <v>59</v>
      </c>
      <c r="H10195">
        <v>6.1305602911721498E-2</v>
      </c>
      <c r="I10195">
        <v>969</v>
      </c>
      <c r="J10195">
        <v>6.0887512899896801E-2</v>
      </c>
      <c r="K10195" t="s">
        <v>2810</v>
      </c>
    </row>
    <row r="10196" spans="1:11" x14ac:dyDescent="0.25">
      <c r="A10196" s="89">
        <v>43466</v>
      </c>
      <c r="B10196" t="s">
        <v>507</v>
      </c>
      <c r="C10196">
        <v>281</v>
      </c>
      <c r="D10196" t="s">
        <v>77</v>
      </c>
      <c r="E10196" t="s">
        <v>494</v>
      </c>
      <c r="F10196" t="s">
        <v>2521</v>
      </c>
      <c r="G10196">
        <v>47</v>
      </c>
      <c r="H10196">
        <v>4.1927602506950101E-2</v>
      </c>
      <c r="I10196">
        <v>969</v>
      </c>
      <c r="J10196">
        <v>4.8503611971104199E-2</v>
      </c>
      <c r="K10196" t="s">
        <v>2810</v>
      </c>
    </row>
    <row r="10197" spans="1:11" x14ac:dyDescent="0.25">
      <c r="A10197" s="89">
        <v>43466</v>
      </c>
      <c r="B10197" t="s">
        <v>507</v>
      </c>
      <c r="C10197">
        <v>281</v>
      </c>
      <c r="D10197" t="s">
        <v>77</v>
      </c>
      <c r="E10197" t="s">
        <v>502</v>
      </c>
      <c r="F10197" t="s">
        <v>2524</v>
      </c>
      <c r="G10197">
        <v>204</v>
      </c>
      <c r="H10197">
        <v>0.22881558795878201</v>
      </c>
      <c r="I10197">
        <v>969</v>
      </c>
      <c r="J10197">
        <v>0.21052631578947401</v>
      </c>
      <c r="K10197" t="s">
        <v>2810</v>
      </c>
    </row>
    <row r="10198" spans="1:11" x14ac:dyDescent="0.25">
      <c r="A10198" s="89">
        <v>43466</v>
      </c>
      <c r="B10198" t="s">
        <v>507</v>
      </c>
      <c r="C10198">
        <v>281</v>
      </c>
      <c r="D10198" t="s">
        <v>77</v>
      </c>
      <c r="E10198" t="s">
        <v>503</v>
      </c>
      <c r="F10198" t="s">
        <v>2526</v>
      </c>
      <c r="G10198">
        <v>79</v>
      </c>
      <c r="H10198">
        <v>6.4608936432876699E-2</v>
      </c>
      <c r="I10198">
        <v>969</v>
      </c>
      <c r="J10198">
        <v>8.1527347781217799E-2</v>
      </c>
      <c r="K10198" t="s">
        <v>2810</v>
      </c>
    </row>
    <row r="10199" spans="1:11" x14ac:dyDescent="0.25">
      <c r="A10199" s="89">
        <v>43466</v>
      </c>
      <c r="B10199" t="s">
        <v>507</v>
      </c>
      <c r="C10199">
        <v>281</v>
      </c>
      <c r="D10199" t="s">
        <v>77</v>
      </c>
      <c r="E10199" t="s">
        <v>504</v>
      </c>
      <c r="F10199" t="s">
        <v>2483</v>
      </c>
      <c r="G10199">
        <v>241</v>
      </c>
      <c r="H10199">
        <v>0.20625147222344301</v>
      </c>
      <c r="I10199">
        <v>969</v>
      </c>
      <c r="J10199">
        <v>0.24871001031991699</v>
      </c>
      <c r="K10199" t="s">
        <v>2810</v>
      </c>
    </row>
    <row r="10200" spans="1:11" x14ac:dyDescent="0.25">
      <c r="A10200" s="89">
        <v>43466</v>
      </c>
      <c r="B10200" t="s">
        <v>507</v>
      </c>
      <c r="C10200">
        <v>281</v>
      </c>
      <c r="D10200" t="s">
        <v>77</v>
      </c>
      <c r="E10200" t="s">
        <v>498</v>
      </c>
      <c r="F10200" t="s">
        <v>2610</v>
      </c>
      <c r="G10200">
        <v>175</v>
      </c>
      <c r="H10200">
        <v>0.22100756067723001</v>
      </c>
      <c r="I10200">
        <v>969</v>
      </c>
      <c r="J10200">
        <v>0.18059855521155799</v>
      </c>
      <c r="K10200" t="s">
        <v>2810</v>
      </c>
    </row>
    <row r="10201" spans="1:11" x14ac:dyDescent="0.25">
      <c r="A10201" s="89">
        <v>43466</v>
      </c>
      <c r="B10201" t="s">
        <v>507</v>
      </c>
      <c r="C10201">
        <v>281</v>
      </c>
      <c r="D10201" t="s">
        <v>77</v>
      </c>
      <c r="E10201" t="s">
        <v>505</v>
      </c>
      <c r="F10201" t="s">
        <v>2525</v>
      </c>
      <c r="G10201">
        <v>164</v>
      </c>
      <c r="H10201">
        <v>0.17618323728899701</v>
      </c>
      <c r="I10201">
        <v>969</v>
      </c>
      <c r="J10201">
        <v>0.16924664602683201</v>
      </c>
      <c r="K10201" t="s">
        <v>2810</v>
      </c>
    </row>
    <row r="10202" spans="1:11" x14ac:dyDescent="0.25">
      <c r="A10202" s="89">
        <v>43466</v>
      </c>
      <c r="B10202" t="s">
        <v>507</v>
      </c>
      <c r="C10202">
        <v>282</v>
      </c>
      <c r="D10202" t="s">
        <v>235</v>
      </c>
      <c r="E10202" t="s">
        <v>639</v>
      </c>
      <c r="F10202" t="s">
        <v>2475</v>
      </c>
      <c r="G10202">
        <v>47</v>
      </c>
      <c r="H10202">
        <v>7.1652523770532703E-2</v>
      </c>
      <c r="I10202">
        <v>970</v>
      </c>
      <c r="J10202">
        <v>4.8453608247422703E-2</v>
      </c>
      <c r="K10202" t="s">
        <v>2811</v>
      </c>
    </row>
    <row r="10203" spans="1:11" x14ac:dyDescent="0.25">
      <c r="A10203" s="89">
        <v>43466</v>
      </c>
      <c r="B10203" t="s">
        <v>507</v>
      </c>
      <c r="C10203">
        <v>282</v>
      </c>
      <c r="D10203" t="s">
        <v>235</v>
      </c>
      <c r="E10203" t="s">
        <v>646</v>
      </c>
      <c r="F10203" t="s">
        <v>2476</v>
      </c>
      <c r="G10203">
        <v>1</v>
      </c>
      <c r="H10203">
        <v>2.3792929292929298E-3</v>
      </c>
      <c r="I10203">
        <v>970</v>
      </c>
      <c r="J10203">
        <v>1.0309278350515501E-3</v>
      </c>
      <c r="K10203" t="s">
        <v>2811</v>
      </c>
    </row>
    <row r="10204" spans="1:11" x14ac:dyDescent="0.25">
      <c r="A10204" s="89">
        <v>43466</v>
      </c>
      <c r="B10204" t="s">
        <v>507</v>
      </c>
      <c r="C10204">
        <v>282</v>
      </c>
      <c r="D10204" t="s">
        <v>235</v>
      </c>
      <c r="E10204" t="s">
        <v>640</v>
      </c>
      <c r="F10204" t="s">
        <v>2477</v>
      </c>
      <c r="G10204">
        <v>202</v>
      </c>
      <c r="H10204">
        <v>0.182723824410394</v>
      </c>
      <c r="I10204">
        <v>970</v>
      </c>
      <c r="J10204">
        <v>0.20824742268041199</v>
      </c>
      <c r="K10204" t="s">
        <v>2811</v>
      </c>
    </row>
    <row r="10205" spans="1:11" x14ac:dyDescent="0.25">
      <c r="A10205" s="89">
        <v>43466</v>
      </c>
      <c r="B10205" t="s">
        <v>507</v>
      </c>
      <c r="C10205">
        <v>282</v>
      </c>
      <c r="D10205" t="s">
        <v>235</v>
      </c>
      <c r="E10205" t="s">
        <v>642</v>
      </c>
      <c r="F10205" t="s">
        <v>2478</v>
      </c>
      <c r="G10205">
        <v>133</v>
      </c>
      <c r="H10205">
        <v>0.13678631796701499</v>
      </c>
      <c r="I10205">
        <v>970</v>
      </c>
      <c r="J10205">
        <v>0.13711340206185599</v>
      </c>
      <c r="K10205" t="s">
        <v>2811</v>
      </c>
    </row>
    <row r="10206" spans="1:11" x14ac:dyDescent="0.25">
      <c r="A10206" s="89">
        <v>43466</v>
      </c>
      <c r="B10206" t="s">
        <v>507</v>
      </c>
      <c r="C10206">
        <v>282</v>
      </c>
      <c r="D10206" t="s">
        <v>235</v>
      </c>
      <c r="E10206" t="s">
        <v>641</v>
      </c>
      <c r="F10206" t="s">
        <v>2479</v>
      </c>
      <c r="G10206">
        <v>50</v>
      </c>
      <c r="H10206">
        <v>5.6052338879706599E-2</v>
      </c>
      <c r="I10206">
        <v>970</v>
      </c>
      <c r="J10206">
        <v>5.1546391752577303E-2</v>
      </c>
      <c r="K10206" t="s">
        <v>2811</v>
      </c>
    </row>
    <row r="10207" spans="1:11" x14ac:dyDescent="0.25">
      <c r="A10207" s="89">
        <v>43466</v>
      </c>
      <c r="B10207" t="s">
        <v>507</v>
      </c>
      <c r="C10207">
        <v>282</v>
      </c>
      <c r="D10207" t="s">
        <v>235</v>
      </c>
      <c r="E10207" t="s">
        <v>643</v>
      </c>
      <c r="F10207" t="s">
        <v>2480</v>
      </c>
      <c r="G10207">
        <v>249</v>
      </c>
      <c r="H10207">
        <v>0.29254887404380397</v>
      </c>
      <c r="I10207">
        <v>970</v>
      </c>
      <c r="J10207">
        <v>0.25670103092783503</v>
      </c>
      <c r="K10207" t="s">
        <v>2811</v>
      </c>
    </row>
    <row r="10208" spans="1:11" x14ac:dyDescent="0.25">
      <c r="A10208" s="89">
        <v>43466</v>
      </c>
      <c r="B10208" t="s">
        <v>507</v>
      </c>
      <c r="C10208">
        <v>282</v>
      </c>
      <c r="D10208" t="s">
        <v>235</v>
      </c>
      <c r="E10208" t="s">
        <v>644</v>
      </c>
      <c r="F10208" t="s">
        <v>2523</v>
      </c>
      <c r="G10208">
        <v>9</v>
      </c>
      <c r="H10208">
        <v>9.9235986786481399E-3</v>
      </c>
      <c r="I10208">
        <v>970</v>
      </c>
      <c r="J10208">
        <v>9.2783505154639193E-3</v>
      </c>
      <c r="K10208" t="s">
        <v>2811</v>
      </c>
    </row>
    <row r="10209" spans="1:11" x14ac:dyDescent="0.25">
      <c r="A10209" s="89">
        <v>43466</v>
      </c>
      <c r="B10209" t="s">
        <v>507</v>
      </c>
      <c r="C10209">
        <v>282</v>
      </c>
      <c r="D10209" t="s">
        <v>235</v>
      </c>
      <c r="E10209" t="s">
        <v>638</v>
      </c>
      <c r="F10209" t="s">
        <v>2481</v>
      </c>
      <c r="G10209">
        <v>38</v>
      </c>
      <c r="H10209">
        <v>4.1836449059628598E-2</v>
      </c>
      <c r="I10209">
        <v>970</v>
      </c>
      <c r="J10209">
        <v>3.9175257731958797E-2</v>
      </c>
      <c r="K10209" t="s">
        <v>2811</v>
      </c>
    </row>
    <row r="10210" spans="1:11" x14ac:dyDescent="0.25">
      <c r="A10210" s="89">
        <v>43466</v>
      </c>
      <c r="B10210" t="s">
        <v>507</v>
      </c>
      <c r="C10210">
        <v>282</v>
      </c>
      <c r="D10210" t="s">
        <v>235</v>
      </c>
      <c r="E10210" t="s">
        <v>773</v>
      </c>
      <c r="F10210" t="s">
        <v>2482</v>
      </c>
      <c r="G10210">
        <v>241</v>
      </c>
      <c r="H10210">
        <v>0.20619678026097801</v>
      </c>
      <c r="I10210">
        <v>970</v>
      </c>
      <c r="J10210">
        <v>0.24845360824742299</v>
      </c>
      <c r="K10210" t="s">
        <v>2811</v>
      </c>
    </row>
    <row r="10211" spans="1:11" x14ac:dyDescent="0.25">
      <c r="A10211" s="89">
        <v>43466</v>
      </c>
      <c r="B10211" t="s">
        <v>507</v>
      </c>
      <c r="C10211">
        <v>283</v>
      </c>
      <c r="D10211" t="s">
        <v>236</v>
      </c>
      <c r="E10211" t="s">
        <v>565</v>
      </c>
      <c r="F10211" t="s">
        <v>2386</v>
      </c>
      <c r="G10211">
        <v>76</v>
      </c>
      <c r="H10211">
        <v>7.1443289331971402E-2</v>
      </c>
      <c r="I10211">
        <v>969</v>
      </c>
      <c r="J10211">
        <v>7.8431372549019607E-2</v>
      </c>
      <c r="K10211" t="s">
        <v>2703</v>
      </c>
    </row>
    <row r="10212" spans="1:11" x14ac:dyDescent="0.25">
      <c r="A10212" s="89">
        <v>43466</v>
      </c>
      <c r="B10212" t="s">
        <v>507</v>
      </c>
      <c r="C10212">
        <v>283</v>
      </c>
      <c r="D10212" t="s">
        <v>236</v>
      </c>
      <c r="E10212" t="s">
        <v>552</v>
      </c>
      <c r="F10212" t="s">
        <v>2385</v>
      </c>
      <c r="G10212">
        <v>3</v>
      </c>
      <c r="H10212">
        <v>1.1416596623165999E-3</v>
      </c>
      <c r="I10212">
        <v>969</v>
      </c>
      <c r="J10212">
        <v>3.09597523219814E-3</v>
      </c>
      <c r="K10212" t="s">
        <v>2703</v>
      </c>
    </row>
    <row r="10213" spans="1:11" x14ac:dyDescent="0.25">
      <c r="A10213" s="89">
        <v>43466</v>
      </c>
      <c r="B10213" t="s">
        <v>507</v>
      </c>
      <c r="C10213">
        <v>283</v>
      </c>
      <c r="D10213" t="s">
        <v>236</v>
      </c>
      <c r="E10213" t="s">
        <v>544</v>
      </c>
      <c r="F10213" t="s">
        <v>2387</v>
      </c>
      <c r="G10213">
        <v>890</v>
      </c>
      <c r="H10213">
        <v>0.92751505100571197</v>
      </c>
      <c r="I10213">
        <v>969</v>
      </c>
      <c r="J10213">
        <v>0.91847265221878205</v>
      </c>
      <c r="K10213" t="s">
        <v>2703</v>
      </c>
    </row>
    <row r="10214" spans="1:11" x14ac:dyDescent="0.25">
      <c r="A10214" s="89">
        <v>43466</v>
      </c>
      <c r="B10214" t="s">
        <v>507</v>
      </c>
      <c r="C10214">
        <v>285</v>
      </c>
      <c r="D10214" t="s">
        <v>81</v>
      </c>
      <c r="E10214" t="s">
        <v>493</v>
      </c>
      <c r="F10214" t="s">
        <v>2609</v>
      </c>
      <c r="G10214">
        <v>21</v>
      </c>
      <c r="H10214">
        <v>0.20727901783636801</v>
      </c>
      <c r="I10214">
        <v>158</v>
      </c>
      <c r="J10214">
        <v>0.132911392405063</v>
      </c>
      <c r="K10214" t="s">
        <v>2812</v>
      </c>
    </row>
    <row r="10215" spans="1:11" x14ac:dyDescent="0.25">
      <c r="A10215" s="89">
        <v>43466</v>
      </c>
      <c r="B10215" t="s">
        <v>507</v>
      </c>
      <c r="C10215">
        <v>285</v>
      </c>
      <c r="D10215" t="s">
        <v>81</v>
      </c>
      <c r="E10215" t="s">
        <v>494</v>
      </c>
      <c r="F10215" t="s">
        <v>2521</v>
      </c>
      <c r="G10215">
        <v>79</v>
      </c>
      <c r="H10215">
        <v>0.39305107530098499</v>
      </c>
      <c r="I10215">
        <v>158</v>
      </c>
      <c r="J10215">
        <v>0.5</v>
      </c>
      <c r="K10215" t="s">
        <v>2812</v>
      </c>
    </row>
    <row r="10216" spans="1:11" x14ac:dyDescent="0.25">
      <c r="A10216" s="89">
        <v>43466</v>
      </c>
      <c r="B10216" t="s">
        <v>507</v>
      </c>
      <c r="C10216">
        <v>285</v>
      </c>
      <c r="D10216" t="s">
        <v>81</v>
      </c>
      <c r="E10216" t="s">
        <v>502</v>
      </c>
      <c r="F10216" t="s">
        <v>2524</v>
      </c>
      <c r="G10216">
        <v>22</v>
      </c>
      <c r="H10216">
        <v>0.16780689442439001</v>
      </c>
      <c r="I10216">
        <v>158</v>
      </c>
      <c r="J10216">
        <v>0.139240506329114</v>
      </c>
      <c r="K10216" t="s">
        <v>2812</v>
      </c>
    </row>
    <row r="10217" spans="1:11" x14ac:dyDescent="0.25">
      <c r="A10217" s="89">
        <v>43466</v>
      </c>
      <c r="B10217" t="s">
        <v>507</v>
      </c>
      <c r="C10217">
        <v>285</v>
      </c>
      <c r="D10217" t="s">
        <v>81</v>
      </c>
      <c r="E10217" t="s">
        <v>503</v>
      </c>
      <c r="F10217" t="s">
        <v>2526</v>
      </c>
      <c r="G10217">
        <v>4</v>
      </c>
      <c r="H10217">
        <v>2.8749038112522701E-2</v>
      </c>
      <c r="I10217">
        <v>158</v>
      </c>
      <c r="J10217">
        <v>2.53164556962025E-2</v>
      </c>
      <c r="K10217" t="s">
        <v>2812</v>
      </c>
    </row>
    <row r="10218" spans="1:11" x14ac:dyDescent="0.25">
      <c r="A10218" s="89">
        <v>43466</v>
      </c>
      <c r="B10218" t="s">
        <v>507</v>
      </c>
      <c r="C10218">
        <v>285</v>
      </c>
      <c r="D10218" t="s">
        <v>81</v>
      </c>
      <c r="E10218" t="s">
        <v>504</v>
      </c>
      <c r="F10218" t="s">
        <v>2483</v>
      </c>
      <c r="G10218">
        <v>9</v>
      </c>
      <c r="H10218">
        <v>7.3280197044334999E-2</v>
      </c>
      <c r="I10218">
        <v>158</v>
      </c>
      <c r="J10218">
        <v>5.6962025316455701E-2</v>
      </c>
      <c r="K10218" t="s">
        <v>2812</v>
      </c>
    </row>
    <row r="10219" spans="1:11" x14ac:dyDescent="0.25">
      <c r="A10219" s="89">
        <v>43466</v>
      </c>
      <c r="B10219" t="s">
        <v>507</v>
      </c>
      <c r="C10219">
        <v>285</v>
      </c>
      <c r="D10219" t="s">
        <v>81</v>
      </c>
      <c r="E10219" t="s">
        <v>498</v>
      </c>
      <c r="F10219" t="s">
        <v>2610</v>
      </c>
      <c r="G10219">
        <v>13</v>
      </c>
      <c r="H10219">
        <v>6.57008329843176E-2</v>
      </c>
      <c r="I10219">
        <v>158</v>
      </c>
      <c r="J10219">
        <v>8.2278481012658194E-2</v>
      </c>
      <c r="K10219" t="s">
        <v>2812</v>
      </c>
    </row>
    <row r="10220" spans="1:11" x14ac:dyDescent="0.25">
      <c r="A10220" s="89">
        <v>43466</v>
      </c>
      <c r="B10220" t="s">
        <v>507</v>
      </c>
      <c r="C10220">
        <v>285</v>
      </c>
      <c r="D10220" t="s">
        <v>81</v>
      </c>
      <c r="E10220" t="s">
        <v>505</v>
      </c>
      <c r="F10220" t="s">
        <v>2525</v>
      </c>
      <c r="G10220">
        <v>10</v>
      </c>
      <c r="H10220">
        <v>6.4232944297082206E-2</v>
      </c>
      <c r="I10220">
        <v>158</v>
      </c>
      <c r="J10220">
        <v>6.3291139240506306E-2</v>
      </c>
      <c r="K10220" t="s">
        <v>2812</v>
      </c>
    </row>
    <row r="10221" spans="1:11" x14ac:dyDescent="0.25">
      <c r="A10221" s="89">
        <v>43466</v>
      </c>
      <c r="B10221" t="s">
        <v>507</v>
      </c>
      <c r="C10221">
        <v>286</v>
      </c>
      <c r="D10221" t="s">
        <v>238</v>
      </c>
      <c r="E10221" t="s">
        <v>639</v>
      </c>
      <c r="F10221" t="s">
        <v>2475</v>
      </c>
      <c r="G10221">
        <v>17</v>
      </c>
      <c r="H10221">
        <v>0.15411397432573501</v>
      </c>
      <c r="I10221">
        <v>158</v>
      </c>
      <c r="J10221">
        <v>0.107594936708861</v>
      </c>
      <c r="K10221" t="s">
        <v>2813</v>
      </c>
    </row>
    <row r="10222" spans="1:11" x14ac:dyDescent="0.25">
      <c r="A10222" s="89">
        <v>43466</v>
      </c>
      <c r="B10222" t="s">
        <v>507</v>
      </c>
      <c r="C10222">
        <v>286</v>
      </c>
      <c r="D10222" t="s">
        <v>238</v>
      </c>
      <c r="E10222" t="s">
        <v>646</v>
      </c>
      <c r="F10222" t="s">
        <v>2476</v>
      </c>
      <c r="G10222">
        <v>8</v>
      </c>
      <c r="H10222">
        <v>2.4748386350491602E-2</v>
      </c>
      <c r="I10222">
        <v>158</v>
      </c>
      <c r="J10222">
        <v>5.0632911392405097E-2</v>
      </c>
      <c r="K10222" t="s">
        <v>2813</v>
      </c>
    </row>
    <row r="10223" spans="1:11" x14ac:dyDescent="0.25">
      <c r="A10223" s="89">
        <v>43466</v>
      </c>
      <c r="B10223" t="s">
        <v>507</v>
      </c>
      <c r="C10223">
        <v>286</v>
      </c>
      <c r="D10223" t="s">
        <v>238</v>
      </c>
      <c r="E10223" t="s">
        <v>645</v>
      </c>
      <c r="F10223" t="s">
        <v>2522</v>
      </c>
      <c r="G10223">
        <v>1</v>
      </c>
      <c r="H10223">
        <v>8.5142857142857101E-4</v>
      </c>
      <c r="I10223">
        <v>158</v>
      </c>
      <c r="J10223">
        <v>6.3291139240506302E-3</v>
      </c>
      <c r="K10223" t="s">
        <v>2813</v>
      </c>
    </row>
    <row r="10224" spans="1:11" x14ac:dyDescent="0.25">
      <c r="A10224" s="89">
        <v>43466</v>
      </c>
      <c r="B10224" t="s">
        <v>507</v>
      </c>
      <c r="C10224">
        <v>286</v>
      </c>
      <c r="D10224" t="s">
        <v>238</v>
      </c>
      <c r="E10224" t="s">
        <v>640</v>
      </c>
      <c r="F10224" t="s">
        <v>2477</v>
      </c>
      <c r="G10224">
        <v>18</v>
      </c>
      <c r="H10224">
        <v>0.11841095484068299</v>
      </c>
      <c r="I10224">
        <v>158</v>
      </c>
      <c r="J10224">
        <v>0.113924050632911</v>
      </c>
      <c r="K10224" t="s">
        <v>2813</v>
      </c>
    </row>
    <row r="10225" spans="1:11" x14ac:dyDescent="0.25">
      <c r="A10225" s="89">
        <v>43466</v>
      </c>
      <c r="B10225" t="s">
        <v>507</v>
      </c>
      <c r="C10225">
        <v>286</v>
      </c>
      <c r="D10225" t="s">
        <v>238</v>
      </c>
      <c r="E10225" t="s">
        <v>642</v>
      </c>
      <c r="F10225" t="s">
        <v>2478</v>
      </c>
      <c r="G10225">
        <v>35</v>
      </c>
      <c r="H10225">
        <v>0.17989464496785701</v>
      </c>
      <c r="I10225">
        <v>158</v>
      </c>
      <c r="J10225">
        <v>0.221518987341772</v>
      </c>
      <c r="K10225" t="s">
        <v>2813</v>
      </c>
    </row>
    <row r="10226" spans="1:11" x14ac:dyDescent="0.25">
      <c r="A10226" s="89">
        <v>43466</v>
      </c>
      <c r="B10226" t="s">
        <v>507</v>
      </c>
      <c r="C10226">
        <v>286</v>
      </c>
      <c r="D10226" t="s">
        <v>238</v>
      </c>
      <c r="E10226" t="s">
        <v>641</v>
      </c>
      <c r="F10226" t="s">
        <v>2479</v>
      </c>
      <c r="G10226">
        <v>10</v>
      </c>
      <c r="H10226">
        <v>5.4016105781695599E-2</v>
      </c>
      <c r="I10226">
        <v>158</v>
      </c>
      <c r="J10226">
        <v>6.3291139240506306E-2</v>
      </c>
      <c r="K10226" t="s">
        <v>2813</v>
      </c>
    </row>
    <row r="10227" spans="1:11" x14ac:dyDescent="0.25">
      <c r="A10227" s="89">
        <v>43466</v>
      </c>
      <c r="B10227" t="s">
        <v>507</v>
      </c>
      <c r="C10227">
        <v>286</v>
      </c>
      <c r="D10227" t="s">
        <v>238</v>
      </c>
      <c r="E10227" t="s">
        <v>643</v>
      </c>
      <c r="F10227" t="s">
        <v>2480</v>
      </c>
      <c r="G10227">
        <v>39</v>
      </c>
      <c r="H10227">
        <v>0.246816480059565</v>
      </c>
      <c r="I10227">
        <v>158</v>
      </c>
      <c r="J10227">
        <v>0.246835443037975</v>
      </c>
      <c r="K10227" t="s">
        <v>2813</v>
      </c>
    </row>
    <row r="10228" spans="1:11" x14ac:dyDescent="0.25">
      <c r="A10228" s="89">
        <v>43466</v>
      </c>
      <c r="B10228" t="s">
        <v>507</v>
      </c>
      <c r="C10228">
        <v>286</v>
      </c>
      <c r="D10228" t="s">
        <v>238</v>
      </c>
      <c r="E10228" t="s">
        <v>644</v>
      </c>
      <c r="F10228" t="s">
        <v>2523</v>
      </c>
      <c r="G10228">
        <v>9</v>
      </c>
      <c r="H10228">
        <v>4.0778160919540202E-2</v>
      </c>
      <c r="I10228">
        <v>158</v>
      </c>
      <c r="J10228">
        <v>5.6962025316455701E-2</v>
      </c>
      <c r="K10228" t="s">
        <v>2813</v>
      </c>
    </row>
    <row r="10229" spans="1:11" x14ac:dyDescent="0.25">
      <c r="A10229" s="89">
        <v>43466</v>
      </c>
      <c r="B10229" t="s">
        <v>507</v>
      </c>
      <c r="C10229">
        <v>286</v>
      </c>
      <c r="D10229" t="s">
        <v>238</v>
      </c>
      <c r="E10229" t="s">
        <v>638</v>
      </c>
      <c r="F10229" t="s">
        <v>2481</v>
      </c>
      <c r="G10229">
        <v>12</v>
      </c>
      <c r="H10229">
        <v>0.107189667138669</v>
      </c>
      <c r="I10229">
        <v>158</v>
      </c>
      <c r="J10229">
        <v>7.5949367088607597E-2</v>
      </c>
      <c r="K10229" t="s">
        <v>2813</v>
      </c>
    </row>
    <row r="10230" spans="1:11" x14ac:dyDescent="0.25">
      <c r="A10230" s="89">
        <v>43466</v>
      </c>
      <c r="B10230" t="s">
        <v>507</v>
      </c>
      <c r="C10230">
        <v>286</v>
      </c>
      <c r="D10230" t="s">
        <v>238</v>
      </c>
      <c r="E10230" t="s">
        <v>773</v>
      </c>
      <c r="F10230" t="s">
        <v>2482</v>
      </c>
      <c r="G10230">
        <v>9</v>
      </c>
      <c r="H10230">
        <v>7.3280197044334999E-2</v>
      </c>
      <c r="I10230">
        <v>158</v>
      </c>
      <c r="J10230">
        <v>5.6962025316455701E-2</v>
      </c>
      <c r="K10230" t="s">
        <v>2813</v>
      </c>
    </row>
    <row r="10231" spans="1:11" x14ac:dyDescent="0.25">
      <c r="A10231" s="89">
        <v>43466</v>
      </c>
      <c r="B10231" t="s">
        <v>507</v>
      </c>
      <c r="C10231">
        <v>288</v>
      </c>
      <c r="D10231" t="s">
        <v>240</v>
      </c>
      <c r="E10231" t="s">
        <v>493</v>
      </c>
      <c r="F10231" t="s">
        <v>2609</v>
      </c>
      <c r="G10231">
        <v>193</v>
      </c>
      <c r="H10231">
        <v>5.1398614023738999E-2</v>
      </c>
      <c r="I10231">
        <v>4214</v>
      </c>
      <c r="J10231">
        <v>4.5799715234931197E-2</v>
      </c>
      <c r="K10231" t="s">
        <v>2814</v>
      </c>
    </row>
    <row r="10232" spans="1:11" x14ac:dyDescent="0.25">
      <c r="A10232" s="89">
        <v>43466</v>
      </c>
      <c r="B10232" t="s">
        <v>507</v>
      </c>
      <c r="C10232">
        <v>288</v>
      </c>
      <c r="D10232" t="s">
        <v>240</v>
      </c>
      <c r="E10232" t="s">
        <v>494</v>
      </c>
      <c r="F10232" t="s">
        <v>2521</v>
      </c>
      <c r="G10232">
        <v>3803</v>
      </c>
      <c r="H10232">
        <v>0.891647182622474</v>
      </c>
      <c r="I10232">
        <v>4214</v>
      </c>
      <c r="J10232">
        <v>0.90246796392975803</v>
      </c>
      <c r="K10232" t="s">
        <v>2814</v>
      </c>
    </row>
    <row r="10233" spans="1:11" x14ac:dyDescent="0.25">
      <c r="A10233" s="89">
        <v>43466</v>
      </c>
      <c r="B10233" t="s">
        <v>507</v>
      </c>
      <c r="C10233">
        <v>288</v>
      </c>
      <c r="D10233" t="s">
        <v>240</v>
      </c>
      <c r="E10233" t="s">
        <v>502</v>
      </c>
      <c r="F10233" t="s">
        <v>2524</v>
      </c>
      <c r="G10233">
        <v>157</v>
      </c>
      <c r="H10233">
        <v>3.9134180544679202E-2</v>
      </c>
      <c r="I10233">
        <v>4214</v>
      </c>
      <c r="J10233">
        <v>3.7256763170384399E-2</v>
      </c>
      <c r="K10233" t="s">
        <v>2814</v>
      </c>
    </row>
    <row r="10234" spans="1:11" x14ac:dyDescent="0.25">
      <c r="A10234" s="89">
        <v>43466</v>
      </c>
      <c r="B10234" t="s">
        <v>507</v>
      </c>
      <c r="C10234">
        <v>288</v>
      </c>
      <c r="D10234" t="s">
        <v>240</v>
      </c>
      <c r="E10234" t="s">
        <v>503</v>
      </c>
      <c r="F10234" t="s">
        <v>2526</v>
      </c>
      <c r="G10234">
        <v>10</v>
      </c>
      <c r="H10234">
        <v>1.5602622083640801E-3</v>
      </c>
      <c r="I10234">
        <v>4214</v>
      </c>
      <c r="J10234">
        <v>2.3730422401518699E-3</v>
      </c>
      <c r="K10234" t="s">
        <v>2814</v>
      </c>
    </row>
    <row r="10235" spans="1:11" x14ac:dyDescent="0.25">
      <c r="A10235" s="89">
        <v>43466</v>
      </c>
      <c r="B10235" t="s">
        <v>507</v>
      </c>
      <c r="C10235">
        <v>288</v>
      </c>
      <c r="D10235" t="s">
        <v>240</v>
      </c>
      <c r="E10235" t="s">
        <v>504</v>
      </c>
      <c r="F10235" t="s">
        <v>2483</v>
      </c>
      <c r="G10235">
        <v>18</v>
      </c>
      <c r="H10235">
        <v>9.0399288775015393E-3</v>
      </c>
      <c r="I10235">
        <v>4214</v>
      </c>
      <c r="J10235">
        <v>4.2714760322733704E-3</v>
      </c>
      <c r="K10235" t="s">
        <v>2814</v>
      </c>
    </row>
    <row r="10236" spans="1:11" x14ac:dyDescent="0.25">
      <c r="A10236" s="89">
        <v>43466</v>
      </c>
      <c r="B10236" t="s">
        <v>507</v>
      </c>
      <c r="C10236">
        <v>288</v>
      </c>
      <c r="D10236" t="s">
        <v>240</v>
      </c>
      <c r="E10236" t="s">
        <v>498</v>
      </c>
      <c r="F10236" t="s">
        <v>2610</v>
      </c>
      <c r="G10236">
        <v>27</v>
      </c>
      <c r="H10236">
        <v>6.7595121937122603E-3</v>
      </c>
      <c r="I10236">
        <v>4214</v>
      </c>
      <c r="J10236">
        <v>6.4072140484100603E-3</v>
      </c>
      <c r="K10236" t="s">
        <v>2814</v>
      </c>
    </row>
    <row r="10237" spans="1:11" x14ac:dyDescent="0.25">
      <c r="A10237" s="89">
        <v>43466</v>
      </c>
      <c r="B10237" t="s">
        <v>507</v>
      </c>
      <c r="C10237">
        <v>288</v>
      </c>
      <c r="D10237" t="s">
        <v>240</v>
      </c>
      <c r="E10237" t="s">
        <v>505</v>
      </c>
      <c r="F10237" t="s">
        <v>2525</v>
      </c>
      <c r="G10237">
        <v>6</v>
      </c>
      <c r="H10237">
        <v>5.6031952952969005E-4</v>
      </c>
      <c r="I10237">
        <v>4214</v>
      </c>
      <c r="J10237">
        <v>1.4238253440911201E-3</v>
      </c>
      <c r="K10237" t="s">
        <v>2814</v>
      </c>
    </row>
    <row r="10238" spans="1:11" x14ac:dyDescent="0.25">
      <c r="A10238" s="89">
        <v>43466</v>
      </c>
      <c r="B10238" t="s">
        <v>507</v>
      </c>
      <c r="C10238">
        <v>289</v>
      </c>
      <c r="D10238" t="s">
        <v>241</v>
      </c>
      <c r="E10238" t="s">
        <v>639</v>
      </c>
      <c r="F10238" t="s">
        <v>2475</v>
      </c>
      <c r="G10238">
        <v>541</v>
      </c>
      <c r="H10238">
        <v>0.163492401523984</v>
      </c>
      <c r="I10238">
        <v>4214</v>
      </c>
      <c r="J10238">
        <v>0.12838158519221601</v>
      </c>
      <c r="K10238" t="s">
        <v>2815</v>
      </c>
    </row>
    <row r="10239" spans="1:11" x14ac:dyDescent="0.25">
      <c r="A10239" s="89">
        <v>43466</v>
      </c>
      <c r="B10239" t="s">
        <v>507</v>
      </c>
      <c r="C10239">
        <v>289</v>
      </c>
      <c r="D10239" t="s">
        <v>241</v>
      </c>
      <c r="E10239" t="s">
        <v>646</v>
      </c>
      <c r="F10239" t="s">
        <v>2476</v>
      </c>
      <c r="G10239">
        <v>122</v>
      </c>
      <c r="H10239">
        <v>1.51340320801871E-2</v>
      </c>
      <c r="I10239">
        <v>4214</v>
      </c>
      <c r="J10239">
        <v>2.8951115329852901E-2</v>
      </c>
      <c r="K10239" t="s">
        <v>2815</v>
      </c>
    </row>
    <row r="10240" spans="1:11" x14ac:dyDescent="0.25">
      <c r="A10240" s="89">
        <v>43466</v>
      </c>
      <c r="B10240" t="s">
        <v>507</v>
      </c>
      <c r="C10240">
        <v>289</v>
      </c>
      <c r="D10240" t="s">
        <v>241</v>
      </c>
      <c r="E10240" t="s">
        <v>645</v>
      </c>
      <c r="F10240" t="s">
        <v>2522</v>
      </c>
      <c r="G10240">
        <v>96</v>
      </c>
      <c r="H10240">
        <v>1.55736875718073E-2</v>
      </c>
      <c r="I10240">
        <v>4214</v>
      </c>
      <c r="J10240">
        <v>2.2781205505458001E-2</v>
      </c>
      <c r="K10240" t="s">
        <v>2815</v>
      </c>
    </row>
    <row r="10241" spans="1:11" x14ac:dyDescent="0.25">
      <c r="A10241" s="89">
        <v>43466</v>
      </c>
      <c r="B10241" t="s">
        <v>507</v>
      </c>
      <c r="C10241">
        <v>289</v>
      </c>
      <c r="D10241" t="s">
        <v>241</v>
      </c>
      <c r="E10241" t="s">
        <v>640</v>
      </c>
      <c r="F10241" t="s">
        <v>2477</v>
      </c>
      <c r="G10241">
        <v>709</v>
      </c>
      <c r="H10241">
        <v>0.17566901445628</v>
      </c>
      <c r="I10241">
        <v>4214</v>
      </c>
      <c r="J10241">
        <v>0.16824869482676799</v>
      </c>
      <c r="K10241" t="s">
        <v>2815</v>
      </c>
    </row>
    <row r="10242" spans="1:11" x14ac:dyDescent="0.25">
      <c r="A10242" s="89">
        <v>43466</v>
      </c>
      <c r="B10242" t="s">
        <v>507</v>
      </c>
      <c r="C10242">
        <v>289</v>
      </c>
      <c r="D10242" t="s">
        <v>241</v>
      </c>
      <c r="E10242" t="s">
        <v>642</v>
      </c>
      <c r="F10242" t="s">
        <v>2478</v>
      </c>
      <c r="G10242">
        <v>983</v>
      </c>
      <c r="H10242">
        <v>0.25284630462673802</v>
      </c>
      <c r="I10242">
        <v>4214</v>
      </c>
      <c r="J10242">
        <v>0.23327005220692901</v>
      </c>
      <c r="K10242" t="s">
        <v>2815</v>
      </c>
    </row>
    <row r="10243" spans="1:11" x14ac:dyDescent="0.25">
      <c r="A10243" s="89">
        <v>43466</v>
      </c>
      <c r="B10243" t="s">
        <v>507</v>
      </c>
      <c r="C10243">
        <v>289</v>
      </c>
      <c r="D10243" t="s">
        <v>241</v>
      </c>
      <c r="E10243" t="s">
        <v>641</v>
      </c>
      <c r="F10243" t="s">
        <v>2479</v>
      </c>
      <c r="G10243">
        <v>328</v>
      </c>
      <c r="H10243">
        <v>6.1557577607799098E-2</v>
      </c>
      <c r="I10243">
        <v>4214</v>
      </c>
      <c r="J10243">
        <v>7.7835785476981501E-2</v>
      </c>
      <c r="K10243" t="s">
        <v>2815</v>
      </c>
    </row>
    <row r="10244" spans="1:11" x14ac:dyDescent="0.25">
      <c r="A10244" s="89">
        <v>43466</v>
      </c>
      <c r="B10244" t="s">
        <v>507</v>
      </c>
      <c r="C10244">
        <v>289</v>
      </c>
      <c r="D10244" t="s">
        <v>241</v>
      </c>
      <c r="E10244" t="s">
        <v>643</v>
      </c>
      <c r="F10244" t="s">
        <v>2480</v>
      </c>
      <c r="G10244">
        <v>1099</v>
      </c>
      <c r="H10244">
        <v>0.229291725917495</v>
      </c>
      <c r="I10244">
        <v>4214</v>
      </c>
      <c r="J10244">
        <v>0.26079734219269102</v>
      </c>
      <c r="K10244" t="s">
        <v>2815</v>
      </c>
    </row>
    <row r="10245" spans="1:11" x14ac:dyDescent="0.25">
      <c r="A10245" s="89">
        <v>43466</v>
      </c>
      <c r="B10245" t="s">
        <v>507</v>
      </c>
      <c r="C10245">
        <v>289</v>
      </c>
      <c r="D10245" t="s">
        <v>241</v>
      </c>
      <c r="E10245" t="s">
        <v>644</v>
      </c>
      <c r="F10245" t="s">
        <v>2523</v>
      </c>
      <c r="G10245">
        <v>233</v>
      </c>
      <c r="H10245">
        <v>4.2110968471100102E-2</v>
      </c>
      <c r="I10245">
        <v>4214</v>
      </c>
      <c r="J10245">
        <v>5.5291884195538703E-2</v>
      </c>
      <c r="K10245" t="s">
        <v>2815</v>
      </c>
    </row>
    <row r="10246" spans="1:11" x14ac:dyDescent="0.25">
      <c r="A10246" s="89">
        <v>43466</v>
      </c>
      <c r="B10246" t="s">
        <v>507</v>
      </c>
      <c r="C10246">
        <v>289</v>
      </c>
      <c r="D10246" t="s">
        <v>241</v>
      </c>
      <c r="E10246" t="s">
        <v>638</v>
      </c>
      <c r="F10246" t="s">
        <v>2481</v>
      </c>
      <c r="G10246">
        <v>85</v>
      </c>
      <c r="H10246">
        <v>3.5384358867108202E-2</v>
      </c>
      <c r="I10246">
        <v>4214</v>
      </c>
      <c r="J10246">
        <v>2.0170859041290901E-2</v>
      </c>
      <c r="K10246" t="s">
        <v>2815</v>
      </c>
    </row>
    <row r="10247" spans="1:11" x14ac:dyDescent="0.25">
      <c r="A10247" s="89">
        <v>43466</v>
      </c>
      <c r="B10247" t="s">
        <v>507</v>
      </c>
      <c r="C10247">
        <v>289</v>
      </c>
      <c r="D10247" t="s">
        <v>241</v>
      </c>
      <c r="E10247" t="s">
        <v>773</v>
      </c>
      <c r="F10247" t="s">
        <v>2482</v>
      </c>
      <c r="G10247">
        <v>18</v>
      </c>
      <c r="H10247">
        <v>9.0399288775015393E-3</v>
      </c>
      <c r="I10247">
        <v>4214</v>
      </c>
      <c r="J10247">
        <v>4.2714760322733704E-3</v>
      </c>
      <c r="K10247" t="s">
        <v>2815</v>
      </c>
    </row>
    <row r="10248" spans="1:11" x14ac:dyDescent="0.25">
      <c r="A10248" s="89">
        <v>43466</v>
      </c>
      <c r="B10248" t="s">
        <v>507</v>
      </c>
      <c r="C10248">
        <v>29</v>
      </c>
      <c r="D10248" t="s">
        <v>35</v>
      </c>
      <c r="E10248" t="s">
        <v>494</v>
      </c>
      <c r="F10248" t="s">
        <v>2521</v>
      </c>
      <c r="G10248">
        <v>1</v>
      </c>
      <c r="H10248">
        <v>0.90780000000000005</v>
      </c>
      <c r="I10248">
        <v>2</v>
      </c>
      <c r="J10248">
        <v>0.5</v>
      </c>
      <c r="K10248" t="s">
        <v>2957</v>
      </c>
    </row>
    <row r="10249" spans="1:11" x14ac:dyDescent="0.25">
      <c r="A10249" s="89">
        <v>43466</v>
      </c>
      <c r="B10249" t="s">
        <v>507</v>
      </c>
      <c r="C10249">
        <v>29</v>
      </c>
      <c r="D10249" t="s">
        <v>35</v>
      </c>
      <c r="E10249" t="s">
        <v>498</v>
      </c>
      <c r="F10249" t="s">
        <v>2610</v>
      </c>
      <c r="G10249">
        <v>1</v>
      </c>
      <c r="H10249">
        <v>9.2200000000000004E-2</v>
      </c>
      <c r="I10249">
        <v>2</v>
      </c>
      <c r="J10249">
        <v>0.5</v>
      </c>
      <c r="K10249" t="s">
        <v>2957</v>
      </c>
    </row>
    <row r="10250" spans="1:11" x14ac:dyDescent="0.25">
      <c r="A10250" s="89">
        <v>43466</v>
      </c>
      <c r="B10250" t="s">
        <v>507</v>
      </c>
      <c r="C10250">
        <v>291</v>
      </c>
      <c r="D10250" t="s">
        <v>85</v>
      </c>
      <c r="E10250" t="s">
        <v>493</v>
      </c>
      <c r="F10250" t="s">
        <v>2609</v>
      </c>
      <c r="G10250">
        <v>8</v>
      </c>
      <c r="H10250">
        <v>0.17357914086687301</v>
      </c>
      <c r="I10250">
        <v>89</v>
      </c>
      <c r="J10250">
        <v>8.98876404494382E-2</v>
      </c>
      <c r="K10250" t="s">
        <v>2816</v>
      </c>
    </row>
    <row r="10251" spans="1:11" x14ac:dyDescent="0.25">
      <c r="A10251" s="89">
        <v>43466</v>
      </c>
      <c r="B10251" t="s">
        <v>507</v>
      </c>
      <c r="C10251">
        <v>291</v>
      </c>
      <c r="D10251" t="s">
        <v>85</v>
      </c>
      <c r="E10251" t="s">
        <v>494</v>
      </c>
      <c r="F10251" t="s">
        <v>2521</v>
      </c>
      <c r="G10251">
        <v>57</v>
      </c>
      <c r="H10251">
        <v>0.58858196852425204</v>
      </c>
      <c r="I10251">
        <v>89</v>
      </c>
      <c r="J10251">
        <v>0.64044943820224698</v>
      </c>
      <c r="K10251" t="s">
        <v>2816</v>
      </c>
    </row>
    <row r="10252" spans="1:11" x14ac:dyDescent="0.25">
      <c r="A10252" s="89">
        <v>43466</v>
      </c>
      <c r="B10252" t="s">
        <v>507</v>
      </c>
      <c r="C10252">
        <v>291</v>
      </c>
      <c r="D10252" t="s">
        <v>85</v>
      </c>
      <c r="E10252" t="s">
        <v>502</v>
      </c>
      <c r="F10252" t="s">
        <v>2524</v>
      </c>
      <c r="G10252">
        <v>6</v>
      </c>
      <c r="H10252">
        <v>0.114962794117647</v>
      </c>
      <c r="I10252">
        <v>89</v>
      </c>
      <c r="J10252">
        <v>6.7415730337078594E-2</v>
      </c>
      <c r="K10252" t="s">
        <v>2816</v>
      </c>
    </row>
    <row r="10253" spans="1:11" x14ac:dyDescent="0.25">
      <c r="A10253" s="89">
        <v>43466</v>
      </c>
      <c r="B10253" t="s">
        <v>507</v>
      </c>
      <c r="C10253">
        <v>291</v>
      </c>
      <c r="D10253" t="s">
        <v>85</v>
      </c>
      <c r="E10253" t="s">
        <v>504</v>
      </c>
      <c r="F10253" t="s">
        <v>2483</v>
      </c>
      <c r="G10253">
        <v>9</v>
      </c>
      <c r="H10253">
        <v>0.106268596491228</v>
      </c>
      <c r="I10253">
        <v>89</v>
      </c>
      <c r="J10253">
        <v>0.101123595505618</v>
      </c>
      <c r="K10253" t="s">
        <v>2816</v>
      </c>
    </row>
    <row r="10254" spans="1:11" x14ac:dyDescent="0.25">
      <c r="A10254" s="89">
        <v>43466</v>
      </c>
      <c r="B10254" t="s">
        <v>507</v>
      </c>
      <c r="C10254">
        <v>291</v>
      </c>
      <c r="D10254" t="s">
        <v>85</v>
      </c>
      <c r="E10254" t="s">
        <v>498</v>
      </c>
      <c r="F10254" t="s">
        <v>2610</v>
      </c>
      <c r="G10254">
        <v>3</v>
      </c>
      <c r="H10254">
        <v>7.7675000000000001E-3</v>
      </c>
      <c r="I10254">
        <v>89</v>
      </c>
      <c r="J10254">
        <v>3.3707865168539297E-2</v>
      </c>
      <c r="K10254" t="s">
        <v>2816</v>
      </c>
    </row>
    <row r="10255" spans="1:11" x14ac:dyDescent="0.25">
      <c r="A10255" s="89">
        <v>43466</v>
      </c>
      <c r="B10255" t="s">
        <v>507</v>
      </c>
      <c r="C10255">
        <v>291</v>
      </c>
      <c r="D10255" t="s">
        <v>85</v>
      </c>
      <c r="E10255" t="s">
        <v>505</v>
      </c>
      <c r="F10255" t="s">
        <v>2525</v>
      </c>
      <c r="G10255">
        <v>6</v>
      </c>
      <c r="H10255">
        <v>8.94E-3</v>
      </c>
      <c r="I10255">
        <v>89</v>
      </c>
      <c r="J10255">
        <v>6.7415730337078594E-2</v>
      </c>
      <c r="K10255" t="s">
        <v>2816</v>
      </c>
    </row>
    <row r="10256" spans="1:11" x14ac:dyDescent="0.25">
      <c r="A10256" s="89">
        <v>43466</v>
      </c>
      <c r="B10256" t="s">
        <v>507</v>
      </c>
      <c r="C10256">
        <v>292</v>
      </c>
      <c r="D10256" t="s">
        <v>243</v>
      </c>
      <c r="E10256" t="s">
        <v>639</v>
      </c>
      <c r="F10256" t="s">
        <v>2475</v>
      </c>
      <c r="G10256">
        <v>12</v>
      </c>
      <c r="H10256">
        <v>0.269404238906089</v>
      </c>
      <c r="I10256">
        <v>89</v>
      </c>
      <c r="J10256">
        <v>0.13483146067415699</v>
      </c>
      <c r="K10256" t="s">
        <v>2817</v>
      </c>
    </row>
    <row r="10257" spans="1:11" x14ac:dyDescent="0.25">
      <c r="A10257" s="89">
        <v>43466</v>
      </c>
      <c r="B10257" t="s">
        <v>507</v>
      </c>
      <c r="C10257">
        <v>292</v>
      </c>
      <c r="D10257" t="s">
        <v>243</v>
      </c>
      <c r="E10257" t="s">
        <v>646</v>
      </c>
      <c r="F10257" t="s">
        <v>2476</v>
      </c>
      <c r="G10257">
        <v>1</v>
      </c>
      <c r="H10257">
        <v>4.7875000000000001E-3</v>
      </c>
      <c r="I10257">
        <v>89</v>
      </c>
      <c r="J10257">
        <v>1.1235955056179799E-2</v>
      </c>
      <c r="K10257" t="s">
        <v>2817</v>
      </c>
    </row>
    <row r="10258" spans="1:11" x14ac:dyDescent="0.25">
      <c r="A10258" s="89">
        <v>43466</v>
      </c>
      <c r="B10258" t="s">
        <v>507</v>
      </c>
      <c r="C10258">
        <v>292</v>
      </c>
      <c r="D10258" t="s">
        <v>243</v>
      </c>
      <c r="E10258" t="s">
        <v>645</v>
      </c>
      <c r="F10258" t="s">
        <v>2522</v>
      </c>
      <c r="G10258">
        <v>34</v>
      </c>
      <c r="H10258">
        <v>0.20543260835913299</v>
      </c>
      <c r="I10258">
        <v>89</v>
      </c>
      <c r="J10258">
        <v>0.38202247191011202</v>
      </c>
      <c r="K10258" t="s">
        <v>2817</v>
      </c>
    </row>
    <row r="10259" spans="1:11" x14ac:dyDescent="0.25">
      <c r="A10259" s="89">
        <v>43466</v>
      </c>
      <c r="B10259" t="s">
        <v>507</v>
      </c>
      <c r="C10259">
        <v>292</v>
      </c>
      <c r="D10259" t="s">
        <v>243</v>
      </c>
      <c r="E10259" t="s">
        <v>640</v>
      </c>
      <c r="F10259" t="s">
        <v>2477</v>
      </c>
      <c r="G10259">
        <v>2</v>
      </c>
      <c r="H10259">
        <v>9.5750000000000002E-3</v>
      </c>
      <c r="I10259">
        <v>89</v>
      </c>
      <c r="J10259">
        <v>2.2471910112359501E-2</v>
      </c>
      <c r="K10259" t="s">
        <v>2817</v>
      </c>
    </row>
    <row r="10260" spans="1:11" x14ac:dyDescent="0.25">
      <c r="A10260" s="89">
        <v>43466</v>
      </c>
      <c r="B10260" t="s">
        <v>507</v>
      </c>
      <c r="C10260">
        <v>292</v>
      </c>
      <c r="D10260" t="s">
        <v>243</v>
      </c>
      <c r="E10260" t="s">
        <v>642</v>
      </c>
      <c r="F10260" t="s">
        <v>2478</v>
      </c>
      <c r="G10260">
        <v>6</v>
      </c>
      <c r="H10260">
        <v>9.0902794117647095E-2</v>
      </c>
      <c r="I10260">
        <v>89</v>
      </c>
      <c r="J10260">
        <v>6.7415730337078594E-2</v>
      </c>
      <c r="K10260" t="s">
        <v>2817</v>
      </c>
    </row>
    <row r="10261" spans="1:11" x14ac:dyDescent="0.25">
      <c r="A10261" s="89">
        <v>43466</v>
      </c>
      <c r="B10261" t="s">
        <v>507</v>
      </c>
      <c r="C10261">
        <v>292</v>
      </c>
      <c r="D10261" t="s">
        <v>243</v>
      </c>
      <c r="E10261" t="s">
        <v>641</v>
      </c>
      <c r="F10261" t="s">
        <v>2479</v>
      </c>
      <c r="G10261">
        <v>1</v>
      </c>
      <c r="H10261">
        <v>2.5210526315789499E-3</v>
      </c>
      <c r="I10261">
        <v>89</v>
      </c>
      <c r="J10261">
        <v>1.1235955056179799E-2</v>
      </c>
      <c r="K10261" t="s">
        <v>2817</v>
      </c>
    </row>
    <row r="10262" spans="1:11" x14ac:dyDescent="0.25">
      <c r="A10262" s="89">
        <v>43466</v>
      </c>
      <c r="B10262" t="s">
        <v>507</v>
      </c>
      <c r="C10262">
        <v>292</v>
      </c>
      <c r="D10262" t="s">
        <v>243</v>
      </c>
      <c r="E10262" t="s">
        <v>643</v>
      </c>
      <c r="F10262" t="s">
        <v>2480</v>
      </c>
      <c r="G10262">
        <v>3</v>
      </c>
      <c r="H10262">
        <v>3.5125000000000003E-2</v>
      </c>
      <c r="I10262">
        <v>89</v>
      </c>
      <c r="J10262">
        <v>3.3707865168539297E-2</v>
      </c>
      <c r="K10262" t="s">
        <v>2817</v>
      </c>
    </row>
    <row r="10263" spans="1:11" x14ac:dyDescent="0.25">
      <c r="A10263" s="89">
        <v>43466</v>
      </c>
      <c r="B10263" t="s">
        <v>507</v>
      </c>
      <c r="C10263">
        <v>292</v>
      </c>
      <c r="D10263" t="s">
        <v>243</v>
      </c>
      <c r="E10263" t="s">
        <v>644</v>
      </c>
      <c r="F10263" t="s">
        <v>2523</v>
      </c>
      <c r="G10263">
        <v>3</v>
      </c>
      <c r="H10263">
        <v>3.7286764705882401E-2</v>
      </c>
      <c r="I10263">
        <v>89</v>
      </c>
      <c r="J10263">
        <v>3.3707865168539297E-2</v>
      </c>
      <c r="K10263" t="s">
        <v>2817</v>
      </c>
    </row>
    <row r="10264" spans="1:11" x14ac:dyDescent="0.25">
      <c r="A10264" s="89">
        <v>43466</v>
      </c>
      <c r="B10264" t="s">
        <v>507</v>
      </c>
      <c r="C10264">
        <v>292</v>
      </c>
      <c r="D10264" t="s">
        <v>243</v>
      </c>
      <c r="E10264" t="s">
        <v>638</v>
      </c>
      <c r="F10264" t="s">
        <v>2481</v>
      </c>
      <c r="G10264">
        <v>18</v>
      </c>
      <c r="H10264">
        <v>0.238796444788442</v>
      </c>
      <c r="I10264">
        <v>89</v>
      </c>
      <c r="J10264">
        <v>0.202247191011236</v>
      </c>
      <c r="K10264" t="s">
        <v>2817</v>
      </c>
    </row>
    <row r="10265" spans="1:11" x14ac:dyDescent="0.25">
      <c r="A10265" s="89">
        <v>43466</v>
      </c>
      <c r="B10265" t="s">
        <v>507</v>
      </c>
      <c r="C10265">
        <v>292</v>
      </c>
      <c r="D10265" t="s">
        <v>243</v>
      </c>
      <c r="E10265" t="s">
        <v>773</v>
      </c>
      <c r="F10265" t="s">
        <v>2482</v>
      </c>
      <c r="G10265">
        <v>9</v>
      </c>
      <c r="H10265">
        <v>0.106268596491228</v>
      </c>
      <c r="I10265">
        <v>89</v>
      </c>
      <c r="J10265">
        <v>0.101123595505618</v>
      </c>
      <c r="K10265" t="s">
        <v>2817</v>
      </c>
    </row>
    <row r="10266" spans="1:11" x14ac:dyDescent="0.25">
      <c r="A10266" s="89">
        <v>43466</v>
      </c>
      <c r="B10266" t="s">
        <v>507</v>
      </c>
      <c r="C10266">
        <v>293</v>
      </c>
      <c r="D10266" t="s">
        <v>244</v>
      </c>
      <c r="E10266" t="s">
        <v>565</v>
      </c>
      <c r="F10266" t="s">
        <v>2386</v>
      </c>
      <c r="G10266">
        <v>27</v>
      </c>
      <c r="H10266">
        <v>0.362090183982684</v>
      </c>
      <c r="I10266">
        <v>55</v>
      </c>
      <c r="J10266">
        <v>0.49090909090909102</v>
      </c>
      <c r="K10266" t="s">
        <v>2818</v>
      </c>
    </row>
    <row r="10267" spans="1:11" x14ac:dyDescent="0.25">
      <c r="A10267" s="89">
        <v>43466</v>
      </c>
      <c r="B10267" t="s">
        <v>507</v>
      </c>
      <c r="C10267">
        <v>293</v>
      </c>
      <c r="D10267" t="s">
        <v>244</v>
      </c>
      <c r="E10267" t="s">
        <v>552</v>
      </c>
      <c r="F10267" t="s">
        <v>2385</v>
      </c>
      <c r="G10267">
        <v>2</v>
      </c>
      <c r="H10267">
        <v>4.1852121212121202E-2</v>
      </c>
      <c r="I10267">
        <v>55</v>
      </c>
      <c r="J10267">
        <v>3.6363636363636397E-2</v>
      </c>
      <c r="K10267" t="s">
        <v>2818</v>
      </c>
    </row>
    <row r="10268" spans="1:11" x14ac:dyDescent="0.25">
      <c r="A10268" s="89">
        <v>43466</v>
      </c>
      <c r="B10268" t="s">
        <v>507</v>
      </c>
      <c r="C10268">
        <v>293</v>
      </c>
      <c r="D10268" t="s">
        <v>244</v>
      </c>
      <c r="E10268" t="s">
        <v>544</v>
      </c>
      <c r="F10268" t="s">
        <v>2387</v>
      </c>
      <c r="G10268">
        <v>26</v>
      </c>
      <c r="H10268">
        <v>0.59615769480519498</v>
      </c>
      <c r="I10268">
        <v>55</v>
      </c>
      <c r="J10268">
        <v>0.472727272727273</v>
      </c>
      <c r="K10268" t="s">
        <v>2818</v>
      </c>
    </row>
    <row r="10269" spans="1:11" x14ac:dyDescent="0.25">
      <c r="A10269" s="89">
        <v>43466</v>
      </c>
      <c r="B10269" t="s">
        <v>507</v>
      </c>
      <c r="C10269">
        <v>295</v>
      </c>
      <c r="D10269" t="s">
        <v>246</v>
      </c>
      <c r="E10269" t="s">
        <v>493</v>
      </c>
      <c r="F10269" t="s">
        <v>2609</v>
      </c>
      <c r="G10269">
        <v>2</v>
      </c>
      <c r="H10269">
        <v>0.24525714285714301</v>
      </c>
      <c r="I10269">
        <v>11</v>
      </c>
      <c r="J10269">
        <v>0.18181818181818199</v>
      </c>
      <c r="K10269" t="s">
        <v>2819</v>
      </c>
    </row>
    <row r="10270" spans="1:11" x14ac:dyDescent="0.25">
      <c r="A10270" s="89">
        <v>43466</v>
      </c>
      <c r="B10270" t="s">
        <v>507</v>
      </c>
      <c r="C10270">
        <v>295</v>
      </c>
      <c r="D10270" t="s">
        <v>246</v>
      </c>
      <c r="E10270" t="s">
        <v>494</v>
      </c>
      <c r="F10270" t="s">
        <v>2521</v>
      </c>
      <c r="G10270">
        <v>2</v>
      </c>
      <c r="H10270">
        <v>0.17702857142857101</v>
      </c>
      <c r="I10270">
        <v>11</v>
      </c>
      <c r="J10270">
        <v>0.18181818181818199</v>
      </c>
      <c r="K10270" t="s">
        <v>2819</v>
      </c>
    </row>
    <row r="10271" spans="1:11" x14ac:dyDescent="0.25">
      <c r="A10271" s="89">
        <v>43466</v>
      </c>
      <c r="B10271" t="s">
        <v>507</v>
      </c>
      <c r="C10271">
        <v>295</v>
      </c>
      <c r="D10271" t="s">
        <v>246</v>
      </c>
      <c r="E10271" t="s">
        <v>502</v>
      </c>
      <c r="F10271" t="s">
        <v>2524</v>
      </c>
      <c r="G10271">
        <v>2</v>
      </c>
      <c r="H10271">
        <v>0.24525714285714301</v>
      </c>
      <c r="I10271">
        <v>11</v>
      </c>
      <c r="J10271">
        <v>0.18181818181818199</v>
      </c>
      <c r="K10271" t="s">
        <v>2819</v>
      </c>
    </row>
    <row r="10272" spans="1:11" x14ac:dyDescent="0.25">
      <c r="A10272" s="89">
        <v>43466</v>
      </c>
      <c r="B10272" t="s">
        <v>507</v>
      </c>
      <c r="C10272">
        <v>295</v>
      </c>
      <c r="D10272" t="s">
        <v>246</v>
      </c>
      <c r="E10272" t="s">
        <v>504</v>
      </c>
      <c r="F10272" t="s">
        <v>2483</v>
      </c>
      <c r="G10272">
        <v>3</v>
      </c>
      <c r="H10272">
        <v>8.72E-2</v>
      </c>
      <c r="I10272">
        <v>11</v>
      </c>
      <c r="J10272">
        <v>0.27272727272727298</v>
      </c>
      <c r="K10272" t="s">
        <v>2819</v>
      </c>
    </row>
    <row r="10273" spans="1:11" x14ac:dyDescent="0.25">
      <c r="A10273" s="89">
        <v>43466</v>
      </c>
      <c r="B10273" t="s">
        <v>507</v>
      </c>
      <c r="C10273">
        <v>295</v>
      </c>
      <c r="D10273" t="s">
        <v>246</v>
      </c>
      <c r="E10273" t="s">
        <v>498</v>
      </c>
      <c r="F10273" t="s">
        <v>2610</v>
      </c>
      <c r="G10273">
        <v>2</v>
      </c>
      <c r="H10273">
        <v>0.24525714285714301</v>
      </c>
      <c r="I10273">
        <v>11</v>
      </c>
      <c r="J10273">
        <v>0.18181818181818199</v>
      </c>
      <c r="K10273" t="s">
        <v>2819</v>
      </c>
    </row>
    <row r="10274" spans="1:11" x14ac:dyDescent="0.25">
      <c r="A10274" s="89">
        <v>43466</v>
      </c>
      <c r="B10274" t="s">
        <v>507</v>
      </c>
      <c r="C10274">
        <v>296</v>
      </c>
      <c r="D10274" t="s">
        <v>247</v>
      </c>
      <c r="E10274" t="s">
        <v>639</v>
      </c>
      <c r="F10274" t="s">
        <v>2475</v>
      </c>
      <c r="G10274">
        <v>1</v>
      </c>
      <c r="H10274">
        <v>0.122628571428571</v>
      </c>
      <c r="I10274">
        <v>11</v>
      </c>
      <c r="J10274">
        <v>9.0909090909090898E-2</v>
      </c>
      <c r="K10274" t="s">
        <v>2820</v>
      </c>
    </row>
    <row r="10275" spans="1:11" x14ac:dyDescent="0.25">
      <c r="A10275" s="89">
        <v>43466</v>
      </c>
      <c r="B10275" t="s">
        <v>507</v>
      </c>
      <c r="C10275">
        <v>296</v>
      </c>
      <c r="D10275" t="s">
        <v>247</v>
      </c>
      <c r="E10275" t="s">
        <v>642</v>
      </c>
      <c r="F10275" t="s">
        <v>2478</v>
      </c>
      <c r="G10275">
        <v>2</v>
      </c>
      <c r="H10275">
        <v>0.24525714285714301</v>
      </c>
      <c r="I10275">
        <v>11</v>
      </c>
      <c r="J10275">
        <v>0.18181818181818199</v>
      </c>
      <c r="K10275" t="s">
        <v>2820</v>
      </c>
    </row>
    <row r="10276" spans="1:11" x14ac:dyDescent="0.25">
      <c r="A10276" s="89">
        <v>43466</v>
      </c>
      <c r="B10276" t="s">
        <v>507</v>
      </c>
      <c r="C10276">
        <v>296</v>
      </c>
      <c r="D10276" t="s">
        <v>247</v>
      </c>
      <c r="E10276" t="s">
        <v>638</v>
      </c>
      <c r="F10276" t="s">
        <v>2481</v>
      </c>
      <c r="G10276">
        <v>5</v>
      </c>
      <c r="H10276">
        <v>0.54491428571428602</v>
      </c>
      <c r="I10276">
        <v>11</v>
      </c>
      <c r="J10276">
        <v>0.45454545454545497</v>
      </c>
      <c r="K10276" t="s">
        <v>2820</v>
      </c>
    </row>
    <row r="10277" spans="1:11" x14ac:dyDescent="0.25">
      <c r="A10277" s="89">
        <v>43466</v>
      </c>
      <c r="B10277" t="s">
        <v>507</v>
      </c>
      <c r="C10277">
        <v>296</v>
      </c>
      <c r="D10277" t="s">
        <v>247</v>
      </c>
      <c r="E10277" t="s">
        <v>504</v>
      </c>
      <c r="F10277" t="s">
        <v>2483</v>
      </c>
      <c r="G10277">
        <v>3</v>
      </c>
      <c r="H10277">
        <v>8.72E-2</v>
      </c>
      <c r="I10277">
        <v>11</v>
      </c>
      <c r="J10277">
        <v>0.27272727272727298</v>
      </c>
      <c r="K10277" t="s">
        <v>2820</v>
      </c>
    </row>
    <row r="10278" spans="1:11" x14ac:dyDescent="0.25">
      <c r="A10278" s="89">
        <v>43466</v>
      </c>
      <c r="B10278" t="s">
        <v>507</v>
      </c>
      <c r="C10278">
        <v>299</v>
      </c>
      <c r="D10278" t="s">
        <v>250</v>
      </c>
      <c r="E10278" t="s">
        <v>493</v>
      </c>
      <c r="F10278" t="s">
        <v>2609</v>
      </c>
      <c r="G10278">
        <v>5</v>
      </c>
      <c r="H10278">
        <v>2.3856039501039501E-2</v>
      </c>
      <c r="I10278">
        <v>1044</v>
      </c>
      <c r="J10278">
        <v>4.7892720306513398E-3</v>
      </c>
      <c r="K10278" t="s">
        <v>2821</v>
      </c>
    </row>
    <row r="10279" spans="1:11" x14ac:dyDescent="0.25">
      <c r="A10279" s="89">
        <v>43466</v>
      </c>
      <c r="B10279" t="s">
        <v>507</v>
      </c>
      <c r="C10279">
        <v>299</v>
      </c>
      <c r="D10279" t="s">
        <v>250</v>
      </c>
      <c r="E10279" t="s">
        <v>494</v>
      </c>
      <c r="F10279" t="s">
        <v>2521</v>
      </c>
      <c r="G10279">
        <v>1022</v>
      </c>
      <c r="H10279">
        <v>0.94747032241323903</v>
      </c>
      <c r="I10279">
        <v>1044</v>
      </c>
      <c r="J10279">
        <v>0.97892720306513403</v>
      </c>
      <c r="K10279" t="s">
        <v>2821</v>
      </c>
    </row>
    <row r="10280" spans="1:11" x14ac:dyDescent="0.25">
      <c r="A10280" s="89">
        <v>43466</v>
      </c>
      <c r="B10280" t="s">
        <v>507</v>
      </c>
      <c r="C10280">
        <v>299</v>
      </c>
      <c r="D10280" t="s">
        <v>250</v>
      </c>
      <c r="E10280" t="s">
        <v>502</v>
      </c>
      <c r="F10280" t="s">
        <v>2524</v>
      </c>
      <c r="G10280">
        <v>8</v>
      </c>
      <c r="H10280">
        <v>2.4860065005417101E-2</v>
      </c>
      <c r="I10280">
        <v>1044</v>
      </c>
      <c r="J10280">
        <v>7.6628352490421504E-3</v>
      </c>
      <c r="K10280" t="s">
        <v>2821</v>
      </c>
    </row>
    <row r="10281" spans="1:11" x14ac:dyDescent="0.25">
      <c r="A10281" s="89">
        <v>43466</v>
      </c>
      <c r="B10281" t="s">
        <v>507</v>
      </c>
      <c r="C10281">
        <v>299</v>
      </c>
      <c r="D10281" t="s">
        <v>250</v>
      </c>
      <c r="E10281" t="s">
        <v>504</v>
      </c>
      <c r="F10281" t="s">
        <v>2483</v>
      </c>
      <c r="G10281">
        <v>7</v>
      </c>
      <c r="H10281">
        <v>3.2389251929801199E-3</v>
      </c>
      <c r="I10281">
        <v>1044</v>
      </c>
      <c r="J10281">
        <v>6.7049808429118802E-3</v>
      </c>
      <c r="K10281" t="s">
        <v>2821</v>
      </c>
    </row>
    <row r="10282" spans="1:11" x14ac:dyDescent="0.25">
      <c r="A10282" s="89">
        <v>43466</v>
      </c>
      <c r="B10282" t="s">
        <v>507</v>
      </c>
      <c r="C10282">
        <v>299</v>
      </c>
      <c r="D10282" t="s">
        <v>250</v>
      </c>
      <c r="E10282" t="s">
        <v>505</v>
      </c>
      <c r="F10282" t="s">
        <v>2525</v>
      </c>
      <c r="G10282">
        <v>2</v>
      </c>
      <c r="H10282">
        <v>6.7464788732394404E-4</v>
      </c>
      <c r="I10282">
        <v>1044</v>
      </c>
      <c r="J10282">
        <v>1.91570881226054E-3</v>
      </c>
      <c r="K10282" t="s">
        <v>2821</v>
      </c>
    </row>
    <row r="10283" spans="1:11" x14ac:dyDescent="0.25">
      <c r="A10283" s="89">
        <v>43466</v>
      </c>
      <c r="B10283" t="s">
        <v>507</v>
      </c>
      <c r="C10283">
        <v>30</v>
      </c>
      <c r="D10283" t="s">
        <v>36</v>
      </c>
      <c r="E10283" t="s">
        <v>639</v>
      </c>
      <c r="F10283" t="s">
        <v>2475</v>
      </c>
      <c r="G10283">
        <v>1</v>
      </c>
      <c r="H10283">
        <v>9.2200000000000004E-2</v>
      </c>
      <c r="I10283">
        <v>2</v>
      </c>
      <c r="J10283">
        <v>0.5</v>
      </c>
      <c r="K10283" t="s">
        <v>2958</v>
      </c>
    </row>
    <row r="10284" spans="1:11" x14ac:dyDescent="0.25">
      <c r="A10284" s="89">
        <v>43466</v>
      </c>
      <c r="B10284" t="s">
        <v>507</v>
      </c>
      <c r="C10284">
        <v>30</v>
      </c>
      <c r="D10284" t="s">
        <v>36</v>
      </c>
      <c r="E10284" t="s">
        <v>638</v>
      </c>
      <c r="F10284" t="s">
        <v>2481</v>
      </c>
      <c r="G10284">
        <v>1</v>
      </c>
      <c r="H10284">
        <v>0.90780000000000005</v>
      </c>
      <c r="I10284">
        <v>2</v>
      </c>
      <c r="J10284">
        <v>0.5</v>
      </c>
      <c r="K10284" t="s">
        <v>2958</v>
      </c>
    </row>
    <row r="10285" spans="1:11" x14ac:dyDescent="0.25">
      <c r="A10285" s="89">
        <v>43466</v>
      </c>
      <c r="B10285" t="s">
        <v>507</v>
      </c>
      <c r="C10285">
        <v>300</v>
      </c>
      <c r="D10285" t="s">
        <v>251</v>
      </c>
      <c r="E10285" t="s">
        <v>639</v>
      </c>
      <c r="F10285" t="s">
        <v>2475</v>
      </c>
      <c r="G10285">
        <v>1</v>
      </c>
      <c r="H10285">
        <v>7.24769230769231E-3</v>
      </c>
      <c r="I10285">
        <v>1044</v>
      </c>
      <c r="J10285">
        <v>9.5785440613026804E-4</v>
      </c>
      <c r="K10285" t="s">
        <v>2822</v>
      </c>
    </row>
    <row r="10286" spans="1:11" x14ac:dyDescent="0.25">
      <c r="A10286" s="89">
        <v>43466</v>
      </c>
      <c r="B10286" t="s">
        <v>507</v>
      </c>
      <c r="C10286">
        <v>300</v>
      </c>
      <c r="D10286" t="s">
        <v>251</v>
      </c>
      <c r="E10286" t="s">
        <v>646</v>
      </c>
      <c r="F10286" t="s">
        <v>2476</v>
      </c>
      <c r="G10286">
        <v>40</v>
      </c>
      <c r="H10286">
        <v>2.0510214056106001E-2</v>
      </c>
      <c r="I10286">
        <v>1044</v>
      </c>
      <c r="J10286">
        <v>3.8314176245210697E-2</v>
      </c>
      <c r="K10286" t="s">
        <v>2822</v>
      </c>
    </row>
    <row r="10287" spans="1:11" x14ac:dyDescent="0.25">
      <c r="A10287" s="89">
        <v>43466</v>
      </c>
      <c r="B10287" t="s">
        <v>507</v>
      </c>
      <c r="C10287">
        <v>300</v>
      </c>
      <c r="D10287" t="s">
        <v>251</v>
      </c>
      <c r="E10287" t="s">
        <v>645</v>
      </c>
      <c r="F10287" t="s">
        <v>2522</v>
      </c>
      <c r="G10287">
        <v>960</v>
      </c>
      <c r="H10287">
        <v>0.87041969579665601</v>
      </c>
      <c r="I10287">
        <v>1044</v>
      </c>
      <c r="J10287">
        <v>0.91954022988505701</v>
      </c>
      <c r="K10287" t="s">
        <v>2822</v>
      </c>
    </row>
    <row r="10288" spans="1:11" x14ac:dyDescent="0.25">
      <c r="A10288" s="89">
        <v>43466</v>
      </c>
      <c r="B10288" t="s">
        <v>507</v>
      </c>
      <c r="C10288">
        <v>300</v>
      </c>
      <c r="D10288" t="s">
        <v>251</v>
      </c>
      <c r="E10288" t="s">
        <v>640</v>
      </c>
      <c r="F10288" t="s">
        <v>2477</v>
      </c>
      <c r="G10288">
        <v>7</v>
      </c>
      <c r="H10288">
        <v>1.06718968848779E-2</v>
      </c>
      <c r="I10288">
        <v>1044</v>
      </c>
      <c r="J10288">
        <v>6.7049808429118802E-3</v>
      </c>
      <c r="K10288" t="s">
        <v>2822</v>
      </c>
    </row>
    <row r="10289" spans="1:11" x14ac:dyDescent="0.25">
      <c r="A10289" s="89">
        <v>43466</v>
      </c>
      <c r="B10289" t="s">
        <v>507</v>
      </c>
      <c r="C10289">
        <v>300</v>
      </c>
      <c r="D10289" t="s">
        <v>251</v>
      </c>
      <c r="E10289" t="s">
        <v>642</v>
      </c>
      <c r="F10289" t="s">
        <v>2478</v>
      </c>
      <c r="G10289">
        <v>2</v>
      </c>
      <c r="H10289">
        <v>7.5850162513542803E-3</v>
      </c>
      <c r="I10289">
        <v>1044</v>
      </c>
      <c r="J10289">
        <v>1.91570881226054E-3</v>
      </c>
      <c r="K10289" t="s">
        <v>2822</v>
      </c>
    </row>
    <row r="10290" spans="1:11" x14ac:dyDescent="0.25">
      <c r="A10290" s="89">
        <v>43466</v>
      </c>
      <c r="B10290" t="s">
        <v>507</v>
      </c>
      <c r="C10290">
        <v>300</v>
      </c>
      <c r="D10290" t="s">
        <v>251</v>
      </c>
      <c r="E10290" t="s">
        <v>641</v>
      </c>
      <c r="F10290" t="s">
        <v>2479</v>
      </c>
      <c r="G10290">
        <v>7</v>
      </c>
      <c r="H10290">
        <v>3.68830019769689E-2</v>
      </c>
      <c r="I10290">
        <v>1044</v>
      </c>
      <c r="J10290">
        <v>6.7049808429118802E-3</v>
      </c>
      <c r="K10290" t="s">
        <v>2822</v>
      </c>
    </row>
    <row r="10291" spans="1:11" x14ac:dyDescent="0.25">
      <c r="A10291" s="89">
        <v>43466</v>
      </c>
      <c r="B10291" t="s">
        <v>507</v>
      </c>
      <c r="C10291">
        <v>300</v>
      </c>
      <c r="D10291" t="s">
        <v>251</v>
      </c>
      <c r="E10291" t="s">
        <v>643</v>
      </c>
      <c r="F10291" t="s">
        <v>2480</v>
      </c>
      <c r="G10291">
        <v>4</v>
      </c>
      <c r="H10291">
        <v>2.6195091447879398E-3</v>
      </c>
      <c r="I10291">
        <v>1044</v>
      </c>
      <c r="J10291">
        <v>3.83141762452107E-3</v>
      </c>
      <c r="K10291" t="s">
        <v>2822</v>
      </c>
    </row>
    <row r="10292" spans="1:11" x14ac:dyDescent="0.25">
      <c r="A10292" s="89">
        <v>43466</v>
      </c>
      <c r="B10292" t="s">
        <v>507</v>
      </c>
      <c r="C10292">
        <v>300</v>
      </c>
      <c r="D10292" t="s">
        <v>251</v>
      </c>
      <c r="E10292" t="s">
        <v>644</v>
      </c>
      <c r="F10292" t="s">
        <v>2523</v>
      </c>
      <c r="G10292">
        <v>15</v>
      </c>
      <c r="H10292">
        <v>3.3676356080883901E-2</v>
      </c>
      <c r="I10292">
        <v>1044</v>
      </c>
      <c r="J10292">
        <v>1.4367816091954E-2</v>
      </c>
      <c r="K10292" t="s">
        <v>2822</v>
      </c>
    </row>
    <row r="10293" spans="1:11" x14ac:dyDescent="0.25">
      <c r="A10293" s="89">
        <v>43466</v>
      </c>
      <c r="B10293" t="s">
        <v>507</v>
      </c>
      <c r="C10293">
        <v>300</v>
      </c>
      <c r="D10293" t="s">
        <v>251</v>
      </c>
      <c r="E10293" t="s">
        <v>638</v>
      </c>
      <c r="F10293" t="s">
        <v>2481</v>
      </c>
      <c r="G10293">
        <v>1</v>
      </c>
      <c r="H10293">
        <v>7.24769230769231E-3</v>
      </c>
      <c r="I10293">
        <v>1044</v>
      </c>
      <c r="J10293">
        <v>9.5785440613026804E-4</v>
      </c>
      <c r="K10293" t="s">
        <v>2822</v>
      </c>
    </row>
    <row r="10294" spans="1:11" x14ac:dyDescent="0.25">
      <c r="A10294" s="89">
        <v>43466</v>
      </c>
      <c r="B10294" t="s">
        <v>507</v>
      </c>
      <c r="C10294">
        <v>300</v>
      </c>
      <c r="D10294" t="s">
        <v>251</v>
      </c>
      <c r="E10294" t="s">
        <v>773</v>
      </c>
      <c r="F10294" t="s">
        <v>2482</v>
      </c>
      <c r="G10294">
        <v>7</v>
      </c>
      <c r="H10294">
        <v>3.2389251929801199E-3</v>
      </c>
      <c r="I10294">
        <v>1044</v>
      </c>
      <c r="J10294">
        <v>6.7049808429118802E-3</v>
      </c>
      <c r="K10294" t="s">
        <v>2822</v>
      </c>
    </row>
    <row r="10295" spans="1:11" x14ac:dyDescent="0.25">
      <c r="A10295" s="89">
        <v>43466</v>
      </c>
      <c r="B10295" t="s">
        <v>507</v>
      </c>
      <c r="C10295">
        <v>301</v>
      </c>
      <c r="D10295" t="s">
        <v>252</v>
      </c>
      <c r="E10295" t="s">
        <v>565</v>
      </c>
      <c r="F10295" t="s">
        <v>2386</v>
      </c>
      <c r="G10295">
        <v>16</v>
      </c>
      <c r="H10295">
        <v>0.28285468091746002</v>
      </c>
      <c r="I10295">
        <v>84</v>
      </c>
      <c r="J10295">
        <v>0.19047619047618999</v>
      </c>
      <c r="K10295" t="s">
        <v>2823</v>
      </c>
    </row>
    <row r="10296" spans="1:11" x14ac:dyDescent="0.25">
      <c r="A10296" s="89">
        <v>43466</v>
      </c>
      <c r="B10296" t="s">
        <v>507</v>
      </c>
      <c r="C10296">
        <v>301</v>
      </c>
      <c r="D10296" t="s">
        <v>252</v>
      </c>
      <c r="E10296" t="s">
        <v>544</v>
      </c>
      <c r="F10296" t="s">
        <v>2387</v>
      </c>
      <c r="G10296">
        <v>68</v>
      </c>
      <c r="H10296">
        <v>0.71724531908253997</v>
      </c>
      <c r="I10296">
        <v>84</v>
      </c>
      <c r="J10296">
        <v>0.80952380952380998</v>
      </c>
      <c r="K10296" t="s">
        <v>2823</v>
      </c>
    </row>
    <row r="10297" spans="1:11" x14ac:dyDescent="0.25">
      <c r="A10297" s="89">
        <v>43466</v>
      </c>
      <c r="B10297" t="s">
        <v>507</v>
      </c>
      <c r="C10297">
        <v>303</v>
      </c>
      <c r="D10297" t="s">
        <v>254</v>
      </c>
      <c r="E10297" t="s">
        <v>493</v>
      </c>
      <c r="F10297" t="s">
        <v>2609</v>
      </c>
      <c r="G10297">
        <v>11</v>
      </c>
      <c r="H10297">
        <v>0.132510575711766</v>
      </c>
      <c r="I10297">
        <v>251</v>
      </c>
      <c r="J10297">
        <v>4.3824701195219098E-2</v>
      </c>
      <c r="K10297" t="s">
        <v>2824</v>
      </c>
    </row>
    <row r="10298" spans="1:11" x14ac:dyDescent="0.25">
      <c r="A10298" s="89">
        <v>43466</v>
      </c>
      <c r="B10298" t="s">
        <v>507</v>
      </c>
      <c r="C10298">
        <v>303</v>
      </c>
      <c r="D10298" t="s">
        <v>254</v>
      </c>
      <c r="E10298" t="s">
        <v>494</v>
      </c>
      <c r="F10298" t="s">
        <v>2521</v>
      </c>
      <c r="G10298">
        <v>230</v>
      </c>
      <c r="H10298">
        <v>0.817178170823885</v>
      </c>
      <c r="I10298">
        <v>251</v>
      </c>
      <c r="J10298">
        <v>0.91633466135458197</v>
      </c>
      <c r="K10298" t="s">
        <v>2824</v>
      </c>
    </row>
    <row r="10299" spans="1:11" x14ac:dyDescent="0.25">
      <c r="A10299" s="89">
        <v>43466</v>
      </c>
      <c r="B10299" t="s">
        <v>507</v>
      </c>
      <c r="C10299">
        <v>303</v>
      </c>
      <c r="D10299" t="s">
        <v>254</v>
      </c>
      <c r="E10299" t="s">
        <v>502</v>
      </c>
      <c r="F10299" t="s">
        <v>2524</v>
      </c>
      <c r="G10299">
        <v>2</v>
      </c>
      <c r="H10299">
        <v>1.5233024691358E-2</v>
      </c>
      <c r="I10299">
        <v>251</v>
      </c>
      <c r="J10299">
        <v>7.9681274900398405E-3</v>
      </c>
      <c r="K10299" t="s">
        <v>2824</v>
      </c>
    </row>
    <row r="10300" spans="1:11" x14ac:dyDescent="0.25">
      <c r="A10300" s="89">
        <v>43466</v>
      </c>
      <c r="B10300" t="s">
        <v>507</v>
      </c>
      <c r="C10300">
        <v>303</v>
      </c>
      <c r="D10300" t="s">
        <v>254</v>
      </c>
      <c r="E10300" t="s">
        <v>503</v>
      </c>
      <c r="F10300" t="s">
        <v>2526</v>
      </c>
      <c r="G10300">
        <v>1</v>
      </c>
      <c r="H10300">
        <v>6.7755102040816298E-4</v>
      </c>
      <c r="I10300">
        <v>251</v>
      </c>
      <c r="J10300">
        <v>3.9840637450199202E-3</v>
      </c>
      <c r="K10300" t="s">
        <v>2824</v>
      </c>
    </row>
    <row r="10301" spans="1:11" x14ac:dyDescent="0.25">
      <c r="A10301" s="89">
        <v>43466</v>
      </c>
      <c r="B10301" t="s">
        <v>507</v>
      </c>
      <c r="C10301">
        <v>303</v>
      </c>
      <c r="D10301" t="s">
        <v>254</v>
      </c>
      <c r="E10301" t="s">
        <v>504</v>
      </c>
      <c r="F10301" t="s">
        <v>2483</v>
      </c>
      <c r="G10301">
        <v>5</v>
      </c>
      <c r="H10301">
        <v>1.72656777525825E-2</v>
      </c>
      <c r="I10301">
        <v>251</v>
      </c>
      <c r="J10301">
        <v>1.9920318725099601E-2</v>
      </c>
      <c r="K10301" t="s">
        <v>2824</v>
      </c>
    </row>
    <row r="10302" spans="1:11" x14ac:dyDescent="0.25">
      <c r="A10302" s="89">
        <v>43466</v>
      </c>
      <c r="B10302" t="s">
        <v>507</v>
      </c>
      <c r="C10302">
        <v>303</v>
      </c>
      <c r="D10302" t="s">
        <v>254</v>
      </c>
      <c r="E10302" t="s">
        <v>498</v>
      </c>
      <c r="F10302" t="s">
        <v>2610</v>
      </c>
      <c r="G10302">
        <v>1</v>
      </c>
      <c r="H10302">
        <v>2.5600000000000002E-3</v>
      </c>
      <c r="I10302">
        <v>251</v>
      </c>
      <c r="J10302">
        <v>3.9840637450199202E-3</v>
      </c>
      <c r="K10302" t="s">
        <v>2824</v>
      </c>
    </row>
    <row r="10303" spans="1:11" x14ac:dyDescent="0.25">
      <c r="A10303" s="89">
        <v>43466</v>
      </c>
      <c r="B10303" t="s">
        <v>507</v>
      </c>
      <c r="C10303">
        <v>303</v>
      </c>
      <c r="D10303" t="s">
        <v>254</v>
      </c>
      <c r="E10303" t="s">
        <v>505</v>
      </c>
      <c r="F10303" t="s">
        <v>2525</v>
      </c>
      <c r="G10303">
        <v>1</v>
      </c>
      <c r="H10303">
        <v>1.4574999999999999E-2</v>
      </c>
      <c r="I10303">
        <v>251</v>
      </c>
      <c r="J10303">
        <v>3.9840637450199202E-3</v>
      </c>
      <c r="K10303" t="s">
        <v>2824</v>
      </c>
    </row>
    <row r="10304" spans="1:11" x14ac:dyDescent="0.25">
      <c r="A10304" s="89">
        <v>43466</v>
      </c>
      <c r="B10304" t="s">
        <v>507</v>
      </c>
      <c r="C10304">
        <v>304</v>
      </c>
      <c r="D10304" t="s">
        <v>255</v>
      </c>
      <c r="E10304" t="s">
        <v>639</v>
      </c>
      <c r="F10304" t="s">
        <v>2475</v>
      </c>
      <c r="G10304">
        <v>3</v>
      </c>
      <c r="H10304">
        <v>3.1710000000000002E-2</v>
      </c>
      <c r="I10304">
        <v>251</v>
      </c>
      <c r="J10304">
        <v>1.1952191235059801E-2</v>
      </c>
      <c r="K10304" t="s">
        <v>2825</v>
      </c>
    </row>
    <row r="10305" spans="1:11" x14ac:dyDescent="0.25">
      <c r="A10305" s="89">
        <v>43466</v>
      </c>
      <c r="B10305" t="s">
        <v>507</v>
      </c>
      <c r="C10305">
        <v>304</v>
      </c>
      <c r="D10305" t="s">
        <v>255</v>
      </c>
      <c r="E10305" t="s">
        <v>646</v>
      </c>
      <c r="F10305" t="s">
        <v>2476</v>
      </c>
      <c r="G10305">
        <v>9</v>
      </c>
      <c r="H10305">
        <v>5.1496625094482197E-2</v>
      </c>
      <c r="I10305">
        <v>251</v>
      </c>
      <c r="J10305">
        <v>3.58565737051793E-2</v>
      </c>
      <c r="K10305" t="s">
        <v>2825</v>
      </c>
    </row>
    <row r="10306" spans="1:11" x14ac:dyDescent="0.25">
      <c r="A10306" s="89">
        <v>43466</v>
      </c>
      <c r="B10306" t="s">
        <v>507</v>
      </c>
      <c r="C10306">
        <v>304</v>
      </c>
      <c r="D10306" t="s">
        <v>255</v>
      </c>
      <c r="E10306" t="s">
        <v>645</v>
      </c>
      <c r="F10306" t="s">
        <v>2522</v>
      </c>
      <c r="G10306">
        <v>206</v>
      </c>
      <c r="H10306">
        <v>0.67346557690522602</v>
      </c>
      <c r="I10306">
        <v>251</v>
      </c>
      <c r="J10306">
        <v>0.82071713147410397</v>
      </c>
      <c r="K10306" t="s">
        <v>2825</v>
      </c>
    </row>
    <row r="10307" spans="1:11" x14ac:dyDescent="0.25">
      <c r="A10307" s="89">
        <v>43466</v>
      </c>
      <c r="B10307" t="s">
        <v>507</v>
      </c>
      <c r="C10307">
        <v>304</v>
      </c>
      <c r="D10307" t="s">
        <v>255</v>
      </c>
      <c r="E10307" t="s">
        <v>640</v>
      </c>
      <c r="F10307" t="s">
        <v>2477</v>
      </c>
      <c r="G10307">
        <v>4</v>
      </c>
      <c r="H10307">
        <v>1.8451049382716099E-2</v>
      </c>
      <c r="I10307">
        <v>251</v>
      </c>
      <c r="J10307">
        <v>1.5936254980079698E-2</v>
      </c>
      <c r="K10307" t="s">
        <v>2825</v>
      </c>
    </row>
    <row r="10308" spans="1:11" x14ac:dyDescent="0.25">
      <c r="A10308" s="89">
        <v>43466</v>
      </c>
      <c r="B10308" t="s">
        <v>507</v>
      </c>
      <c r="C10308">
        <v>304</v>
      </c>
      <c r="D10308" t="s">
        <v>255</v>
      </c>
      <c r="E10308" t="s">
        <v>642</v>
      </c>
      <c r="F10308" t="s">
        <v>2478</v>
      </c>
      <c r="G10308">
        <v>4</v>
      </c>
      <c r="H10308">
        <v>4.4383024691357999E-2</v>
      </c>
      <c r="I10308">
        <v>251</v>
      </c>
      <c r="J10308">
        <v>1.5936254980079698E-2</v>
      </c>
      <c r="K10308" t="s">
        <v>2825</v>
      </c>
    </row>
    <row r="10309" spans="1:11" x14ac:dyDescent="0.25">
      <c r="A10309" s="89">
        <v>43466</v>
      </c>
      <c r="B10309" t="s">
        <v>507</v>
      </c>
      <c r="C10309">
        <v>304</v>
      </c>
      <c r="D10309" t="s">
        <v>255</v>
      </c>
      <c r="E10309" t="s">
        <v>641</v>
      </c>
      <c r="F10309" t="s">
        <v>2479</v>
      </c>
      <c r="G10309">
        <v>3</v>
      </c>
      <c r="H10309">
        <v>3.1710000000000002E-2</v>
      </c>
      <c r="I10309">
        <v>251</v>
      </c>
      <c r="J10309">
        <v>1.1952191235059801E-2</v>
      </c>
      <c r="K10309" t="s">
        <v>2825</v>
      </c>
    </row>
    <row r="10310" spans="1:11" x14ac:dyDescent="0.25">
      <c r="A10310" s="89">
        <v>43466</v>
      </c>
      <c r="B10310" t="s">
        <v>507</v>
      </c>
      <c r="C10310">
        <v>304</v>
      </c>
      <c r="D10310" t="s">
        <v>255</v>
      </c>
      <c r="E10310" t="s">
        <v>643</v>
      </c>
      <c r="F10310" t="s">
        <v>2480</v>
      </c>
      <c r="G10310">
        <v>2</v>
      </c>
      <c r="H10310">
        <v>3.2375510204081599E-3</v>
      </c>
      <c r="I10310">
        <v>251</v>
      </c>
      <c r="J10310">
        <v>7.9681274900398405E-3</v>
      </c>
      <c r="K10310" t="s">
        <v>2825</v>
      </c>
    </row>
    <row r="10311" spans="1:11" x14ac:dyDescent="0.25">
      <c r="A10311" s="89">
        <v>43466</v>
      </c>
      <c r="B10311" t="s">
        <v>507</v>
      </c>
      <c r="C10311">
        <v>304</v>
      </c>
      <c r="D10311" t="s">
        <v>255</v>
      </c>
      <c r="E10311" t="s">
        <v>644</v>
      </c>
      <c r="F10311" t="s">
        <v>2523</v>
      </c>
      <c r="G10311">
        <v>9</v>
      </c>
      <c r="H10311">
        <v>6.7048786251342599E-2</v>
      </c>
      <c r="I10311">
        <v>251</v>
      </c>
      <c r="J10311">
        <v>3.58565737051793E-2</v>
      </c>
      <c r="K10311" t="s">
        <v>2825</v>
      </c>
    </row>
    <row r="10312" spans="1:11" x14ac:dyDescent="0.25">
      <c r="A10312" s="89">
        <v>43466</v>
      </c>
      <c r="B10312" t="s">
        <v>507</v>
      </c>
      <c r="C10312">
        <v>304</v>
      </c>
      <c r="D10312" t="s">
        <v>255</v>
      </c>
      <c r="E10312" t="s">
        <v>638</v>
      </c>
      <c r="F10312" t="s">
        <v>2481</v>
      </c>
      <c r="G10312">
        <v>6</v>
      </c>
      <c r="H10312">
        <v>6.1231708901884299E-2</v>
      </c>
      <c r="I10312">
        <v>251</v>
      </c>
      <c r="J10312">
        <v>2.3904382470119501E-2</v>
      </c>
      <c r="K10312" t="s">
        <v>2825</v>
      </c>
    </row>
    <row r="10313" spans="1:11" x14ac:dyDescent="0.25">
      <c r="A10313" s="89">
        <v>43466</v>
      </c>
      <c r="B10313" t="s">
        <v>507</v>
      </c>
      <c r="C10313">
        <v>304</v>
      </c>
      <c r="D10313" t="s">
        <v>255</v>
      </c>
      <c r="E10313" t="s">
        <v>773</v>
      </c>
      <c r="F10313" t="s">
        <v>2482</v>
      </c>
      <c r="G10313">
        <v>5</v>
      </c>
      <c r="H10313">
        <v>1.72656777525825E-2</v>
      </c>
      <c r="I10313">
        <v>251</v>
      </c>
      <c r="J10313">
        <v>1.9920318725099601E-2</v>
      </c>
      <c r="K10313" t="s">
        <v>2825</v>
      </c>
    </row>
    <row r="10314" spans="1:11" x14ac:dyDescent="0.25">
      <c r="A10314" s="89">
        <v>43466</v>
      </c>
      <c r="B10314" t="s">
        <v>507</v>
      </c>
      <c r="C10314">
        <v>305</v>
      </c>
      <c r="D10314" t="s">
        <v>256</v>
      </c>
      <c r="E10314" t="s">
        <v>565</v>
      </c>
      <c r="F10314" t="s">
        <v>2386</v>
      </c>
      <c r="G10314">
        <v>14</v>
      </c>
      <c r="H10314">
        <v>0.257345357142857</v>
      </c>
      <c r="I10314">
        <v>45</v>
      </c>
      <c r="J10314">
        <v>0.31111111111111101</v>
      </c>
      <c r="K10314" t="s">
        <v>2826</v>
      </c>
    </row>
    <row r="10315" spans="1:11" x14ac:dyDescent="0.25">
      <c r="A10315" s="89">
        <v>43466</v>
      </c>
      <c r="B10315" t="s">
        <v>507</v>
      </c>
      <c r="C10315">
        <v>305</v>
      </c>
      <c r="D10315" t="s">
        <v>256</v>
      </c>
      <c r="E10315" t="s">
        <v>544</v>
      </c>
      <c r="F10315" t="s">
        <v>2387</v>
      </c>
      <c r="G10315">
        <v>31</v>
      </c>
      <c r="H10315">
        <v>0.74275464285714299</v>
      </c>
      <c r="I10315">
        <v>45</v>
      </c>
      <c r="J10315">
        <v>0.68888888888888899</v>
      </c>
      <c r="K10315" t="s">
        <v>2826</v>
      </c>
    </row>
    <row r="10316" spans="1:11" x14ac:dyDescent="0.25">
      <c r="A10316" s="89">
        <v>43466</v>
      </c>
      <c r="B10316" t="s">
        <v>507</v>
      </c>
      <c r="C10316">
        <v>307</v>
      </c>
      <c r="D10316" t="s">
        <v>91</v>
      </c>
      <c r="E10316" t="s">
        <v>493</v>
      </c>
      <c r="F10316" t="s">
        <v>2609</v>
      </c>
      <c r="G10316">
        <v>13</v>
      </c>
      <c r="H10316">
        <v>0.12943375832839199</v>
      </c>
      <c r="I10316">
        <v>148</v>
      </c>
      <c r="J10316">
        <v>8.7837837837837801E-2</v>
      </c>
      <c r="K10316" t="s">
        <v>2827</v>
      </c>
    </row>
    <row r="10317" spans="1:11" x14ac:dyDescent="0.25">
      <c r="A10317" s="89">
        <v>43466</v>
      </c>
      <c r="B10317" t="s">
        <v>507</v>
      </c>
      <c r="C10317">
        <v>307</v>
      </c>
      <c r="D10317" t="s">
        <v>91</v>
      </c>
      <c r="E10317" t="s">
        <v>494</v>
      </c>
      <c r="F10317" t="s">
        <v>2521</v>
      </c>
      <c r="G10317">
        <v>23</v>
      </c>
      <c r="H10317">
        <v>0.233615256153061</v>
      </c>
      <c r="I10317">
        <v>148</v>
      </c>
      <c r="J10317">
        <v>0.15540540540540501</v>
      </c>
      <c r="K10317" t="s">
        <v>2827</v>
      </c>
    </row>
    <row r="10318" spans="1:11" x14ac:dyDescent="0.25">
      <c r="A10318" s="89">
        <v>43466</v>
      </c>
      <c r="B10318" t="s">
        <v>507</v>
      </c>
      <c r="C10318">
        <v>307</v>
      </c>
      <c r="D10318" t="s">
        <v>91</v>
      </c>
      <c r="E10318" t="s">
        <v>502</v>
      </c>
      <c r="F10318" t="s">
        <v>2524</v>
      </c>
      <c r="G10318">
        <v>17</v>
      </c>
      <c r="H10318">
        <v>0.14265069626850099</v>
      </c>
      <c r="I10318">
        <v>148</v>
      </c>
      <c r="J10318">
        <v>0.114864864864865</v>
      </c>
      <c r="K10318" t="s">
        <v>2827</v>
      </c>
    </row>
    <row r="10319" spans="1:11" x14ac:dyDescent="0.25">
      <c r="A10319" s="89">
        <v>43466</v>
      </c>
      <c r="B10319" t="s">
        <v>507</v>
      </c>
      <c r="C10319">
        <v>307</v>
      </c>
      <c r="D10319" t="s">
        <v>91</v>
      </c>
      <c r="E10319" t="s">
        <v>503</v>
      </c>
      <c r="F10319" t="s">
        <v>2526</v>
      </c>
      <c r="G10319">
        <v>11</v>
      </c>
      <c r="H10319">
        <v>2.2807735191637601E-2</v>
      </c>
      <c r="I10319">
        <v>148</v>
      </c>
      <c r="J10319">
        <v>7.4324324324324301E-2</v>
      </c>
      <c r="K10319" t="s">
        <v>2827</v>
      </c>
    </row>
    <row r="10320" spans="1:11" x14ac:dyDescent="0.25">
      <c r="A10320" s="89">
        <v>43466</v>
      </c>
      <c r="B10320" t="s">
        <v>507</v>
      </c>
      <c r="C10320">
        <v>307</v>
      </c>
      <c r="D10320" t="s">
        <v>91</v>
      </c>
      <c r="E10320" t="s">
        <v>504</v>
      </c>
      <c r="F10320" t="s">
        <v>2483</v>
      </c>
      <c r="G10320">
        <v>40</v>
      </c>
      <c r="H10320">
        <v>0.19790616984641399</v>
      </c>
      <c r="I10320">
        <v>148</v>
      </c>
      <c r="J10320">
        <v>0.27027027027027001</v>
      </c>
      <c r="K10320" t="s">
        <v>2827</v>
      </c>
    </row>
    <row r="10321" spans="1:11" x14ac:dyDescent="0.25">
      <c r="A10321" s="89">
        <v>43466</v>
      </c>
      <c r="B10321" t="s">
        <v>507</v>
      </c>
      <c r="C10321">
        <v>307</v>
      </c>
      <c r="D10321" t="s">
        <v>91</v>
      </c>
      <c r="E10321" t="s">
        <v>498</v>
      </c>
      <c r="F10321" t="s">
        <v>2610</v>
      </c>
      <c r="G10321">
        <v>23</v>
      </c>
      <c r="H10321">
        <v>0.177268935806741</v>
      </c>
      <c r="I10321">
        <v>148</v>
      </c>
      <c r="J10321">
        <v>0.15540540540540501</v>
      </c>
      <c r="K10321" t="s">
        <v>2827</v>
      </c>
    </row>
    <row r="10322" spans="1:11" x14ac:dyDescent="0.25">
      <c r="A10322" s="89">
        <v>43466</v>
      </c>
      <c r="B10322" t="s">
        <v>507</v>
      </c>
      <c r="C10322">
        <v>307</v>
      </c>
      <c r="D10322" t="s">
        <v>91</v>
      </c>
      <c r="E10322" t="s">
        <v>505</v>
      </c>
      <c r="F10322" t="s">
        <v>2525</v>
      </c>
      <c r="G10322">
        <v>21</v>
      </c>
      <c r="H10322">
        <v>9.6417448405253306E-2</v>
      </c>
      <c r="I10322">
        <v>148</v>
      </c>
      <c r="J10322">
        <v>0.141891891891892</v>
      </c>
      <c r="K10322" t="s">
        <v>2827</v>
      </c>
    </row>
    <row r="10323" spans="1:11" x14ac:dyDescent="0.25">
      <c r="A10323" s="89">
        <v>43466</v>
      </c>
      <c r="B10323" t="s">
        <v>507</v>
      </c>
      <c r="C10323">
        <v>308</v>
      </c>
      <c r="D10323" t="s">
        <v>258</v>
      </c>
      <c r="E10323" t="s">
        <v>639</v>
      </c>
      <c r="F10323" t="s">
        <v>2475</v>
      </c>
      <c r="G10323">
        <v>19</v>
      </c>
      <c r="H10323">
        <v>0.1581208975848</v>
      </c>
      <c r="I10323">
        <v>148</v>
      </c>
      <c r="J10323">
        <v>0.12837837837837801</v>
      </c>
      <c r="K10323" t="s">
        <v>2828</v>
      </c>
    </row>
    <row r="10324" spans="1:11" x14ac:dyDescent="0.25">
      <c r="A10324" s="89">
        <v>43466</v>
      </c>
      <c r="B10324" t="s">
        <v>507</v>
      </c>
      <c r="C10324">
        <v>308</v>
      </c>
      <c r="D10324" t="s">
        <v>258</v>
      </c>
      <c r="E10324" t="s">
        <v>645</v>
      </c>
      <c r="F10324" t="s">
        <v>2522</v>
      </c>
      <c r="G10324">
        <v>8</v>
      </c>
      <c r="H10324">
        <v>7.4213339587241994E-2</v>
      </c>
      <c r="I10324">
        <v>148</v>
      </c>
      <c r="J10324">
        <v>5.4054054054054099E-2</v>
      </c>
      <c r="K10324" t="s">
        <v>2828</v>
      </c>
    </row>
    <row r="10325" spans="1:11" x14ac:dyDescent="0.25">
      <c r="A10325" s="89">
        <v>43466</v>
      </c>
      <c r="B10325" t="s">
        <v>507</v>
      </c>
      <c r="C10325">
        <v>308</v>
      </c>
      <c r="D10325" t="s">
        <v>258</v>
      </c>
      <c r="E10325" t="s">
        <v>640</v>
      </c>
      <c r="F10325" t="s">
        <v>2477</v>
      </c>
      <c r="G10325">
        <v>1</v>
      </c>
      <c r="H10325">
        <v>1.8119230769230801E-2</v>
      </c>
      <c r="I10325">
        <v>148</v>
      </c>
      <c r="J10325">
        <v>6.7567567567567597E-3</v>
      </c>
      <c r="K10325" t="s">
        <v>2828</v>
      </c>
    </row>
    <row r="10326" spans="1:11" x14ac:dyDescent="0.25">
      <c r="A10326" s="89">
        <v>43466</v>
      </c>
      <c r="B10326" t="s">
        <v>507</v>
      </c>
      <c r="C10326">
        <v>308</v>
      </c>
      <c r="D10326" t="s">
        <v>258</v>
      </c>
      <c r="E10326" t="s">
        <v>642</v>
      </c>
      <c r="F10326" t="s">
        <v>2478</v>
      </c>
      <c r="G10326">
        <v>6</v>
      </c>
      <c r="H10326">
        <v>7.1327096101730297E-2</v>
      </c>
      <c r="I10326">
        <v>148</v>
      </c>
      <c r="J10326">
        <v>4.0540540540540501E-2</v>
      </c>
      <c r="K10326" t="s">
        <v>2828</v>
      </c>
    </row>
    <row r="10327" spans="1:11" x14ac:dyDescent="0.25">
      <c r="A10327" s="89">
        <v>43466</v>
      </c>
      <c r="B10327" t="s">
        <v>507</v>
      </c>
      <c r="C10327">
        <v>308</v>
      </c>
      <c r="D10327" t="s">
        <v>258</v>
      </c>
      <c r="E10327" t="s">
        <v>641</v>
      </c>
      <c r="F10327" t="s">
        <v>2479</v>
      </c>
      <c r="G10327">
        <v>4</v>
      </c>
      <c r="H10327">
        <v>5.5776739926739899E-2</v>
      </c>
      <c r="I10327">
        <v>148</v>
      </c>
      <c r="J10327">
        <v>2.7027027027027001E-2</v>
      </c>
      <c r="K10327" t="s">
        <v>2828</v>
      </c>
    </row>
    <row r="10328" spans="1:11" x14ac:dyDescent="0.25">
      <c r="A10328" s="89">
        <v>43466</v>
      </c>
      <c r="B10328" t="s">
        <v>507</v>
      </c>
      <c r="C10328">
        <v>308</v>
      </c>
      <c r="D10328" t="s">
        <v>258</v>
      </c>
      <c r="E10328" t="s">
        <v>643</v>
      </c>
      <c r="F10328" t="s">
        <v>2480</v>
      </c>
      <c r="G10328">
        <v>6</v>
      </c>
      <c r="H10328">
        <v>8.7017995337995299E-2</v>
      </c>
      <c r="I10328">
        <v>148</v>
      </c>
      <c r="J10328">
        <v>4.0540540540540501E-2</v>
      </c>
      <c r="K10328" t="s">
        <v>2828</v>
      </c>
    </row>
    <row r="10329" spans="1:11" x14ac:dyDescent="0.25">
      <c r="A10329" s="89">
        <v>43466</v>
      </c>
      <c r="B10329" t="s">
        <v>507</v>
      </c>
      <c r="C10329">
        <v>308</v>
      </c>
      <c r="D10329" t="s">
        <v>258</v>
      </c>
      <c r="E10329" t="s">
        <v>644</v>
      </c>
      <c r="F10329" t="s">
        <v>2523</v>
      </c>
      <c r="G10329">
        <v>1</v>
      </c>
      <c r="H10329">
        <v>1.7763636363636402E-2</v>
      </c>
      <c r="I10329">
        <v>148</v>
      </c>
      <c r="J10329">
        <v>6.7567567567567597E-3</v>
      </c>
      <c r="K10329" t="s">
        <v>2828</v>
      </c>
    </row>
    <row r="10330" spans="1:11" x14ac:dyDescent="0.25">
      <c r="A10330" s="89">
        <v>43466</v>
      </c>
      <c r="B10330" t="s">
        <v>507</v>
      </c>
      <c r="C10330">
        <v>308</v>
      </c>
      <c r="D10330" t="s">
        <v>258</v>
      </c>
      <c r="E10330" t="s">
        <v>638</v>
      </c>
      <c r="F10330" t="s">
        <v>2481</v>
      </c>
      <c r="G10330">
        <v>63</v>
      </c>
      <c r="H10330">
        <v>0.31985489448221199</v>
      </c>
      <c r="I10330">
        <v>148</v>
      </c>
      <c r="J10330">
        <v>0.42567567567567599</v>
      </c>
      <c r="K10330" t="s">
        <v>2828</v>
      </c>
    </row>
    <row r="10331" spans="1:11" x14ac:dyDescent="0.25">
      <c r="A10331" s="89">
        <v>43466</v>
      </c>
      <c r="B10331" t="s">
        <v>507</v>
      </c>
      <c r="C10331">
        <v>308</v>
      </c>
      <c r="D10331" t="s">
        <v>258</v>
      </c>
      <c r="E10331" t="s">
        <v>773</v>
      </c>
      <c r="F10331" t="s">
        <v>2482</v>
      </c>
      <c r="G10331">
        <v>40</v>
      </c>
      <c r="H10331">
        <v>0.19790616984641399</v>
      </c>
      <c r="I10331">
        <v>148</v>
      </c>
      <c r="J10331">
        <v>0.27027027027027001</v>
      </c>
      <c r="K10331" t="s">
        <v>2828</v>
      </c>
    </row>
    <row r="10332" spans="1:11" x14ac:dyDescent="0.25">
      <c r="A10332" s="89">
        <v>43466</v>
      </c>
      <c r="B10332" t="s">
        <v>507</v>
      </c>
      <c r="C10332">
        <v>309</v>
      </c>
      <c r="D10332" t="s">
        <v>259</v>
      </c>
      <c r="E10332" t="s">
        <v>565</v>
      </c>
      <c r="F10332" t="s">
        <v>2386</v>
      </c>
      <c r="G10332">
        <v>15</v>
      </c>
      <c r="H10332">
        <v>8.6581004594820404E-2</v>
      </c>
      <c r="I10332">
        <v>140</v>
      </c>
      <c r="J10332">
        <v>0.107142857142857</v>
      </c>
      <c r="K10332" t="s">
        <v>2829</v>
      </c>
    </row>
    <row r="10333" spans="1:11" x14ac:dyDescent="0.25">
      <c r="A10333" s="89">
        <v>43466</v>
      </c>
      <c r="B10333" t="s">
        <v>507</v>
      </c>
      <c r="C10333">
        <v>309</v>
      </c>
      <c r="D10333" t="s">
        <v>259</v>
      </c>
      <c r="E10333" t="s">
        <v>552</v>
      </c>
      <c r="F10333" t="s">
        <v>2385</v>
      </c>
      <c r="G10333">
        <v>2</v>
      </c>
      <c r="H10333">
        <v>2.6795739348370899E-3</v>
      </c>
      <c r="I10333">
        <v>140</v>
      </c>
      <c r="J10333">
        <v>1.4285714285714299E-2</v>
      </c>
      <c r="K10333" t="s">
        <v>2829</v>
      </c>
    </row>
    <row r="10334" spans="1:11" x14ac:dyDescent="0.25">
      <c r="A10334" s="89">
        <v>43466</v>
      </c>
      <c r="B10334" t="s">
        <v>507</v>
      </c>
      <c r="C10334">
        <v>309</v>
      </c>
      <c r="D10334" t="s">
        <v>259</v>
      </c>
      <c r="E10334" t="s">
        <v>544</v>
      </c>
      <c r="F10334" t="s">
        <v>2387</v>
      </c>
      <c r="G10334">
        <v>123</v>
      </c>
      <c r="H10334">
        <v>0.91083942147034203</v>
      </c>
      <c r="I10334">
        <v>140</v>
      </c>
      <c r="J10334">
        <v>0.878571428571429</v>
      </c>
      <c r="K10334" t="s">
        <v>2829</v>
      </c>
    </row>
    <row r="10335" spans="1:11" x14ac:dyDescent="0.25">
      <c r="A10335" s="89">
        <v>43466</v>
      </c>
      <c r="B10335" t="s">
        <v>507</v>
      </c>
      <c r="C10335">
        <v>311</v>
      </c>
      <c r="D10335" t="s">
        <v>261</v>
      </c>
      <c r="E10335" t="s">
        <v>493</v>
      </c>
      <c r="F10335" t="s">
        <v>2609</v>
      </c>
      <c r="G10335">
        <v>15</v>
      </c>
      <c r="H10335">
        <v>2.6805480260237002E-2</v>
      </c>
      <c r="I10335">
        <v>420</v>
      </c>
      <c r="J10335">
        <v>3.5714285714285698E-2</v>
      </c>
      <c r="K10335" t="s">
        <v>2830</v>
      </c>
    </row>
    <row r="10336" spans="1:11" x14ac:dyDescent="0.25">
      <c r="A10336" s="89">
        <v>43466</v>
      </c>
      <c r="B10336" t="s">
        <v>507</v>
      </c>
      <c r="C10336">
        <v>311</v>
      </c>
      <c r="D10336" t="s">
        <v>261</v>
      </c>
      <c r="E10336" t="s">
        <v>494</v>
      </c>
      <c r="F10336" t="s">
        <v>2521</v>
      </c>
      <c r="G10336">
        <v>368</v>
      </c>
      <c r="H10336">
        <v>0.87315072437035801</v>
      </c>
      <c r="I10336">
        <v>420</v>
      </c>
      <c r="J10336">
        <v>0.87619047619047596</v>
      </c>
      <c r="K10336" t="s">
        <v>2830</v>
      </c>
    </row>
    <row r="10337" spans="1:11" x14ac:dyDescent="0.25">
      <c r="A10337" s="89">
        <v>43466</v>
      </c>
      <c r="B10337" t="s">
        <v>507</v>
      </c>
      <c r="C10337">
        <v>311</v>
      </c>
      <c r="D10337" t="s">
        <v>261</v>
      </c>
      <c r="E10337" t="s">
        <v>502</v>
      </c>
      <c r="F10337" t="s">
        <v>2524</v>
      </c>
      <c r="G10337">
        <v>18</v>
      </c>
      <c r="H10337">
        <v>4.4004260179218303E-2</v>
      </c>
      <c r="I10337">
        <v>420</v>
      </c>
      <c r="J10337">
        <v>4.2857142857142899E-2</v>
      </c>
      <c r="K10337" t="s">
        <v>2830</v>
      </c>
    </row>
    <row r="10338" spans="1:11" x14ac:dyDescent="0.25">
      <c r="A10338" s="89">
        <v>43466</v>
      </c>
      <c r="B10338" t="s">
        <v>507</v>
      </c>
      <c r="C10338">
        <v>311</v>
      </c>
      <c r="D10338" t="s">
        <v>261</v>
      </c>
      <c r="E10338" t="s">
        <v>503</v>
      </c>
      <c r="F10338" t="s">
        <v>2526</v>
      </c>
      <c r="G10338">
        <v>3</v>
      </c>
      <c r="H10338">
        <v>5.0888936905790797E-3</v>
      </c>
      <c r="I10338">
        <v>420</v>
      </c>
      <c r="J10338">
        <v>7.14285714285714E-3</v>
      </c>
      <c r="K10338" t="s">
        <v>2830</v>
      </c>
    </row>
    <row r="10339" spans="1:11" x14ac:dyDescent="0.25">
      <c r="A10339" s="89">
        <v>43466</v>
      </c>
      <c r="B10339" t="s">
        <v>507</v>
      </c>
      <c r="C10339">
        <v>311</v>
      </c>
      <c r="D10339" t="s">
        <v>261</v>
      </c>
      <c r="E10339" t="s">
        <v>504</v>
      </c>
      <c r="F10339" t="s">
        <v>2483</v>
      </c>
      <c r="G10339">
        <v>9</v>
      </c>
      <c r="H10339">
        <v>1.9548255780198798E-2</v>
      </c>
      <c r="I10339">
        <v>420</v>
      </c>
      <c r="J10339">
        <v>2.1428571428571401E-2</v>
      </c>
      <c r="K10339" t="s">
        <v>2830</v>
      </c>
    </row>
    <row r="10340" spans="1:11" x14ac:dyDescent="0.25">
      <c r="A10340" s="89">
        <v>43466</v>
      </c>
      <c r="B10340" t="s">
        <v>507</v>
      </c>
      <c r="C10340">
        <v>311</v>
      </c>
      <c r="D10340" t="s">
        <v>261</v>
      </c>
      <c r="E10340" t="s">
        <v>498</v>
      </c>
      <c r="F10340" t="s">
        <v>2610</v>
      </c>
      <c r="G10340">
        <v>5</v>
      </c>
      <c r="H10340">
        <v>2.1144150003415199E-2</v>
      </c>
      <c r="I10340">
        <v>420</v>
      </c>
      <c r="J10340">
        <v>1.1904761904761901E-2</v>
      </c>
      <c r="K10340" t="s">
        <v>2830</v>
      </c>
    </row>
    <row r="10341" spans="1:11" x14ac:dyDescent="0.25">
      <c r="A10341" s="89">
        <v>43466</v>
      </c>
      <c r="B10341" t="s">
        <v>507</v>
      </c>
      <c r="C10341">
        <v>311</v>
      </c>
      <c r="D10341" t="s">
        <v>261</v>
      </c>
      <c r="E10341" t="s">
        <v>505</v>
      </c>
      <c r="F10341" t="s">
        <v>2525</v>
      </c>
      <c r="G10341">
        <v>2</v>
      </c>
      <c r="H10341">
        <v>1.03582357159933E-2</v>
      </c>
      <c r="I10341">
        <v>420</v>
      </c>
      <c r="J10341">
        <v>4.7619047619047597E-3</v>
      </c>
      <c r="K10341" t="s">
        <v>2830</v>
      </c>
    </row>
    <row r="10342" spans="1:11" x14ac:dyDescent="0.25">
      <c r="A10342" s="89">
        <v>43466</v>
      </c>
      <c r="B10342" t="s">
        <v>507</v>
      </c>
      <c r="C10342">
        <v>312</v>
      </c>
      <c r="D10342" t="s">
        <v>262</v>
      </c>
      <c r="E10342" t="s">
        <v>639</v>
      </c>
      <c r="F10342" t="s">
        <v>2475</v>
      </c>
      <c r="G10342">
        <v>4</v>
      </c>
      <c r="H10342">
        <v>2.09021656534954E-2</v>
      </c>
      <c r="I10342">
        <v>420</v>
      </c>
      <c r="J10342">
        <v>9.5238095238095195E-3</v>
      </c>
      <c r="K10342" t="s">
        <v>2831</v>
      </c>
    </row>
    <row r="10343" spans="1:11" x14ac:dyDescent="0.25">
      <c r="A10343" s="89">
        <v>43466</v>
      </c>
      <c r="B10343" t="s">
        <v>507</v>
      </c>
      <c r="C10343">
        <v>312</v>
      </c>
      <c r="D10343" t="s">
        <v>262</v>
      </c>
      <c r="E10343" t="s">
        <v>646</v>
      </c>
      <c r="F10343" t="s">
        <v>2476</v>
      </c>
      <c r="G10343">
        <v>28</v>
      </c>
      <c r="H10343">
        <v>5.9367388300386202E-2</v>
      </c>
      <c r="I10343">
        <v>420</v>
      </c>
      <c r="J10343">
        <v>6.6666666666666693E-2</v>
      </c>
      <c r="K10343" t="s">
        <v>2831</v>
      </c>
    </row>
    <row r="10344" spans="1:11" x14ac:dyDescent="0.25">
      <c r="A10344" s="89">
        <v>43466</v>
      </c>
      <c r="B10344" t="s">
        <v>507</v>
      </c>
      <c r="C10344">
        <v>312</v>
      </c>
      <c r="D10344" t="s">
        <v>262</v>
      </c>
      <c r="E10344" t="s">
        <v>645</v>
      </c>
      <c r="F10344" t="s">
        <v>2522</v>
      </c>
      <c r="G10344">
        <v>193</v>
      </c>
      <c r="H10344">
        <v>0.45305444753435198</v>
      </c>
      <c r="I10344">
        <v>420</v>
      </c>
      <c r="J10344">
        <v>0.45952380952381</v>
      </c>
      <c r="K10344" t="s">
        <v>2831</v>
      </c>
    </row>
    <row r="10345" spans="1:11" x14ac:dyDescent="0.25">
      <c r="A10345" s="89">
        <v>43466</v>
      </c>
      <c r="B10345" t="s">
        <v>507</v>
      </c>
      <c r="C10345">
        <v>312</v>
      </c>
      <c r="D10345" t="s">
        <v>262</v>
      </c>
      <c r="E10345" t="s">
        <v>640</v>
      </c>
      <c r="F10345" t="s">
        <v>2477</v>
      </c>
      <c r="G10345">
        <v>50</v>
      </c>
      <c r="H10345">
        <v>0.15008307628822901</v>
      </c>
      <c r="I10345">
        <v>420</v>
      </c>
      <c r="J10345">
        <v>0.119047619047619</v>
      </c>
      <c r="K10345" t="s">
        <v>2831</v>
      </c>
    </row>
    <row r="10346" spans="1:11" x14ac:dyDescent="0.25">
      <c r="A10346" s="89">
        <v>43466</v>
      </c>
      <c r="B10346" t="s">
        <v>507</v>
      </c>
      <c r="C10346">
        <v>312</v>
      </c>
      <c r="D10346" t="s">
        <v>262</v>
      </c>
      <c r="E10346" t="s">
        <v>642</v>
      </c>
      <c r="F10346" t="s">
        <v>2478</v>
      </c>
      <c r="G10346">
        <v>9</v>
      </c>
      <c r="H10346">
        <v>3.64421421708222E-2</v>
      </c>
      <c r="I10346">
        <v>420</v>
      </c>
      <c r="J10346">
        <v>2.1428571428571401E-2</v>
      </c>
      <c r="K10346" t="s">
        <v>2831</v>
      </c>
    </row>
    <row r="10347" spans="1:11" x14ac:dyDescent="0.25">
      <c r="A10347" s="89">
        <v>43466</v>
      </c>
      <c r="B10347" t="s">
        <v>507</v>
      </c>
      <c r="C10347">
        <v>312</v>
      </c>
      <c r="D10347" t="s">
        <v>262</v>
      </c>
      <c r="E10347" t="s">
        <v>641</v>
      </c>
      <c r="F10347" t="s">
        <v>2479</v>
      </c>
      <c r="G10347">
        <v>57</v>
      </c>
      <c r="H10347">
        <v>0.10836515070737</v>
      </c>
      <c r="I10347">
        <v>420</v>
      </c>
      <c r="J10347">
        <v>0.13571428571428601</v>
      </c>
      <c r="K10347" t="s">
        <v>2831</v>
      </c>
    </row>
    <row r="10348" spans="1:11" x14ac:dyDescent="0.25">
      <c r="A10348" s="89">
        <v>43466</v>
      </c>
      <c r="B10348" t="s">
        <v>507</v>
      </c>
      <c r="C10348">
        <v>312</v>
      </c>
      <c r="D10348" t="s">
        <v>262</v>
      </c>
      <c r="E10348" t="s">
        <v>643</v>
      </c>
      <c r="F10348" t="s">
        <v>2480</v>
      </c>
      <c r="G10348">
        <v>19</v>
      </c>
      <c r="H10348">
        <v>5.0223611861687299E-2</v>
      </c>
      <c r="I10348">
        <v>420</v>
      </c>
      <c r="J10348">
        <v>4.5238095238095202E-2</v>
      </c>
      <c r="K10348" t="s">
        <v>2831</v>
      </c>
    </row>
    <row r="10349" spans="1:11" x14ac:dyDescent="0.25">
      <c r="A10349" s="89">
        <v>43466</v>
      </c>
      <c r="B10349" t="s">
        <v>507</v>
      </c>
      <c r="C10349">
        <v>312</v>
      </c>
      <c r="D10349" t="s">
        <v>262</v>
      </c>
      <c r="E10349" t="s">
        <v>644</v>
      </c>
      <c r="F10349" t="s">
        <v>2523</v>
      </c>
      <c r="G10349">
        <v>46</v>
      </c>
      <c r="H10349">
        <v>9.5720725989173597E-2</v>
      </c>
      <c r="I10349">
        <v>420</v>
      </c>
      <c r="J10349">
        <v>0.10952380952381</v>
      </c>
      <c r="K10349" t="s">
        <v>2831</v>
      </c>
    </row>
    <row r="10350" spans="1:11" x14ac:dyDescent="0.25">
      <c r="A10350" s="89">
        <v>43466</v>
      </c>
      <c r="B10350" t="s">
        <v>507</v>
      </c>
      <c r="C10350">
        <v>312</v>
      </c>
      <c r="D10350" t="s">
        <v>262</v>
      </c>
      <c r="E10350" t="s">
        <v>638</v>
      </c>
      <c r="F10350" t="s">
        <v>2481</v>
      </c>
      <c r="G10350">
        <v>5</v>
      </c>
      <c r="H10350">
        <v>6.3930357142857096E-3</v>
      </c>
      <c r="I10350">
        <v>420</v>
      </c>
      <c r="J10350">
        <v>1.1904761904761901E-2</v>
      </c>
      <c r="K10350" t="s">
        <v>2831</v>
      </c>
    </row>
    <row r="10351" spans="1:11" x14ac:dyDescent="0.25">
      <c r="A10351" s="89">
        <v>43466</v>
      </c>
      <c r="B10351" t="s">
        <v>507</v>
      </c>
      <c r="C10351">
        <v>312</v>
      </c>
      <c r="D10351" t="s">
        <v>262</v>
      </c>
      <c r="E10351" t="s">
        <v>773</v>
      </c>
      <c r="F10351" t="s">
        <v>2482</v>
      </c>
      <c r="G10351">
        <v>9</v>
      </c>
      <c r="H10351">
        <v>1.9548255780198798E-2</v>
      </c>
      <c r="I10351">
        <v>420</v>
      </c>
      <c r="J10351">
        <v>2.1428571428571401E-2</v>
      </c>
      <c r="K10351" t="s">
        <v>2831</v>
      </c>
    </row>
    <row r="10352" spans="1:11" x14ac:dyDescent="0.25">
      <c r="A10352" s="89">
        <v>43466</v>
      </c>
      <c r="B10352" t="s">
        <v>507</v>
      </c>
      <c r="C10352">
        <v>313</v>
      </c>
      <c r="D10352" t="s">
        <v>263</v>
      </c>
      <c r="E10352" t="s">
        <v>565</v>
      </c>
      <c r="F10352" t="s">
        <v>2386</v>
      </c>
      <c r="G10352">
        <v>81</v>
      </c>
      <c r="H10352">
        <v>0.190725561657864</v>
      </c>
      <c r="I10352">
        <v>227</v>
      </c>
      <c r="J10352">
        <v>0.35682819383259901</v>
      </c>
      <c r="K10352" t="s">
        <v>2704</v>
      </c>
    </row>
    <row r="10353" spans="1:11" x14ac:dyDescent="0.25">
      <c r="A10353" s="89">
        <v>43466</v>
      </c>
      <c r="B10353" t="s">
        <v>507</v>
      </c>
      <c r="C10353">
        <v>313</v>
      </c>
      <c r="D10353" t="s">
        <v>263</v>
      </c>
      <c r="E10353" t="s">
        <v>552</v>
      </c>
      <c r="F10353" t="s">
        <v>2385</v>
      </c>
      <c r="G10353">
        <v>1</v>
      </c>
      <c r="H10353">
        <v>4.0821917808219198E-4</v>
      </c>
      <c r="I10353">
        <v>227</v>
      </c>
      <c r="J10353">
        <v>4.4052863436123404E-3</v>
      </c>
      <c r="K10353" t="s">
        <v>2704</v>
      </c>
    </row>
    <row r="10354" spans="1:11" x14ac:dyDescent="0.25">
      <c r="A10354" s="89">
        <v>43466</v>
      </c>
      <c r="B10354" t="s">
        <v>507</v>
      </c>
      <c r="C10354">
        <v>313</v>
      </c>
      <c r="D10354" t="s">
        <v>263</v>
      </c>
      <c r="E10354" t="s">
        <v>544</v>
      </c>
      <c r="F10354" t="s">
        <v>2387</v>
      </c>
      <c r="G10354">
        <v>145</v>
      </c>
      <c r="H10354">
        <v>0.80896621916405398</v>
      </c>
      <c r="I10354">
        <v>227</v>
      </c>
      <c r="J10354">
        <v>0.63876651982378896</v>
      </c>
      <c r="K10354" t="s">
        <v>2704</v>
      </c>
    </row>
    <row r="10355" spans="1:11" x14ac:dyDescent="0.25">
      <c r="A10355" s="89">
        <v>43466</v>
      </c>
      <c r="B10355" t="s">
        <v>507</v>
      </c>
      <c r="C10355">
        <v>315</v>
      </c>
      <c r="D10355" t="s">
        <v>266</v>
      </c>
      <c r="E10355" t="s">
        <v>493</v>
      </c>
      <c r="F10355" t="s">
        <v>2609</v>
      </c>
      <c r="G10355">
        <v>45</v>
      </c>
      <c r="H10355">
        <v>0.119017588118072</v>
      </c>
      <c r="I10355">
        <v>671</v>
      </c>
      <c r="J10355">
        <v>6.7064083457526097E-2</v>
      </c>
      <c r="K10355" t="s">
        <v>2832</v>
      </c>
    </row>
    <row r="10356" spans="1:11" x14ac:dyDescent="0.25">
      <c r="A10356" s="89">
        <v>43466</v>
      </c>
      <c r="B10356" t="s">
        <v>507</v>
      </c>
      <c r="C10356">
        <v>315</v>
      </c>
      <c r="D10356" t="s">
        <v>266</v>
      </c>
      <c r="E10356" t="s">
        <v>494</v>
      </c>
      <c r="F10356" t="s">
        <v>2521</v>
      </c>
      <c r="G10356">
        <v>516</v>
      </c>
      <c r="H10356">
        <v>0.68037334441159603</v>
      </c>
      <c r="I10356">
        <v>671</v>
      </c>
      <c r="J10356">
        <v>0.76900149031296605</v>
      </c>
      <c r="K10356" t="s">
        <v>2832</v>
      </c>
    </row>
    <row r="10357" spans="1:11" x14ac:dyDescent="0.25">
      <c r="A10357" s="89">
        <v>43466</v>
      </c>
      <c r="B10357" t="s">
        <v>507</v>
      </c>
      <c r="C10357">
        <v>315</v>
      </c>
      <c r="D10357" t="s">
        <v>266</v>
      </c>
      <c r="E10357" t="s">
        <v>502</v>
      </c>
      <c r="F10357" t="s">
        <v>2524</v>
      </c>
      <c r="G10357">
        <v>71</v>
      </c>
      <c r="H10357">
        <v>0.17995287831610399</v>
      </c>
      <c r="I10357">
        <v>671</v>
      </c>
      <c r="J10357">
        <v>0.105812220566319</v>
      </c>
      <c r="K10357" t="s">
        <v>2832</v>
      </c>
    </row>
    <row r="10358" spans="1:11" x14ac:dyDescent="0.25">
      <c r="A10358" s="89">
        <v>43466</v>
      </c>
      <c r="B10358" t="s">
        <v>507</v>
      </c>
      <c r="C10358">
        <v>315</v>
      </c>
      <c r="D10358" t="s">
        <v>266</v>
      </c>
      <c r="E10358" t="s">
        <v>503</v>
      </c>
      <c r="F10358" t="s">
        <v>2526</v>
      </c>
      <c r="G10358">
        <v>2</v>
      </c>
      <c r="H10358">
        <v>1.9825035561877699E-3</v>
      </c>
      <c r="I10358">
        <v>671</v>
      </c>
      <c r="J10358">
        <v>2.9806259314456001E-3</v>
      </c>
      <c r="K10358" t="s">
        <v>2832</v>
      </c>
    </row>
    <row r="10359" spans="1:11" x14ac:dyDescent="0.25">
      <c r="A10359" s="89">
        <v>43466</v>
      </c>
      <c r="B10359" t="s">
        <v>507</v>
      </c>
      <c r="C10359">
        <v>315</v>
      </c>
      <c r="D10359" t="s">
        <v>266</v>
      </c>
      <c r="E10359" t="s">
        <v>504</v>
      </c>
      <c r="F10359" t="s">
        <v>2483</v>
      </c>
      <c r="G10359">
        <v>25</v>
      </c>
      <c r="H10359">
        <v>9.8300836550836504E-3</v>
      </c>
      <c r="I10359">
        <v>671</v>
      </c>
      <c r="J10359">
        <v>3.7257824143070002E-2</v>
      </c>
      <c r="K10359" t="s">
        <v>2832</v>
      </c>
    </row>
    <row r="10360" spans="1:11" x14ac:dyDescent="0.25">
      <c r="A10360" s="89">
        <v>43466</v>
      </c>
      <c r="B10360" t="s">
        <v>507</v>
      </c>
      <c r="C10360">
        <v>315</v>
      </c>
      <c r="D10360" t="s">
        <v>266</v>
      </c>
      <c r="E10360" t="s">
        <v>498</v>
      </c>
      <c r="F10360" t="s">
        <v>2610</v>
      </c>
      <c r="G10360">
        <v>7</v>
      </c>
      <c r="H10360">
        <v>5.6338636332184701E-3</v>
      </c>
      <c r="I10360">
        <v>671</v>
      </c>
      <c r="J10360">
        <v>1.0432190760059599E-2</v>
      </c>
      <c r="K10360" t="s">
        <v>2832</v>
      </c>
    </row>
    <row r="10361" spans="1:11" x14ac:dyDescent="0.25">
      <c r="A10361" s="89">
        <v>43466</v>
      </c>
      <c r="B10361" t="s">
        <v>507</v>
      </c>
      <c r="C10361">
        <v>315</v>
      </c>
      <c r="D10361" t="s">
        <v>266</v>
      </c>
      <c r="E10361" t="s">
        <v>505</v>
      </c>
      <c r="F10361" t="s">
        <v>2525</v>
      </c>
      <c r="G10361">
        <v>5</v>
      </c>
      <c r="H10361">
        <v>3.3097383097383101E-3</v>
      </c>
      <c r="I10361">
        <v>671</v>
      </c>
      <c r="J10361">
        <v>7.4515648286140098E-3</v>
      </c>
      <c r="K10361" t="s">
        <v>2832</v>
      </c>
    </row>
    <row r="10362" spans="1:11" x14ac:dyDescent="0.25">
      <c r="A10362" s="89">
        <v>43466</v>
      </c>
      <c r="B10362" t="s">
        <v>507</v>
      </c>
      <c r="C10362">
        <v>316</v>
      </c>
      <c r="D10362" t="s">
        <v>267</v>
      </c>
      <c r="E10362" t="s">
        <v>639</v>
      </c>
      <c r="F10362" t="s">
        <v>2475</v>
      </c>
      <c r="G10362">
        <v>5</v>
      </c>
      <c r="H10362">
        <v>6.6529922779922802E-3</v>
      </c>
      <c r="I10362">
        <v>671</v>
      </c>
      <c r="J10362">
        <v>7.4515648286140098E-3</v>
      </c>
      <c r="K10362" t="s">
        <v>2833</v>
      </c>
    </row>
    <row r="10363" spans="1:11" x14ac:dyDescent="0.25">
      <c r="A10363" s="89">
        <v>43466</v>
      </c>
      <c r="B10363" t="s">
        <v>507</v>
      </c>
      <c r="C10363">
        <v>316</v>
      </c>
      <c r="D10363" t="s">
        <v>267</v>
      </c>
      <c r="E10363" t="s">
        <v>646</v>
      </c>
      <c r="F10363" t="s">
        <v>2476</v>
      </c>
      <c r="G10363">
        <v>86</v>
      </c>
      <c r="H10363">
        <v>0.12547426053827901</v>
      </c>
      <c r="I10363">
        <v>671</v>
      </c>
      <c r="J10363">
        <v>0.12816691505216099</v>
      </c>
      <c r="K10363" t="s">
        <v>2833</v>
      </c>
    </row>
    <row r="10364" spans="1:11" x14ac:dyDescent="0.25">
      <c r="A10364" s="89">
        <v>43466</v>
      </c>
      <c r="B10364" t="s">
        <v>507</v>
      </c>
      <c r="C10364">
        <v>316</v>
      </c>
      <c r="D10364" t="s">
        <v>267</v>
      </c>
      <c r="E10364" t="s">
        <v>645</v>
      </c>
      <c r="F10364" t="s">
        <v>2522</v>
      </c>
      <c r="G10364">
        <v>246</v>
      </c>
      <c r="H10364">
        <v>0.21206573765904499</v>
      </c>
      <c r="I10364">
        <v>671</v>
      </c>
      <c r="J10364">
        <v>0.36661698956780903</v>
      </c>
      <c r="K10364" t="s">
        <v>2833</v>
      </c>
    </row>
    <row r="10365" spans="1:11" x14ac:dyDescent="0.25">
      <c r="A10365" s="89">
        <v>43466</v>
      </c>
      <c r="B10365" t="s">
        <v>507</v>
      </c>
      <c r="C10365">
        <v>316</v>
      </c>
      <c r="D10365" t="s">
        <v>267</v>
      </c>
      <c r="E10365" t="s">
        <v>640</v>
      </c>
      <c r="F10365" t="s">
        <v>2477</v>
      </c>
      <c r="G10365">
        <v>106</v>
      </c>
      <c r="H10365">
        <v>0.246216490963587</v>
      </c>
      <c r="I10365">
        <v>671</v>
      </c>
      <c r="J10365">
        <v>0.15797317436661701</v>
      </c>
      <c r="K10365" t="s">
        <v>2833</v>
      </c>
    </row>
    <row r="10366" spans="1:11" x14ac:dyDescent="0.25">
      <c r="A10366" s="89">
        <v>43466</v>
      </c>
      <c r="B10366" t="s">
        <v>507</v>
      </c>
      <c r="C10366">
        <v>316</v>
      </c>
      <c r="D10366" t="s">
        <v>267</v>
      </c>
      <c r="E10366" t="s">
        <v>642</v>
      </c>
      <c r="F10366" t="s">
        <v>2478</v>
      </c>
      <c r="G10366">
        <v>16</v>
      </c>
      <c r="H10366">
        <v>1.88219839194033E-2</v>
      </c>
      <c r="I10366">
        <v>671</v>
      </c>
      <c r="J10366">
        <v>2.3845007451564801E-2</v>
      </c>
      <c r="K10366" t="s">
        <v>2833</v>
      </c>
    </row>
    <row r="10367" spans="1:11" x14ac:dyDescent="0.25">
      <c r="A10367" s="89">
        <v>43466</v>
      </c>
      <c r="B10367" t="s">
        <v>507</v>
      </c>
      <c r="C10367">
        <v>316</v>
      </c>
      <c r="D10367" t="s">
        <v>267</v>
      </c>
      <c r="E10367" t="s">
        <v>641</v>
      </c>
      <c r="F10367" t="s">
        <v>2479</v>
      </c>
      <c r="G10367">
        <v>105</v>
      </c>
      <c r="H10367">
        <v>0.24218901856865399</v>
      </c>
      <c r="I10367">
        <v>671</v>
      </c>
      <c r="J10367">
        <v>0.15648286140089401</v>
      </c>
      <c r="K10367" t="s">
        <v>2833</v>
      </c>
    </row>
    <row r="10368" spans="1:11" x14ac:dyDescent="0.25">
      <c r="A10368" s="89">
        <v>43466</v>
      </c>
      <c r="B10368" t="s">
        <v>507</v>
      </c>
      <c r="C10368">
        <v>316</v>
      </c>
      <c r="D10368" t="s">
        <v>267</v>
      </c>
      <c r="E10368" t="s">
        <v>643</v>
      </c>
      <c r="F10368" t="s">
        <v>2480</v>
      </c>
      <c r="G10368">
        <v>16</v>
      </c>
      <c r="H10368">
        <v>1.7953461073400599E-2</v>
      </c>
      <c r="I10368">
        <v>671</v>
      </c>
      <c r="J10368">
        <v>2.3845007451564801E-2</v>
      </c>
      <c r="K10368" t="s">
        <v>2833</v>
      </c>
    </row>
    <row r="10369" spans="1:11" x14ac:dyDescent="0.25">
      <c r="A10369" s="89">
        <v>43466</v>
      </c>
      <c r="B10369" t="s">
        <v>507</v>
      </c>
      <c r="C10369">
        <v>316</v>
      </c>
      <c r="D10369" t="s">
        <v>267</v>
      </c>
      <c r="E10369" t="s">
        <v>644</v>
      </c>
      <c r="F10369" t="s">
        <v>2523</v>
      </c>
      <c r="G10369">
        <v>62</v>
      </c>
      <c r="H10369">
        <v>0.11549514551873</v>
      </c>
      <c r="I10369">
        <v>671</v>
      </c>
      <c r="J10369">
        <v>9.2399403874813699E-2</v>
      </c>
      <c r="K10369" t="s">
        <v>2833</v>
      </c>
    </row>
    <row r="10370" spans="1:11" x14ac:dyDescent="0.25">
      <c r="A10370" s="89">
        <v>43466</v>
      </c>
      <c r="B10370" t="s">
        <v>507</v>
      </c>
      <c r="C10370">
        <v>316</v>
      </c>
      <c r="D10370" t="s">
        <v>267</v>
      </c>
      <c r="E10370" t="s">
        <v>638</v>
      </c>
      <c r="F10370" t="s">
        <v>2481</v>
      </c>
      <c r="G10370">
        <v>4</v>
      </c>
      <c r="H10370">
        <v>5.4008258258258302E-3</v>
      </c>
      <c r="I10370">
        <v>671</v>
      </c>
      <c r="J10370">
        <v>5.9612518628912098E-3</v>
      </c>
      <c r="K10370" t="s">
        <v>2833</v>
      </c>
    </row>
    <row r="10371" spans="1:11" x14ac:dyDescent="0.25">
      <c r="A10371" s="89">
        <v>43466</v>
      </c>
      <c r="B10371" t="s">
        <v>507</v>
      </c>
      <c r="C10371">
        <v>316</v>
      </c>
      <c r="D10371" t="s">
        <v>267</v>
      </c>
      <c r="E10371" t="s">
        <v>773</v>
      </c>
      <c r="F10371" t="s">
        <v>2482</v>
      </c>
      <c r="G10371">
        <v>25</v>
      </c>
      <c r="H10371">
        <v>9.8300836550836504E-3</v>
      </c>
      <c r="I10371">
        <v>671</v>
      </c>
      <c r="J10371">
        <v>3.7257824143070002E-2</v>
      </c>
      <c r="K10371" t="s">
        <v>2833</v>
      </c>
    </row>
    <row r="10372" spans="1:11" x14ac:dyDescent="0.25">
      <c r="A10372" s="89">
        <v>43466</v>
      </c>
      <c r="B10372" t="s">
        <v>507</v>
      </c>
      <c r="C10372">
        <v>317</v>
      </c>
      <c r="D10372" t="s">
        <v>268</v>
      </c>
      <c r="E10372" t="s">
        <v>565</v>
      </c>
      <c r="F10372" t="s">
        <v>2386</v>
      </c>
      <c r="G10372">
        <v>49</v>
      </c>
      <c r="H10372">
        <v>7.6763334975601005E-2</v>
      </c>
      <c r="I10372">
        <v>425</v>
      </c>
      <c r="J10372">
        <v>0.11529411764705901</v>
      </c>
      <c r="K10372" t="s">
        <v>2834</v>
      </c>
    </row>
    <row r="10373" spans="1:11" x14ac:dyDescent="0.25">
      <c r="A10373" s="89">
        <v>43466</v>
      </c>
      <c r="B10373" t="s">
        <v>507</v>
      </c>
      <c r="C10373">
        <v>317</v>
      </c>
      <c r="D10373" t="s">
        <v>268</v>
      </c>
      <c r="E10373" t="s">
        <v>552</v>
      </c>
      <c r="F10373" t="s">
        <v>2385</v>
      </c>
      <c r="G10373">
        <v>4</v>
      </c>
      <c r="H10373">
        <v>1.2285801615602899E-2</v>
      </c>
      <c r="I10373">
        <v>425</v>
      </c>
      <c r="J10373">
        <v>9.4117647058823504E-3</v>
      </c>
      <c r="K10373" t="s">
        <v>2834</v>
      </c>
    </row>
    <row r="10374" spans="1:11" x14ac:dyDescent="0.25">
      <c r="A10374" s="89">
        <v>43466</v>
      </c>
      <c r="B10374" t="s">
        <v>507</v>
      </c>
      <c r="C10374">
        <v>317</v>
      </c>
      <c r="D10374" t="s">
        <v>268</v>
      </c>
      <c r="E10374" t="s">
        <v>544</v>
      </c>
      <c r="F10374" t="s">
        <v>2387</v>
      </c>
      <c r="G10374">
        <v>372</v>
      </c>
      <c r="H10374">
        <v>0.91105086340879604</v>
      </c>
      <c r="I10374">
        <v>425</v>
      </c>
      <c r="J10374">
        <v>0.875294117647059</v>
      </c>
      <c r="K10374" t="s">
        <v>2834</v>
      </c>
    </row>
    <row r="10375" spans="1:11" x14ac:dyDescent="0.25">
      <c r="A10375" s="89">
        <v>43466</v>
      </c>
      <c r="B10375" t="s">
        <v>507</v>
      </c>
      <c r="C10375">
        <v>319</v>
      </c>
      <c r="D10375" t="s">
        <v>270</v>
      </c>
      <c r="E10375" t="s">
        <v>493</v>
      </c>
      <c r="F10375" t="s">
        <v>2609</v>
      </c>
      <c r="G10375">
        <v>13</v>
      </c>
      <c r="H10375">
        <v>0.14726530884654301</v>
      </c>
      <c r="I10375">
        <v>263</v>
      </c>
      <c r="J10375">
        <v>4.9429657794676798E-2</v>
      </c>
      <c r="K10375" t="s">
        <v>2835</v>
      </c>
    </row>
    <row r="10376" spans="1:11" x14ac:dyDescent="0.25">
      <c r="A10376" s="89">
        <v>43466</v>
      </c>
      <c r="B10376" t="s">
        <v>507</v>
      </c>
      <c r="C10376">
        <v>319</v>
      </c>
      <c r="D10376" t="s">
        <v>270</v>
      </c>
      <c r="E10376" t="s">
        <v>494</v>
      </c>
      <c r="F10376" t="s">
        <v>2521</v>
      </c>
      <c r="G10376">
        <v>216</v>
      </c>
      <c r="H10376">
        <v>0.60807354716534501</v>
      </c>
      <c r="I10376">
        <v>263</v>
      </c>
      <c r="J10376">
        <v>0.82129277566539904</v>
      </c>
      <c r="K10376" t="s">
        <v>2835</v>
      </c>
    </row>
    <row r="10377" spans="1:11" x14ac:dyDescent="0.25">
      <c r="A10377" s="89">
        <v>43466</v>
      </c>
      <c r="B10377" t="s">
        <v>507</v>
      </c>
      <c r="C10377">
        <v>319</v>
      </c>
      <c r="D10377" t="s">
        <v>270</v>
      </c>
      <c r="E10377" t="s">
        <v>502</v>
      </c>
      <c r="F10377" t="s">
        <v>2524</v>
      </c>
      <c r="G10377">
        <v>14</v>
      </c>
      <c r="H10377">
        <v>0.170861243276653</v>
      </c>
      <c r="I10377">
        <v>263</v>
      </c>
      <c r="J10377">
        <v>5.3231939163498103E-2</v>
      </c>
      <c r="K10377" t="s">
        <v>2835</v>
      </c>
    </row>
    <row r="10378" spans="1:11" x14ac:dyDescent="0.25">
      <c r="A10378" s="89">
        <v>43466</v>
      </c>
      <c r="B10378" t="s">
        <v>507</v>
      </c>
      <c r="C10378">
        <v>319</v>
      </c>
      <c r="D10378" t="s">
        <v>270</v>
      </c>
      <c r="E10378" t="s">
        <v>503</v>
      </c>
      <c r="F10378" t="s">
        <v>2526</v>
      </c>
      <c r="G10378">
        <v>2</v>
      </c>
      <c r="H10378">
        <v>2.81847805788982E-2</v>
      </c>
      <c r="I10378">
        <v>263</v>
      </c>
      <c r="J10378">
        <v>7.6045627376425898E-3</v>
      </c>
      <c r="K10378" t="s">
        <v>2835</v>
      </c>
    </row>
    <row r="10379" spans="1:11" x14ac:dyDescent="0.25">
      <c r="A10379" s="89">
        <v>43466</v>
      </c>
      <c r="B10379" t="s">
        <v>507</v>
      </c>
      <c r="C10379">
        <v>319</v>
      </c>
      <c r="D10379" t="s">
        <v>270</v>
      </c>
      <c r="E10379" t="s">
        <v>504</v>
      </c>
      <c r="F10379" t="s">
        <v>2483</v>
      </c>
      <c r="G10379">
        <v>14</v>
      </c>
      <c r="H10379">
        <v>1.3677911915940101E-2</v>
      </c>
      <c r="I10379">
        <v>263</v>
      </c>
      <c r="J10379">
        <v>5.3231939163498103E-2</v>
      </c>
      <c r="K10379" t="s">
        <v>2835</v>
      </c>
    </row>
    <row r="10380" spans="1:11" x14ac:dyDescent="0.25">
      <c r="A10380" s="89">
        <v>43466</v>
      </c>
      <c r="B10380" t="s">
        <v>507</v>
      </c>
      <c r="C10380">
        <v>319</v>
      </c>
      <c r="D10380" t="s">
        <v>270</v>
      </c>
      <c r="E10380" t="s">
        <v>498</v>
      </c>
      <c r="F10380" t="s">
        <v>2610</v>
      </c>
      <c r="G10380">
        <v>2</v>
      </c>
      <c r="H10380">
        <v>2.81847805788982E-2</v>
      </c>
      <c r="I10380">
        <v>263</v>
      </c>
      <c r="J10380">
        <v>7.6045627376425898E-3</v>
      </c>
      <c r="K10380" t="s">
        <v>2835</v>
      </c>
    </row>
    <row r="10381" spans="1:11" x14ac:dyDescent="0.25">
      <c r="A10381" s="89">
        <v>43466</v>
      </c>
      <c r="B10381" t="s">
        <v>507</v>
      </c>
      <c r="C10381">
        <v>319</v>
      </c>
      <c r="D10381" t="s">
        <v>270</v>
      </c>
      <c r="E10381" t="s">
        <v>505</v>
      </c>
      <c r="F10381" t="s">
        <v>2525</v>
      </c>
      <c r="G10381">
        <v>2</v>
      </c>
      <c r="H10381">
        <v>3.8524276377217598E-3</v>
      </c>
      <c r="I10381">
        <v>263</v>
      </c>
      <c r="J10381">
        <v>7.6045627376425898E-3</v>
      </c>
      <c r="K10381" t="s">
        <v>2835</v>
      </c>
    </row>
    <row r="10382" spans="1:11" x14ac:dyDescent="0.25">
      <c r="A10382" s="89">
        <v>43466</v>
      </c>
      <c r="B10382" t="s">
        <v>507</v>
      </c>
      <c r="C10382">
        <v>320</v>
      </c>
      <c r="D10382" t="s">
        <v>271</v>
      </c>
      <c r="E10382" t="s">
        <v>639</v>
      </c>
      <c r="F10382" t="s">
        <v>2475</v>
      </c>
      <c r="G10382">
        <v>7</v>
      </c>
      <c r="H10382">
        <v>0.16965</v>
      </c>
      <c r="I10382">
        <v>263</v>
      </c>
      <c r="J10382">
        <v>2.6615969581748999E-2</v>
      </c>
      <c r="K10382" t="s">
        <v>2836</v>
      </c>
    </row>
    <row r="10383" spans="1:11" x14ac:dyDescent="0.25">
      <c r="A10383" s="89">
        <v>43466</v>
      </c>
      <c r="B10383" t="s">
        <v>507</v>
      </c>
      <c r="C10383">
        <v>320</v>
      </c>
      <c r="D10383" t="s">
        <v>271</v>
      </c>
      <c r="E10383" t="s">
        <v>646</v>
      </c>
      <c r="F10383" t="s">
        <v>2476</v>
      </c>
      <c r="G10383">
        <v>26</v>
      </c>
      <c r="H10383">
        <v>0.15309105871832299</v>
      </c>
      <c r="I10383">
        <v>263</v>
      </c>
      <c r="J10383">
        <v>9.8859315589353597E-2</v>
      </c>
      <c r="K10383" t="s">
        <v>2836</v>
      </c>
    </row>
    <row r="10384" spans="1:11" x14ac:dyDescent="0.25">
      <c r="A10384" s="89">
        <v>43466</v>
      </c>
      <c r="B10384" t="s">
        <v>507</v>
      </c>
      <c r="C10384">
        <v>320</v>
      </c>
      <c r="D10384" t="s">
        <v>271</v>
      </c>
      <c r="E10384" t="s">
        <v>645</v>
      </c>
      <c r="F10384" t="s">
        <v>2522</v>
      </c>
      <c r="G10384">
        <v>85</v>
      </c>
      <c r="H10384">
        <v>0.23074972620033901</v>
      </c>
      <c r="I10384">
        <v>263</v>
      </c>
      <c r="J10384">
        <v>0.32319391634980998</v>
      </c>
      <c r="K10384" t="s">
        <v>2836</v>
      </c>
    </row>
    <row r="10385" spans="1:11" x14ac:dyDescent="0.25">
      <c r="A10385" s="89">
        <v>43466</v>
      </c>
      <c r="B10385" t="s">
        <v>507</v>
      </c>
      <c r="C10385">
        <v>320</v>
      </c>
      <c r="D10385" t="s">
        <v>271</v>
      </c>
      <c r="E10385" t="s">
        <v>640</v>
      </c>
      <c r="F10385" t="s">
        <v>2477</v>
      </c>
      <c r="G10385">
        <v>50</v>
      </c>
      <c r="H10385">
        <v>0.14035135321734299</v>
      </c>
      <c r="I10385">
        <v>263</v>
      </c>
      <c r="J10385">
        <v>0.19011406844106499</v>
      </c>
      <c r="K10385" t="s">
        <v>2836</v>
      </c>
    </row>
    <row r="10386" spans="1:11" x14ac:dyDescent="0.25">
      <c r="A10386" s="89">
        <v>43466</v>
      </c>
      <c r="B10386" t="s">
        <v>507</v>
      </c>
      <c r="C10386">
        <v>320</v>
      </c>
      <c r="D10386" t="s">
        <v>271</v>
      </c>
      <c r="E10386" t="s">
        <v>642</v>
      </c>
      <c r="F10386" t="s">
        <v>2478</v>
      </c>
      <c r="G10386">
        <v>11</v>
      </c>
      <c r="H10386">
        <v>3.3651715521889503E-2</v>
      </c>
      <c r="I10386">
        <v>263</v>
      </c>
      <c r="J10386">
        <v>4.1825095057034203E-2</v>
      </c>
      <c r="K10386" t="s">
        <v>2836</v>
      </c>
    </row>
    <row r="10387" spans="1:11" x14ac:dyDescent="0.25">
      <c r="A10387" s="89">
        <v>43466</v>
      </c>
      <c r="B10387" t="s">
        <v>507</v>
      </c>
      <c r="C10387">
        <v>320</v>
      </c>
      <c r="D10387" t="s">
        <v>271</v>
      </c>
      <c r="E10387" t="s">
        <v>641</v>
      </c>
      <c r="F10387" t="s">
        <v>2479</v>
      </c>
      <c r="G10387">
        <v>31</v>
      </c>
      <c r="H10387">
        <v>2.6003895924566998E-2</v>
      </c>
      <c r="I10387">
        <v>263</v>
      </c>
      <c r="J10387">
        <v>0.11787072243346</v>
      </c>
      <c r="K10387" t="s">
        <v>2836</v>
      </c>
    </row>
    <row r="10388" spans="1:11" x14ac:dyDescent="0.25">
      <c r="A10388" s="89">
        <v>43466</v>
      </c>
      <c r="B10388" t="s">
        <v>507</v>
      </c>
      <c r="C10388">
        <v>320</v>
      </c>
      <c r="D10388" t="s">
        <v>271</v>
      </c>
      <c r="E10388" t="s">
        <v>643</v>
      </c>
      <c r="F10388" t="s">
        <v>2480</v>
      </c>
      <c r="G10388">
        <v>11</v>
      </c>
      <c r="H10388">
        <v>1.28306545153273E-2</v>
      </c>
      <c r="I10388">
        <v>263</v>
      </c>
      <c r="J10388">
        <v>4.1825095057034203E-2</v>
      </c>
      <c r="K10388" t="s">
        <v>2836</v>
      </c>
    </row>
    <row r="10389" spans="1:11" x14ac:dyDescent="0.25">
      <c r="A10389" s="89">
        <v>43466</v>
      </c>
      <c r="B10389" t="s">
        <v>507</v>
      </c>
      <c r="C10389">
        <v>320</v>
      </c>
      <c r="D10389" t="s">
        <v>271</v>
      </c>
      <c r="E10389" t="s">
        <v>644</v>
      </c>
      <c r="F10389" t="s">
        <v>2523</v>
      </c>
      <c r="G10389">
        <v>20</v>
      </c>
      <c r="H10389">
        <v>7.5596718533422799E-2</v>
      </c>
      <c r="I10389">
        <v>263</v>
      </c>
      <c r="J10389">
        <v>7.6045627376425895E-2</v>
      </c>
      <c r="K10389" t="s">
        <v>2836</v>
      </c>
    </row>
    <row r="10390" spans="1:11" x14ac:dyDescent="0.25">
      <c r="A10390" s="89">
        <v>43466</v>
      </c>
      <c r="B10390" t="s">
        <v>507</v>
      </c>
      <c r="C10390">
        <v>320</v>
      </c>
      <c r="D10390" t="s">
        <v>271</v>
      </c>
      <c r="E10390" t="s">
        <v>638</v>
      </c>
      <c r="F10390" t="s">
        <v>2481</v>
      </c>
      <c r="G10390">
        <v>8</v>
      </c>
      <c r="H10390">
        <v>0.14449696545284799</v>
      </c>
      <c r="I10390">
        <v>263</v>
      </c>
      <c r="J10390">
        <v>3.04182509505703E-2</v>
      </c>
      <c r="K10390" t="s">
        <v>2836</v>
      </c>
    </row>
    <row r="10391" spans="1:11" x14ac:dyDescent="0.25">
      <c r="A10391" s="89">
        <v>43466</v>
      </c>
      <c r="B10391" t="s">
        <v>507</v>
      </c>
      <c r="C10391">
        <v>320</v>
      </c>
      <c r="D10391" t="s">
        <v>271</v>
      </c>
      <c r="E10391" t="s">
        <v>773</v>
      </c>
      <c r="F10391" t="s">
        <v>2482</v>
      </c>
      <c r="G10391">
        <v>14</v>
      </c>
      <c r="H10391">
        <v>1.3677911915940101E-2</v>
      </c>
      <c r="I10391">
        <v>263</v>
      </c>
      <c r="J10391">
        <v>5.3231939163498103E-2</v>
      </c>
      <c r="K10391" t="s">
        <v>2836</v>
      </c>
    </row>
    <row r="10392" spans="1:11" x14ac:dyDescent="0.25">
      <c r="A10392" s="89">
        <v>43466</v>
      </c>
      <c r="B10392" t="s">
        <v>507</v>
      </c>
      <c r="C10392">
        <v>321</v>
      </c>
      <c r="D10392" t="s">
        <v>272</v>
      </c>
      <c r="E10392" t="s">
        <v>565</v>
      </c>
      <c r="F10392" t="s">
        <v>2386</v>
      </c>
      <c r="G10392">
        <v>38</v>
      </c>
      <c r="H10392">
        <v>0.22788500119075999</v>
      </c>
      <c r="I10392">
        <v>178</v>
      </c>
      <c r="J10392">
        <v>0.213483146067416</v>
      </c>
      <c r="K10392" t="s">
        <v>2837</v>
      </c>
    </row>
    <row r="10393" spans="1:11" x14ac:dyDescent="0.25">
      <c r="A10393" s="89">
        <v>43466</v>
      </c>
      <c r="B10393" t="s">
        <v>507</v>
      </c>
      <c r="C10393">
        <v>321</v>
      </c>
      <c r="D10393" t="s">
        <v>272</v>
      </c>
      <c r="E10393" t="s">
        <v>552</v>
      </c>
      <c r="F10393" t="s">
        <v>2385</v>
      </c>
      <c r="G10393">
        <v>2</v>
      </c>
      <c r="H10393">
        <v>2.8234571723426201E-2</v>
      </c>
      <c r="I10393">
        <v>178</v>
      </c>
      <c r="J10393">
        <v>1.1235955056179799E-2</v>
      </c>
      <c r="K10393" t="s">
        <v>2837</v>
      </c>
    </row>
    <row r="10394" spans="1:11" x14ac:dyDescent="0.25">
      <c r="A10394" s="89">
        <v>43466</v>
      </c>
      <c r="B10394" t="s">
        <v>507</v>
      </c>
      <c r="C10394">
        <v>321</v>
      </c>
      <c r="D10394" t="s">
        <v>272</v>
      </c>
      <c r="E10394" t="s">
        <v>544</v>
      </c>
      <c r="F10394" t="s">
        <v>2387</v>
      </c>
      <c r="G10394">
        <v>138</v>
      </c>
      <c r="H10394">
        <v>0.74398042708581402</v>
      </c>
      <c r="I10394">
        <v>178</v>
      </c>
      <c r="J10394">
        <v>0.77528089887640494</v>
      </c>
      <c r="K10394" t="s">
        <v>2837</v>
      </c>
    </row>
    <row r="10395" spans="1:11" x14ac:dyDescent="0.25">
      <c r="A10395" s="89">
        <v>43466</v>
      </c>
      <c r="B10395" t="s">
        <v>507</v>
      </c>
      <c r="C10395">
        <v>323</v>
      </c>
      <c r="D10395" t="s">
        <v>95</v>
      </c>
      <c r="E10395" t="s">
        <v>493</v>
      </c>
      <c r="F10395" t="s">
        <v>2609</v>
      </c>
      <c r="G10395">
        <v>8</v>
      </c>
      <c r="H10395">
        <v>0.16432380952381001</v>
      </c>
      <c r="I10395">
        <v>53</v>
      </c>
      <c r="J10395">
        <v>0.15094339622641501</v>
      </c>
      <c r="K10395" t="s">
        <v>2838</v>
      </c>
    </row>
    <row r="10396" spans="1:11" x14ac:dyDescent="0.25">
      <c r="A10396" s="89">
        <v>43466</v>
      </c>
      <c r="B10396" t="s">
        <v>507</v>
      </c>
      <c r="C10396">
        <v>323</v>
      </c>
      <c r="D10396" t="s">
        <v>95</v>
      </c>
      <c r="E10396" t="s">
        <v>494</v>
      </c>
      <c r="F10396" t="s">
        <v>2521</v>
      </c>
      <c r="G10396">
        <v>30</v>
      </c>
      <c r="H10396">
        <v>0.46594464285714299</v>
      </c>
      <c r="I10396">
        <v>53</v>
      </c>
      <c r="J10396">
        <v>0.56603773584905703</v>
      </c>
      <c r="K10396" t="s">
        <v>2838</v>
      </c>
    </row>
    <row r="10397" spans="1:11" x14ac:dyDescent="0.25">
      <c r="A10397" s="89">
        <v>43466</v>
      </c>
      <c r="B10397" t="s">
        <v>507</v>
      </c>
      <c r="C10397">
        <v>323</v>
      </c>
      <c r="D10397" t="s">
        <v>95</v>
      </c>
      <c r="E10397" t="s">
        <v>502</v>
      </c>
      <c r="F10397" t="s">
        <v>2524</v>
      </c>
      <c r="G10397">
        <v>3</v>
      </c>
      <c r="H10397">
        <v>7.1735416666666704E-2</v>
      </c>
      <c r="I10397">
        <v>53</v>
      </c>
      <c r="J10397">
        <v>5.6603773584905703E-2</v>
      </c>
      <c r="K10397" t="s">
        <v>2838</v>
      </c>
    </row>
    <row r="10398" spans="1:11" x14ac:dyDescent="0.25">
      <c r="A10398" s="89">
        <v>43466</v>
      </c>
      <c r="B10398" t="s">
        <v>507</v>
      </c>
      <c r="C10398">
        <v>323</v>
      </c>
      <c r="D10398" t="s">
        <v>95</v>
      </c>
      <c r="E10398" t="s">
        <v>503</v>
      </c>
      <c r="F10398" t="s">
        <v>2526</v>
      </c>
      <c r="G10398">
        <v>1</v>
      </c>
      <c r="H10398">
        <v>2.1285714285714302E-3</v>
      </c>
      <c r="I10398">
        <v>53</v>
      </c>
      <c r="J10398">
        <v>1.88679245283019E-2</v>
      </c>
      <c r="K10398" t="s">
        <v>2838</v>
      </c>
    </row>
    <row r="10399" spans="1:11" x14ac:dyDescent="0.25">
      <c r="A10399" s="89">
        <v>43466</v>
      </c>
      <c r="B10399" t="s">
        <v>507</v>
      </c>
      <c r="C10399">
        <v>323</v>
      </c>
      <c r="D10399" t="s">
        <v>95</v>
      </c>
      <c r="E10399" t="s">
        <v>504</v>
      </c>
      <c r="F10399" t="s">
        <v>2483</v>
      </c>
      <c r="G10399">
        <v>6</v>
      </c>
      <c r="H10399">
        <v>0.16720773809523801</v>
      </c>
      <c r="I10399">
        <v>53</v>
      </c>
      <c r="J10399">
        <v>0.113207547169811</v>
      </c>
      <c r="K10399" t="s">
        <v>2838</v>
      </c>
    </row>
    <row r="10400" spans="1:11" x14ac:dyDescent="0.25">
      <c r="A10400" s="89">
        <v>43466</v>
      </c>
      <c r="B10400" t="s">
        <v>507</v>
      </c>
      <c r="C10400">
        <v>323</v>
      </c>
      <c r="D10400" t="s">
        <v>95</v>
      </c>
      <c r="E10400" t="s">
        <v>498</v>
      </c>
      <c r="F10400" t="s">
        <v>2610</v>
      </c>
      <c r="G10400">
        <v>3</v>
      </c>
      <c r="H10400">
        <v>6.9872321428571402E-2</v>
      </c>
      <c r="I10400">
        <v>53</v>
      </c>
      <c r="J10400">
        <v>5.6603773584905703E-2</v>
      </c>
      <c r="K10400" t="s">
        <v>2838</v>
      </c>
    </row>
    <row r="10401" spans="1:11" x14ac:dyDescent="0.25">
      <c r="A10401" s="89">
        <v>43466</v>
      </c>
      <c r="B10401" t="s">
        <v>507</v>
      </c>
      <c r="C10401">
        <v>323</v>
      </c>
      <c r="D10401" t="s">
        <v>95</v>
      </c>
      <c r="E10401" t="s">
        <v>505</v>
      </c>
      <c r="F10401" t="s">
        <v>2525</v>
      </c>
      <c r="G10401">
        <v>2</v>
      </c>
      <c r="H10401">
        <v>5.8887500000000002E-2</v>
      </c>
      <c r="I10401">
        <v>53</v>
      </c>
      <c r="J10401">
        <v>3.77358490566038E-2</v>
      </c>
      <c r="K10401" t="s">
        <v>2838</v>
      </c>
    </row>
    <row r="10402" spans="1:11" x14ac:dyDescent="0.25">
      <c r="A10402" s="89">
        <v>43466</v>
      </c>
      <c r="B10402" t="s">
        <v>507</v>
      </c>
      <c r="C10402">
        <v>324</v>
      </c>
      <c r="D10402" t="s">
        <v>274</v>
      </c>
      <c r="E10402" t="s">
        <v>639</v>
      </c>
      <c r="F10402" t="s">
        <v>2475</v>
      </c>
      <c r="G10402">
        <v>3</v>
      </c>
      <c r="H10402">
        <v>6.2879166666666694E-2</v>
      </c>
      <c r="I10402">
        <v>53</v>
      </c>
      <c r="J10402">
        <v>5.6603773584905703E-2</v>
      </c>
      <c r="K10402" t="s">
        <v>2839</v>
      </c>
    </row>
    <row r="10403" spans="1:11" x14ac:dyDescent="0.25">
      <c r="A10403" s="89">
        <v>43466</v>
      </c>
      <c r="B10403" t="s">
        <v>507</v>
      </c>
      <c r="C10403">
        <v>324</v>
      </c>
      <c r="D10403" t="s">
        <v>274</v>
      </c>
      <c r="E10403" t="s">
        <v>646</v>
      </c>
      <c r="F10403" t="s">
        <v>2476</v>
      </c>
      <c r="G10403">
        <v>2</v>
      </c>
      <c r="H10403">
        <v>6.7261904761904703E-2</v>
      </c>
      <c r="I10403">
        <v>53</v>
      </c>
      <c r="J10403">
        <v>3.77358490566038E-2</v>
      </c>
      <c r="K10403" t="s">
        <v>2839</v>
      </c>
    </row>
    <row r="10404" spans="1:11" x14ac:dyDescent="0.25">
      <c r="A10404" s="89">
        <v>43466</v>
      </c>
      <c r="B10404" t="s">
        <v>507</v>
      </c>
      <c r="C10404">
        <v>324</v>
      </c>
      <c r="D10404" t="s">
        <v>274</v>
      </c>
      <c r="E10404" t="s">
        <v>645</v>
      </c>
      <c r="F10404" t="s">
        <v>2522</v>
      </c>
      <c r="G10404">
        <v>23</v>
      </c>
      <c r="H10404">
        <v>0.32571875</v>
      </c>
      <c r="I10404">
        <v>53</v>
      </c>
      <c r="J10404">
        <v>0.43396226415094302</v>
      </c>
      <c r="K10404" t="s">
        <v>2839</v>
      </c>
    </row>
    <row r="10405" spans="1:11" x14ac:dyDescent="0.25">
      <c r="A10405" s="89">
        <v>43466</v>
      </c>
      <c r="B10405" t="s">
        <v>507</v>
      </c>
      <c r="C10405">
        <v>324</v>
      </c>
      <c r="D10405" t="s">
        <v>274</v>
      </c>
      <c r="E10405" t="s">
        <v>640</v>
      </c>
      <c r="F10405" t="s">
        <v>2477</v>
      </c>
      <c r="G10405">
        <v>2</v>
      </c>
      <c r="H10405">
        <v>7.9833333333333301E-3</v>
      </c>
      <c r="I10405">
        <v>53</v>
      </c>
      <c r="J10405">
        <v>3.77358490566038E-2</v>
      </c>
      <c r="K10405" t="s">
        <v>2839</v>
      </c>
    </row>
    <row r="10406" spans="1:11" x14ac:dyDescent="0.25">
      <c r="A10406" s="89">
        <v>43466</v>
      </c>
      <c r="B10406" t="s">
        <v>507</v>
      </c>
      <c r="C10406">
        <v>324</v>
      </c>
      <c r="D10406" t="s">
        <v>274</v>
      </c>
      <c r="E10406" t="s">
        <v>642</v>
      </c>
      <c r="F10406" t="s">
        <v>2478</v>
      </c>
      <c r="G10406">
        <v>4</v>
      </c>
      <c r="H10406">
        <v>6.5007738095238105E-2</v>
      </c>
      <c r="I10406">
        <v>53</v>
      </c>
      <c r="J10406">
        <v>7.5471698113207503E-2</v>
      </c>
      <c r="K10406" t="s">
        <v>2839</v>
      </c>
    </row>
    <row r="10407" spans="1:11" x14ac:dyDescent="0.25">
      <c r="A10407" s="89">
        <v>43466</v>
      </c>
      <c r="B10407" t="s">
        <v>507</v>
      </c>
      <c r="C10407">
        <v>324</v>
      </c>
      <c r="D10407" t="s">
        <v>274</v>
      </c>
      <c r="E10407" t="s">
        <v>641</v>
      </c>
      <c r="F10407" t="s">
        <v>2479</v>
      </c>
      <c r="G10407">
        <v>1</v>
      </c>
      <c r="H10407">
        <v>2.1285714285714302E-3</v>
      </c>
      <c r="I10407">
        <v>53</v>
      </c>
      <c r="J10407">
        <v>1.88679245283019E-2</v>
      </c>
      <c r="K10407" t="s">
        <v>2839</v>
      </c>
    </row>
    <row r="10408" spans="1:11" x14ac:dyDescent="0.25">
      <c r="A10408" s="89">
        <v>43466</v>
      </c>
      <c r="B10408" t="s">
        <v>507</v>
      </c>
      <c r="C10408">
        <v>324</v>
      </c>
      <c r="D10408" t="s">
        <v>274</v>
      </c>
      <c r="E10408" t="s">
        <v>643</v>
      </c>
      <c r="F10408" t="s">
        <v>2480</v>
      </c>
      <c r="G10408">
        <v>4</v>
      </c>
      <c r="H10408">
        <v>8.0857142857142905E-2</v>
      </c>
      <c r="I10408">
        <v>53</v>
      </c>
      <c r="J10408">
        <v>7.5471698113207503E-2</v>
      </c>
      <c r="K10408" t="s">
        <v>2839</v>
      </c>
    </row>
    <row r="10409" spans="1:11" x14ac:dyDescent="0.25">
      <c r="A10409" s="89">
        <v>43466</v>
      </c>
      <c r="B10409" t="s">
        <v>507</v>
      </c>
      <c r="C10409">
        <v>324</v>
      </c>
      <c r="D10409" t="s">
        <v>274</v>
      </c>
      <c r="E10409" t="s">
        <v>644</v>
      </c>
      <c r="F10409" t="s">
        <v>2523</v>
      </c>
      <c r="G10409">
        <v>4</v>
      </c>
      <c r="H10409">
        <v>7.5245238095238101E-2</v>
      </c>
      <c r="I10409">
        <v>53</v>
      </c>
      <c r="J10409">
        <v>7.5471698113207503E-2</v>
      </c>
      <c r="K10409" t="s">
        <v>2839</v>
      </c>
    </row>
    <row r="10410" spans="1:11" x14ac:dyDescent="0.25">
      <c r="A10410" s="89">
        <v>43466</v>
      </c>
      <c r="B10410" t="s">
        <v>507</v>
      </c>
      <c r="C10410">
        <v>324</v>
      </c>
      <c r="D10410" t="s">
        <v>274</v>
      </c>
      <c r="E10410" t="s">
        <v>638</v>
      </c>
      <c r="F10410" t="s">
        <v>2481</v>
      </c>
      <c r="G10410">
        <v>4</v>
      </c>
      <c r="H10410">
        <v>0.145810416666667</v>
      </c>
      <c r="I10410">
        <v>53</v>
      </c>
      <c r="J10410">
        <v>7.5471698113207503E-2</v>
      </c>
      <c r="K10410" t="s">
        <v>2839</v>
      </c>
    </row>
    <row r="10411" spans="1:11" x14ac:dyDescent="0.25">
      <c r="A10411" s="89">
        <v>43466</v>
      </c>
      <c r="B10411" t="s">
        <v>507</v>
      </c>
      <c r="C10411">
        <v>324</v>
      </c>
      <c r="D10411" t="s">
        <v>274</v>
      </c>
      <c r="E10411" t="s">
        <v>773</v>
      </c>
      <c r="F10411" t="s">
        <v>2482</v>
      </c>
      <c r="G10411">
        <v>6</v>
      </c>
      <c r="H10411">
        <v>0.16720773809523801</v>
      </c>
      <c r="I10411">
        <v>53</v>
      </c>
      <c r="J10411">
        <v>0.113207547169811</v>
      </c>
      <c r="K10411" t="s">
        <v>2839</v>
      </c>
    </row>
    <row r="10412" spans="1:11" x14ac:dyDescent="0.25">
      <c r="A10412" s="89">
        <v>43466</v>
      </c>
      <c r="B10412" t="s">
        <v>507</v>
      </c>
      <c r="C10412">
        <v>325</v>
      </c>
      <c r="D10412" t="s">
        <v>275</v>
      </c>
      <c r="E10412" t="s">
        <v>565</v>
      </c>
      <c r="F10412" t="s">
        <v>2386</v>
      </c>
      <c r="G10412">
        <v>12</v>
      </c>
      <c r="H10412">
        <v>0.25301428571428602</v>
      </c>
      <c r="I10412">
        <v>30</v>
      </c>
      <c r="J10412">
        <v>0.4</v>
      </c>
      <c r="K10412" t="s">
        <v>2840</v>
      </c>
    </row>
    <row r="10413" spans="1:11" x14ac:dyDescent="0.25">
      <c r="A10413" s="89">
        <v>43466</v>
      </c>
      <c r="B10413" t="s">
        <v>507</v>
      </c>
      <c r="C10413">
        <v>325</v>
      </c>
      <c r="D10413" t="s">
        <v>275</v>
      </c>
      <c r="E10413" t="s">
        <v>552</v>
      </c>
      <c r="F10413" t="s">
        <v>2385</v>
      </c>
      <c r="G10413">
        <v>2</v>
      </c>
      <c r="H10413">
        <v>0.1346</v>
      </c>
      <c r="I10413">
        <v>30</v>
      </c>
      <c r="J10413">
        <v>6.6666666666666693E-2</v>
      </c>
      <c r="K10413" t="s">
        <v>2840</v>
      </c>
    </row>
    <row r="10414" spans="1:11" x14ac:dyDescent="0.25">
      <c r="A10414" s="89">
        <v>43466</v>
      </c>
      <c r="B10414" t="s">
        <v>507</v>
      </c>
      <c r="C10414">
        <v>325</v>
      </c>
      <c r="D10414" t="s">
        <v>275</v>
      </c>
      <c r="E10414" t="s">
        <v>544</v>
      </c>
      <c r="F10414" t="s">
        <v>2387</v>
      </c>
      <c r="G10414">
        <v>16</v>
      </c>
      <c r="H10414">
        <v>0.61248571428571397</v>
      </c>
      <c r="I10414">
        <v>30</v>
      </c>
      <c r="J10414">
        <v>0.53333333333333299</v>
      </c>
      <c r="K10414" t="s">
        <v>2840</v>
      </c>
    </row>
    <row r="10415" spans="1:11" x14ac:dyDescent="0.25">
      <c r="A10415" s="89">
        <v>43466</v>
      </c>
      <c r="B10415" t="s">
        <v>507</v>
      </c>
      <c r="C10415">
        <v>327</v>
      </c>
      <c r="D10415" t="s">
        <v>103</v>
      </c>
      <c r="E10415" t="s">
        <v>493</v>
      </c>
      <c r="F10415" t="s">
        <v>2609</v>
      </c>
      <c r="G10415">
        <v>4</v>
      </c>
      <c r="H10415">
        <v>0.226019444444444</v>
      </c>
      <c r="I10415">
        <v>20</v>
      </c>
      <c r="J10415">
        <v>0.2</v>
      </c>
      <c r="K10415" t="s">
        <v>2841</v>
      </c>
    </row>
    <row r="10416" spans="1:11" x14ac:dyDescent="0.25">
      <c r="A10416" s="89">
        <v>43466</v>
      </c>
      <c r="B10416" t="s">
        <v>507</v>
      </c>
      <c r="C10416">
        <v>327</v>
      </c>
      <c r="D10416" t="s">
        <v>103</v>
      </c>
      <c r="E10416" t="s">
        <v>494</v>
      </c>
      <c r="F10416" t="s">
        <v>2521</v>
      </c>
      <c r="G10416">
        <v>1</v>
      </c>
      <c r="H10416">
        <v>2.9749999999999999E-2</v>
      </c>
      <c r="I10416">
        <v>20</v>
      </c>
      <c r="J10416">
        <v>0.05</v>
      </c>
      <c r="K10416" t="s">
        <v>2841</v>
      </c>
    </row>
    <row r="10417" spans="1:11" x14ac:dyDescent="0.25">
      <c r="A10417" s="89">
        <v>43466</v>
      </c>
      <c r="B10417" t="s">
        <v>507</v>
      </c>
      <c r="C10417">
        <v>327</v>
      </c>
      <c r="D10417" t="s">
        <v>103</v>
      </c>
      <c r="E10417" t="s">
        <v>502</v>
      </c>
      <c r="F10417" t="s">
        <v>2524</v>
      </c>
      <c r="G10417">
        <v>3</v>
      </c>
      <c r="H10417">
        <v>0.26597500000000002</v>
      </c>
      <c r="I10417">
        <v>20</v>
      </c>
      <c r="J10417">
        <v>0.15</v>
      </c>
      <c r="K10417" t="s">
        <v>2841</v>
      </c>
    </row>
    <row r="10418" spans="1:11" x14ac:dyDescent="0.25">
      <c r="A10418" s="89">
        <v>43466</v>
      </c>
      <c r="B10418" t="s">
        <v>507</v>
      </c>
      <c r="C10418">
        <v>327</v>
      </c>
      <c r="D10418" t="s">
        <v>103</v>
      </c>
      <c r="E10418" t="s">
        <v>504</v>
      </c>
      <c r="F10418" t="s">
        <v>2483</v>
      </c>
      <c r="G10418">
        <v>5</v>
      </c>
      <c r="H10418">
        <v>0.222241666666667</v>
      </c>
      <c r="I10418">
        <v>20</v>
      </c>
      <c r="J10418">
        <v>0.25</v>
      </c>
      <c r="K10418" t="s">
        <v>2841</v>
      </c>
    </row>
    <row r="10419" spans="1:11" x14ac:dyDescent="0.25">
      <c r="A10419" s="89">
        <v>43466</v>
      </c>
      <c r="B10419" t="s">
        <v>507</v>
      </c>
      <c r="C10419">
        <v>327</v>
      </c>
      <c r="D10419" t="s">
        <v>103</v>
      </c>
      <c r="E10419" t="s">
        <v>498</v>
      </c>
      <c r="F10419" t="s">
        <v>2610</v>
      </c>
      <c r="G10419">
        <v>4</v>
      </c>
      <c r="H10419">
        <v>0.21811944444444401</v>
      </c>
      <c r="I10419">
        <v>20</v>
      </c>
      <c r="J10419">
        <v>0.2</v>
      </c>
      <c r="K10419" t="s">
        <v>2841</v>
      </c>
    </row>
    <row r="10420" spans="1:11" x14ac:dyDescent="0.25">
      <c r="A10420" s="89">
        <v>43466</v>
      </c>
      <c r="B10420" t="s">
        <v>507</v>
      </c>
      <c r="C10420">
        <v>327</v>
      </c>
      <c r="D10420" t="s">
        <v>103</v>
      </c>
      <c r="E10420" t="s">
        <v>505</v>
      </c>
      <c r="F10420" t="s">
        <v>2525</v>
      </c>
      <c r="G10420">
        <v>3</v>
      </c>
      <c r="H10420">
        <v>3.79944444444444E-2</v>
      </c>
      <c r="I10420">
        <v>20</v>
      </c>
      <c r="J10420">
        <v>0.15</v>
      </c>
      <c r="K10420" t="s">
        <v>2841</v>
      </c>
    </row>
    <row r="10421" spans="1:11" x14ac:dyDescent="0.25">
      <c r="A10421" s="89">
        <v>43466</v>
      </c>
      <c r="B10421" t="s">
        <v>507</v>
      </c>
      <c r="C10421">
        <v>328</v>
      </c>
      <c r="D10421" t="s">
        <v>277</v>
      </c>
      <c r="E10421" t="s">
        <v>639</v>
      </c>
      <c r="F10421" t="s">
        <v>2475</v>
      </c>
      <c r="G10421">
        <v>3</v>
      </c>
      <c r="H10421">
        <v>0.20630000000000001</v>
      </c>
      <c r="I10421">
        <v>20</v>
      </c>
      <c r="J10421">
        <v>0.15</v>
      </c>
      <c r="K10421" t="s">
        <v>2842</v>
      </c>
    </row>
    <row r="10422" spans="1:11" x14ac:dyDescent="0.25">
      <c r="A10422" s="89">
        <v>43466</v>
      </c>
      <c r="B10422" t="s">
        <v>507</v>
      </c>
      <c r="C10422">
        <v>328</v>
      </c>
      <c r="D10422" t="s">
        <v>277</v>
      </c>
      <c r="E10422" t="s">
        <v>640</v>
      </c>
      <c r="F10422" t="s">
        <v>2477</v>
      </c>
      <c r="G10422">
        <v>3</v>
      </c>
      <c r="H10422">
        <v>5.6444444444444401E-2</v>
      </c>
      <c r="I10422">
        <v>20</v>
      </c>
      <c r="J10422">
        <v>0.15</v>
      </c>
      <c r="K10422" t="s">
        <v>2842</v>
      </c>
    </row>
    <row r="10423" spans="1:11" x14ac:dyDescent="0.25">
      <c r="A10423" s="89">
        <v>43466</v>
      </c>
      <c r="B10423" t="s">
        <v>507</v>
      </c>
      <c r="C10423">
        <v>328</v>
      </c>
      <c r="D10423" t="s">
        <v>277</v>
      </c>
      <c r="E10423" t="s">
        <v>642</v>
      </c>
      <c r="F10423" t="s">
        <v>2478</v>
      </c>
      <c r="G10423">
        <v>1</v>
      </c>
      <c r="H10423">
        <v>0.14637500000000001</v>
      </c>
      <c r="I10423">
        <v>20</v>
      </c>
      <c r="J10423">
        <v>0.05</v>
      </c>
      <c r="K10423" t="s">
        <v>2842</v>
      </c>
    </row>
    <row r="10424" spans="1:11" x14ac:dyDescent="0.25">
      <c r="A10424" s="89">
        <v>43466</v>
      </c>
      <c r="B10424" t="s">
        <v>507</v>
      </c>
      <c r="C10424">
        <v>328</v>
      </c>
      <c r="D10424" t="s">
        <v>277</v>
      </c>
      <c r="E10424" t="s">
        <v>643</v>
      </c>
      <c r="F10424" t="s">
        <v>2480</v>
      </c>
      <c r="G10424">
        <v>2</v>
      </c>
      <c r="H10424">
        <v>0.176125</v>
      </c>
      <c r="I10424">
        <v>20</v>
      </c>
      <c r="J10424">
        <v>0.1</v>
      </c>
      <c r="K10424" t="s">
        <v>2842</v>
      </c>
    </row>
    <row r="10425" spans="1:11" x14ac:dyDescent="0.25">
      <c r="A10425" s="89">
        <v>43466</v>
      </c>
      <c r="B10425" t="s">
        <v>507</v>
      </c>
      <c r="C10425">
        <v>328</v>
      </c>
      <c r="D10425" t="s">
        <v>277</v>
      </c>
      <c r="E10425" t="s">
        <v>638</v>
      </c>
      <c r="F10425" t="s">
        <v>2481</v>
      </c>
      <c r="G10425">
        <v>6</v>
      </c>
      <c r="H10425">
        <v>0.192613888888889</v>
      </c>
      <c r="I10425">
        <v>20</v>
      </c>
      <c r="J10425">
        <v>0.3</v>
      </c>
      <c r="K10425" t="s">
        <v>2842</v>
      </c>
    </row>
    <row r="10426" spans="1:11" x14ac:dyDescent="0.25">
      <c r="A10426" s="89">
        <v>43466</v>
      </c>
      <c r="B10426" t="s">
        <v>507</v>
      </c>
      <c r="C10426">
        <v>328</v>
      </c>
      <c r="D10426" t="s">
        <v>277</v>
      </c>
      <c r="E10426" t="s">
        <v>773</v>
      </c>
      <c r="F10426" t="s">
        <v>2482</v>
      </c>
      <c r="G10426">
        <v>5</v>
      </c>
      <c r="H10426">
        <v>0.222241666666667</v>
      </c>
      <c r="I10426">
        <v>20</v>
      </c>
      <c r="J10426">
        <v>0.25</v>
      </c>
      <c r="K10426" t="s">
        <v>2842</v>
      </c>
    </row>
    <row r="10427" spans="1:11" x14ac:dyDescent="0.25">
      <c r="A10427" s="89">
        <v>43466</v>
      </c>
      <c r="B10427" t="s">
        <v>507</v>
      </c>
      <c r="C10427">
        <v>33</v>
      </c>
      <c r="D10427" t="s">
        <v>39</v>
      </c>
      <c r="E10427" t="s">
        <v>493</v>
      </c>
      <c r="F10427" t="s">
        <v>2609</v>
      </c>
      <c r="G10427">
        <v>1</v>
      </c>
      <c r="H10427">
        <v>0.33333333333333298</v>
      </c>
      <c r="I10427">
        <v>3</v>
      </c>
      <c r="J10427">
        <v>0.33333333333333298</v>
      </c>
      <c r="K10427" t="s">
        <v>2959</v>
      </c>
    </row>
    <row r="10428" spans="1:11" x14ac:dyDescent="0.25">
      <c r="A10428" s="89">
        <v>43466</v>
      </c>
      <c r="B10428" t="s">
        <v>507</v>
      </c>
      <c r="C10428">
        <v>33</v>
      </c>
      <c r="D10428" t="s">
        <v>39</v>
      </c>
      <c r="E10428" t="s">
        <v>502</v>
      </c>
      <c r="F10428" t="s">
        <v>2524</v>
      </c>
      <c r="G10428">
        <v>1</v>
      </c>
      <c r="H10428">
        <v>0.33333333333333298</v>
      </c>
      <c r="I10428">
        <v>3</v>
      </c>
      <c r="J10428">
        <v>0.33333333333333298</v>
      </c>
      <c r="K10428" t="s">
        <v>2959</v>
      </c>
    </row>
    <row r="10429" spans="1:11" x14ac:dyDescent="0.25">
      <c r="A10429" s="89">
        <v>43466</v>
      </c>
      <c r="B10429" t="s">
        <v>507</v>
      </c>
      <c r="C10429">
        <v>33</v>
      </c>
      <c r="D10429" t="s">
        <v>39</v>
      </c>
      <c r="E10429" t="s">
        <v>498</v>
      </c>
      <c r="F10429" t="s">
        <v>2610</v>
      </c>
      <c r="G10429">
        <v>1</v>
      </c>
      <c r="H10429">
        <v>0.33333333333333298</v>
      </c>
      <c r="I10429">
        <v>3</v>
      </c>
      <c r="J10429">
        <v>0.33333333333333298</v>
      </c>
      <c r="K10429" t="s">
        <v>2959</v>
      </c>
    </row>
    <row r="10430" spans="1:11" x14ac:dyDescent="0.25">
      <c r="A10430" s="89">
        <v>43466</v>
      </c>
      <c r="B10430" t="s">
        <v>507</v>
      </c>
      <c r="C10430">
        <v>330</v>
      </c>
      <c r="D10430" t="s">
        <v>105</v>
      </c>
      <c r="E10430" t="s">
        <v>493</v>
      </c>
      <c r="F10430" t="s">
        <v>2609</v>
      </c>
      <c r="G10430">
        <v>6</v>
      </c>
      <c r="H10430">
        <v>0.32407000000000002</v>
      </c>
      <c r="I10430">
        <v>21</v>
      </c>
      <c r="J10430">
        <v>0.28571428571428598</v>
      </c>
      <c r="K10430" t="s">
        <v>2843</v>
      </c>
    </row>
    <row r="10431" spans="1:11" x14ac:dyDescent="0.25">
      <c r="A10431" s="89">
        <v>43466</v>
      </c>
      <c r="B10431" t="s">
        <v>507</v>
      </c>
      <c r="C10431">
        <v>330</v>
      </c>
      <c r="D10431" t="s">
        <v>105</v>
      </c>
      <c r="E10431" t="s">
        <v>494</v>
      </c>
      <c r="F10431" t="s">
        <v>2521</v>
      </c>
      <c r="G10431">
        <v>2</v>
      </c>
      <c r="H10431">
        <v>0.14560000000000001</v>
      </c>
      <c r="I10431">
        <v>21</v>
      </c>
      <c r="J10431">
        <v>9.5238095238095205E-2</v>
      </c>
      <c r="K10431" t="s">
        <v>2843</v>
      </c>
    </row>
    <row r="10432" spans="1:11" x14ac:dyDescent="0.25">
      <c r="A10432" s="89">
        <v>43466</v>
      </c>
      <c r="B10432" t="s">
        <v>507</v>
      </c>
      <c r="C10432">
        <v>330</v>
      </c>
      <c r="D10432" t="s">
        <v>105</v>
      </c>
      <c r="E10432" t="s">
        <v>502</v>
      </c>
      <c r="F10432" t="s">
        <v>2524</v>
      </c>
      <c r="G10432">
        <v>1</v>
      </c>
      <c r="H10432">
        <v>0.117775</v>
      </c>
      <c r="I10432">
        <v>21</v>
      </c>
      <c r="J10432">
        <v>4.7619047619047603E-2</v>
      </c>
      <c r="K10432" t="s">
        <v>2843</v>
      </c>
    </row>
    <row r="10433" spans="1:11" x14ac:dyDescent="0.25">
      <c r="A10433" s="89">
        <v>43466</v>
      </c>
      <c r="B10433" t="s">
        <v>507</v>
      </c>
      <c r="C10433">
        <v>330</v>
      </c>
      <c r="D10433" t="s">
        <v>105</v>
      </c>
      <c r="E10433" t="s">
        <v>503</v>
      </c>
      <c r="F10433" t="s">
        <v>2526</v>
      </c>
      <c r="G10433">
        <v>1</v>
      </c>
      <c r="H10433">
        <v>2.044E-2</v>
      </c>
      <c r="I10433">
        <v>21</v>
      </c>
      <c r="J10433">
        <v>4.7619047619047603E-2</v>
      </c>
      <c r="K10433" t="s">
        <v>2843</v>
      </c>
    </row>
    <row r="10434" spans="1:11" x14ac:dyDescent="0.25">
      <c r="A10434" s="89">
        <v>43466</v>
      </c>
      <c r="B10434" t="s">
        <v>507</v>
      </c>
      <c r="C10434">
        <v>330</v>
      </c>
      <c r="D10434" t="s">
        <v>105</v>
      </c>
      <c r="E10434" t="s">
        <v>504</v>
      </c>
      <c r="F10434" t="s">
        <v>2483</v>
      </c>
      <c r="G10434">
        <v>5</v>
      </c>
      <c r="H10434">
        <v>0.217395</v>
      </c>
      <c r="I10434">
        <v>21</v>
      </c>
      <c r="J10434">
        <v>0.238095238095238</v>
      </c>
      <c r="K10434" t="s">
        <v>2843</v>
      </c>
    </row>
    <row r="10435" spans="1:11" x14ac:dyDescent="0.25">
      <c r="A10435" s="89">
        <v>43466</v>
      </c>
      <c r="B10435" t="s">
        <v>507</v>
      </c>
      <c r="C10435">
        <v>330</v>
      </c>
      <c r="D10435" t="s">
        <v>105</v>
      </c>
      <c r="E10435" t="s">
        <v>498</v>
      </c>
      <c r="F10435" t="s">
        <v>2610</v>
      </c>
      <c r="G10435">
        <v>4</v>
      </c>
      <c r="H10435">
        <v>0.14842</v>
      </c>
      <c r="I10435">
        <v>21</v>
      </c>
      <c r="J10435">
        <v>0.19047619047618999</v>
      </c>
      <c r="K10435" t="s">
        <v>2843</v>
      </c>
    </row>
    <row r="10436" spans="1:11" x14ac:dyDescent="0.25">
      <c r="A10436" s="89">
        <v>43466</v>
      </c>
      <c r="B10436" t="s">
        <v>507</v>
      </c>
      <c r="C10436">
        <v>330</v>
      </c>
      <c r="D10436" t="s">
        <v>105</v>
      </c>
      <c r="E10436" t="s">
        <v>505</v>
      </c>
      <c r="F10436" t="s">
        <v>2525</v>
      </c>
      <c r="G10436">
        <v>2</v>
      </c>
      <c r="H10436">
        <v>2.64E-2</v>
      </c>
      <c r="I10436">
        <v>21</v>
      </c>
      <c r="J10436">
        <v>9.5238095238095205E-2</v>
      </c>
      <c r="K10436" t="s">
        <v>2843</v>
      </c>
    </row>
    <row r="10437" spans="1:11" x14ac:dyDescent="0.25">
      <c r="A10437" s="89">
        <v>43466</v>
      </c>
      <c r="B10437" t="s">
        <v>507</v>
      </c>
      <c r="C10437">
        <v>331</v>
      </c>
      <c r="D10437" t="s">
        <v>279</v>
      </c>
      <c r="E10437" t="s">
        <v>639</v>
      </c>
      <c r="F10437" t="s">
        <v>2475</v>
      </c>
      <c r="G10437">
        <v>3</v>
      </c>
      <c r="H10437">
        <v>0.16203500000000001</v>
      </c>
      <c r="I10437">
        <v>21</v>
      </c>
      <c r="J10437">
        <v>0.14285714285714299</v>
      </c>
      <c r="K10437" t="s">
        <v>2844</v>
      </c>
    </row>
    <row r="10438" spans="1:11" x14ac:dyDescent="0.25">
      <c r="A10438" s="89">
        <v>43466</v>
      </c>
      <c r="B10438" t="s">
        <v>507</v>
      </c>
      <c r="C10438">
        <v>331</v>
      </c>
      <c r="D10438" t="s">
        <v>279</v>
      </c>
      <c r="E10438" t="s">
        <v>642</v>
      </c>
      <c r="F10438" t="s">
        <v>2478</v>
      </c>
      <c r="G10438">
        <v>3</v>
      </c>
      <c r="H10438">
        <v>0.16253500000000001</v>
      </c>
      <c r="I10438">
        <v>21</v>
      </c>
      <c r="J10438">
        <v>0.14285714285714299</v>
      </c>
      <c r="K10438" t="s">
        <v>2844</v>
      </c>
    </row>
    <row r="10439" spans="1:11" x14ac:dyDescent="0.25">
      <c r="A10439" s="89">
        <v>43466</v>
      </c>
      <c r="B10439" t="s">
        <v>507</v>
      </c>
      <c r="C10439">
        <v>331</v>
      </c>
      <c r="D10439" t="s">
        <v>279</v>
      </c>
      <c r="E10439" t="s">
        <v>641</v>
      </c>
      <c r="F10439" t="s">
        <v>2479</v>
      </c>
      <c r="G10439">
        <v>1</v>
      </c>
      <c r="H10439">
        <v>3.8300000000000001E-2</v>
      </c>
      <c r="I10439">
        <v>21</v>
      </c>
      <c r="J10439">
        <v>4.7619047619047603E-2</v>
      </c>
      <c r="K10439" t="s">
        <v>2844</v>
      </c>
    </row>
    <row r="10440" spans="1:11" x14ac:dyDescent="0.25">
      <c r="A10440" s="89">
        <v>43466</v>
      </c>
      <c r="B10440" t="s">
        <v>507</v>
      </c>
      <c r="C10440">
        <v>331</v>
      </c>
      <c r="D10440" t="s">
        <v>279</v>
      </c>
      <c r="E10440" t="s">
        <v>643</v>
      </c>
      <c r="F10440" t="s">
        <v>2480</v>
      </c>
      <c r="G10440">
        <v>3</v>
      </c>
      <c r="H10440">
        <v>0.26337500000000003</v>
      </c>
      <c r="I10440">
        <v>21</v>
      </c>
      <c r="J10440">
        <v>0.14285714285714299</v>
      </c>
      <c r="K10440" t="s">
        <v>2844</v>
      </c>
    </row>
    <row r="10441" spans="1:11" x14ac:dyDescent="0.25">
      <c r="A10441" s="89">
        <v>43466</v>
      </c>
      <c r="B10441" t="s">
        <v>507</v>
      </c>
      <c r="C10441">
        <v>331</v>
      </c>
      <c r="D10441" t="s">
        <v>279</v>
      </c>
      <c r="E10441" t="s">
        <v>638</v>
      </c>
      <c r="F10441" t="s">
        <v>2481</v>
      </c>
      <c r="G10441">
        <v>6</v>
      </c>
      <c r="H10441">
        <v>0.15645999999999999</v>
      </c>
      <c r="I10441">
        <v>21</v>
      </c>
      <c r="J10441">
        <v>0.28571428571428598</v>
      </c>
      <c r="K10441" t="s">
        <v>2844</v>
      </c>
    </row>
    <row r="10442" spans="1:11" x14ac:dyDescent="0.25">
      <c r="A10442" s="89">
        <v>43466</v>
      </c>
      <c r="B10442" t="s">
        <v>507</v>
      </c>
      <c r="C10442">
        <v>331</v>
      </c>
      <c r="D10442" t="s">
        <v>279</v>
      </c>
      <c r="E10442" t="s">
        <v>773</v>
      </c>
      <c r="F10442" t="s">
        <v>2482</v>
      </c>
      <c r="G10442">
        <v>5</v>
      </c>
      <c r="H10442">
        <v>0.217395</v>
      </c>
      <c r="I10442">
        <v>21</v>
      </c>
      <c r="J10442">
        <v>0.238095238095238</v>
      </c>
      <c r="K10442" t="s">
        <v>2844</v>
      </c>
    </row>
    <row r="10443" spans="1:11" x14ac:dyDescent="0.25">
      <c r="A10443" s="89">
        <v>43466</v>
      </c>
      <c r="B10443" t="s">
        <v>507</v>
      </c>
      <c r="C10443">
        <v>333</v>
      </c>
      <c r="D10443" t="s">
        <v>107</v>
      </c>
      <c r="E10443" t="s">
        <v>493</v>
      </c>
      <c r="F10443" t="s">
        <v>2609</v>
      </c>
      <c r="G10443">
        <v>6</v>
      </c>
      <c r="H10443">
        <v>0.12451194444444399</v>
      </c>
      <c r="I10443">
        <v>120</v>
      </c>
      <c r="J10443">
        <v>0.05</v>
      </c>
      <c r="K10443" t="s">
        <v>2845</v>
      </c>
    </row>
    <row r="10444" spans="1:11" x14ac:dyDescent="0.25">
      <c r="A10444" s="89">
        <v>43466</v>
      </c>
      <c r="B10444" t="s">
        <v>507</v>
      </c>
      <c r="C10444">
        <v>333</v>
      </c>
      <c r="D10444" t="s">
        <v>107</v>
      </c>
      <c r="E10444" t="s">
        <v>494</v>
      </c>
      <c r="F10444" t="s">
        <v>2521</v>
      </c>
      <c r="G10444">
        <v>3</v>
      </c>
      <c r="H10444">
        <v>3.2409615384615398E-2</v>
      </c>
      <c r="I10444">
        <v>120</v>
      </c>
      <c r="J10444">
        <v>2.5000000000000001E-2</v>
      </c>
      <c r="K10444" t="s">
        <v>2845</v>
      </c>
    </row>
    <row r="10445" spans="1:11" x14ac:dyDescent="0.25">
      <c r="A10445" s="89">
        <v>43466</v>
      </c>
      <c r="B10445" t="s">
        <v>507</v>
      </c>
      <c r="C10445">
        <v>333</v>
      </c>
      <c r="D10445" t="s">
        <v>107</v>
      </c>
      <c r="E10445" t="s">
        <v>502</v>
      </c>
      <c r="F10445" t="s">
        <v>2524</v>
      </c>
      <c r="G10445">
        <v>3</v>
      </c>
      <c r="H10445">
        <v>4.1100641025641003E-2</v>
      </c>
      <c r="I10445">
        <v>120</v>
      </c>
      <c r="J10445">
        <v>2.5000000000000001E-2</v>
      </c>
      <c r="K10445" t="s">
        <v>2845</v>
      </c>
    </row>
    <row r="10446" spans="1:11" x14ac:dyDescent="0.25">
      <c r="A10446" s="89">
        <v>43466</v>
      </c>
      <c r="B10446" t="s">
        <v>507</v>
      </c>
      <c r="C10446">
        <v>333</v>
      </c>
      <c r="D10446" t="s">
        <v>107</v>
      </c>
      <c r="E10446" t="s">
        <v>503</v>
      </c>
      <c r="F10446" t="s">
        <v>2526</v>
      </c>
      <c r="G10446">
        <v>6</v>
      </c>
      <c r="H10446">
        <v>0.10637833333333301</v>
      </c>
      <c r="I10446">
        <v>120</v>
      </c>
      <c r="J10446">
        <v>0.05</v>
      </c>
      <c r="K10446" t="s">
        <v>2845</v>
      </c>
    </row>
    <row r="10447" spans="1:11" x14ac:dyDescent="0.25">
      <c r="A10447" s="89">
        <v>43466</v>
      </c>
      <c r="B10447" t="s">
        <v>507</v>
      </c>
      <c r="C10447">
        <v>333</v>
      </c>
      <c r="D10447" t="s">
        <v>107</v>
      </c>
      <c r="E10447" t="s">
        <v>504</v>
      </c>
      <c r="F10447" t="s">
        <v>2483</v>
      </c>
      <c r="G10447">
        <v>53</v>
      </c>
      <c r="H10447">
        <v>0.40043378205128199</v>
      </c>
      <c r="I10447">
        <v>120</v>
      </c>
      <c r="J10447">
        <v>0.44166666666666698</v>
      </c>
      <c r="K10447" t="s">
        <v>2845</v>
      </c>
    </row>
    <row r="10448" spans="1:11" x14ac:dyDescent="0.25">
      <c r="A10448" s="89">
        <v>43466</v>
      </c>
      <c r="B10448" t="s">
        <v>507</v>
      </c>
      <c r="C10448">
        <v>333</v>
      </c>
      <c r="D10448" t="s">
        <v>107</v>
      </c>
      <c r="E10448" t="s">
        <v>498</v>
      </c>
      <c r="F10448" t="s">
        <v>2610</v>
      </c>
      <c r="G10448">
        <v>5</v>
      </c>
      <c r="H10448">
        <v>4.9391388888888901E-2</v>
      </c>
      <c r="I10448">
        <v>120</v>
      </c>
      <c r="J10448">
        <v>4.1666666666666699E-2</v>
      </c>
      <c r="K10448" t="s">
        <v>2845</v>
      </c>
    </row>
    <row r="10449" spans="1:11" x14ac:dyDescent="0.25">
      <c r="A10449" s="89">
        <v>43466</v>
      </c>
      <c r="B10449" t="s">
        <v>507</v>
      </c>
      <c r="C10449">
        <v>333</v>
      </c>
      <c r="D10449" t="s">
        <v>107</v>
      </c>
      <c r="E10449" t="s">
        <v>505</v>
      </c>
      <c r="F10449" t="s">
        <v>2525</v>
      </c>
      <c r="G10449">
        <v>44</v>
      </c>
      <c r="H10449">
        <v>0.24587429487179499</v>
      </c>
      <c r="I10449">
        <v>120</v>
      </c>
      <c r="J10449">
        <v>0.36666666666666697</v>
      </c>
      <c r="K10449" t="s">
        <v>2845</v>
      </c>
    </row>
    <row r="10450" spans="1:11" x14ac:dyDescent="0.25">
      <c r="A10450" s="89">
        <v>43466</v>
      </c>
      <c r="B10450" t="s">
        <v>507</v>
      </c>
      <c r="C10450">
        <v>334</v>
      </c>
      <c r="D10450" t="s">
        <v>281</v>
      </c>
      <c r="E10450" t="s">
        <v>639</v>
      </c>
      <c r="F10450" t="s">
        <v>2475</v>
      </c>
      <c r="G10450">
        <v>19</v>
      </c>
      <c r="H10450">
        <v>0.13460655982906</v>
      </c>
      <c r="I10450">
        <v>120</v>
      </c>
      <c r="J10450">
        <v>0.15833333333333299</v>
      </c>
      <c r="K10450" t="s">
        <v>2846</v>
      </c>
    </row>
    <row r="10451" spans="1:11" x14ac:dyDescent="0.25">
      <c r="A10451" s="89">
        <v>43466</v>
      </c>
      <c r="B10451" t="s">
        <v>507</v>
      </c>
      <c r="C10451">
        <v>334</v>
      </c>
      <c r="D10451" t="s">
        <v>281</v>
      </c>
      <c r="E10451" t="s">
        <v>642</v>
      </c>
      <c r="F10451" t="s">
        <v>2478</v>
      </c>
      <c r="G10451">
        <v>6</v>
      </c>
      <c r="H10451">
        <v>4.2195918803418803E-2</v>
      </c>
      <c r="I10451">
        <v>120</v>
      </c>
      <c r="J10451">
        <v>0.05</v>
      </c>
      <c r="K10451" t="s">
        <v>2846</v>
      </c>
    </row>
    <row r="10452" spans="1:11" x14ac:dyDescent="0.25">
      <c r="A10452" s="89">
        <v>43466</v>
      </c>
      <c r="B10452" t="s">
        <v>507</v>
      </c>
      <c r="C10452">
        <v>334</v>
      </c>
      <c r="D10452" t="s">
        <v>281</v>
      </c>
      <c r="E10452" t="s">
        <v>643</v>
      </c>
      <c r="F10452" t="s">
        <v>2480</v>
      </c>
      <c r="G10452">
        <v>5</v>
      </c>
      <c r="H10452">
        <v>6.2572115384615407E-2</v>
      </c>
      <c r="I10452">
        <v>120</v>
      </c>
      <c r="J10452">
        <v>4.1666666666666699E-2</v>
      </c>
      <c r="K10452" t="s">
        <v>2846</v>
      </c>
    </row>
    <row r="10453" spans="1:11" x14ac:dyDescent="0.25">
      <c r="A10453" s="89">
        <v>43466</v>
      </c>
      <c r="B10453" t="s">
        <v>507</v>
      </c>
      <c r="C10453">
        <v>334</v>
      </c>
      <c r="D10453" t="s">
        <v>281</v>
      </c>
      <c r="E10453" t="s">
        <v>644</v>
      </c>
      <c r="F10453" t="s">
        <v>2523</v>
      </c>
      <c r="G10453">
        <v>2</v>
      </c>
      <c r="H10453">
        <v>6.6975641025641006E-2</v>
      </c>
      <c r="I10453">
        <v>120</v>
      </c>
      <c r="J10453">
        <v>1.6666666666666701E-2</v>
      </c>
      <c r="K10453" t="s">
        <v>2846</v>
      </c>
    </row>
    <row r="10454" spans="1:11" x14ac:dyDescent="0.25">
      <c r="A10454" s="89">
        <v>43466</v>
      </c>
      <c r="B10454" t="s">
        <v>507</v>
      </c>
      <c r="C10454">
        <v>334</v>
      </c>
      <c r="D10454" t="s">
        <v>281</v>
      </c>
      <c r="E10454" t="s">
        <v>638</v>
      </c>
      <c r="F10454" t="s">
        <v>2481</v>
      </c>
      <c r="G10454">
        <v>35</v>
      </c>
      <c r="H10454">
        <v>0.29331598290598299</v>
      </c>
      <c r="I10454">
        <v>120</v>
      </c>
      <c r="J10454">
        <v>0.29166666666666702</v>
      </c>
      <c r="K10454" t="s">
        <v>2846</v>
      </c>
    </row>
    <row r="10455" spans="1:11" x14ac:dyDescent="0.25">
      <c r="A10455" s="89">
        <v>43466</v>
      </c>
      <c r="B10455" t="s">
        <v>507</v>
      </c>
      <c r="C10455">
        <v>334</v>
      </c>
      <c r="D10455" t="s">
        <v>281</v>
      </c>
      <c r="E10455" t="s">
        <v>773</v>
      </c>
      <c r="F10455" t="s">
        <v>2482</v>
      </c>
      <c r="G10455">
        <v>53</v>
      </c>
      <c r="H10455">
        <v>0.40043378205128199</v>
      </c>
      <c r="I10455">
        <v>120</v>
      </c>
      <c r="J10455">
        <v>0.44166666666666698</v>
      </c>
      <c r="K10455" t="s">
        <v>2846</v>
      </c>
    </row>
    <row r="10456" spans="1:11" x14ac:dyDescent="0.25">
      <c r="A10456" s="89">
        <v>43466</v>
      </c>
      <c r="B10456" t="s">
        <v>507</v>
      </c>
      <c r="C10456">
        <v>336</v>
      </c>
      <c r="D10456" t="s">
        <v>109</v>
      </c>
      <c r="E10456" t="s">
        <v>493</v>
      </c>
      <c r="F10456" t="s">
        <v>2609</v>
      </c>
      <c r="G10456">
        <v>10</v>
      </c>
      <c r="H10456">
        <v>0.24146331632653101</v>
      </c>
      <c r="I10456">
        <v>169</v>
      </c>
      <c r="J10456">
        <v>5.9171597633136098E-2</v>
      </c>
      <c r="K10456" t="s">
        <v>2847</v>
      </c>
    </row>
    <row r="10457" spans="1:11" x14ac:dyDescent="0.25">
      <c r="A10457" s="89">
        <v>43466</v>
      </c>
      <c r="B10457" t="s">
        <v>507</v>
      </c>
      <c r="C10457">
        <v>336</v>
      </c>
      <c r="D10457" t="s">
        <v>109</v>
      </c>
      <c r="E10457" t="s">
        <v>494</v>
      </c>
      <c r="F10457" t="s">
        <v>2521</v>
      </c>
      <c r="G10457">
        <v>154</v>
      </c>
      <c r="H10457">
        <v>0.69210056586270896</v>
      </c>
      <c r="I10457">
        <v>169</v>
      </c>
      <c r="J10457">
        <v>0.91124260355029596</v>
      </c>
      <c r="K10457" t="s">
        <v>2847</v>
      </c>
    </row>
    <row r="10458" spans="1:11" x14ac:dyDescent="0.25">
      <c r="A10458" s="89">
        <v>43466</v>
      </c>
      <c r="B10458" t="s">
        <v>507</v>
      </c>
      <c r="C10458">
        <v>336</v>
      </c>
      <c r="D10458" t="s">
        <v>109</v>
      </c>
      <c r="E10458" t="s">
        <v>504</v>
      </c>
      <c r="F10458" t="s">
        <v>2483</v>
      </c>
      <c r="G10458">
        <v>4</v>
      </c>
      <c r="H10458">
        <v>7.6486178107606703E-3</v>
      </c>
      <c r="I10458">
        <v>169</v>
      </c>
      <c r="J10458">
        <v>2.3668639053254399E-2</v>
      </c>
      <c r="K10458" t="s">
        <v>2847</v>
      </c>
    </row>
    <row r="10459" spans="1:11" x14ac:dyDescent="0.25">
      <c r="A10459" s="89">
        <v>43466</v>
      </c>
      <c r="B10459" t="s">
        <v>507</v>
      </c>
      <c r="C10459">
        <v>336</v>
      </c>
      <c r="D10459" t="s">
        <v>109</v>
      </c>
      <c r="E10459" t="s">
        <v>498</v>
      </c>
      <c r="F10459" t="s">
        <v>2610</v>
      </c>
      <c r="G10459">
        <v>1</v>
      </c>
      <c r="H10459">
        <v>5.8887500000000002E-2</v>
      </c>
      <c r="I10459">
        <v>169</v>
      </c>
      <c r="J10459">
        <v>5.9171597633136102E-3</v>
      </c>
      <c r="K10459" t="s">
        <v>2847</v>
      </c>
    </row>
    <row r="10460" spans="1:11" x14ac:dyDescent="0.25">
      <c r="A10460" s="89">
        <v>43466</v>
      </c>
      <c r="B10460" t="s">
        <v>507</v>
      </c>
      <c r="C10460">
        <v>337</v>
      </c>
      <c r="D10460" t="s">
        <v>283</v>
      </c>
      <c r="E10460" t="s">
        <v>639</v>
      </c>
      <c r="F10460" t="s">
        <v>2475</v>
      </c>
      <c r="G10460">
        <v>16</v>
      </c>
      <c r="H10460">
        <v>0.189435816326531</v>
      </c>
      <c r="I10460">
        <v>169</v>
      </c>
      <c r="J10460">
        <v>9.4674556213017694E-2</v>
      </c>
      <c r="K10460" t="s">
        <v>2848</v>
      </c>
    </row>
    <row r="10461" spans="1:11" x14ac:dyDescent="0.25">
      <c r="A10461" s="89">
        <v>43466</v>
      </c>
      <c r="B10461" t="s">
        <v>507</v>
      </c>
      <c r="C10461">
        <v>337</v>
      </c>
      <c r="D10461" t="s">
        <v>283</v>
      </c>
      <c r="E10461" t="s">
        <v>646</v>
      </c>
      <c r="F10461" t="s">
        <v>2476</v>
      </c>
      <c r="G10461">
        <v>4</v>
      </c>
      <c r="H10461">
        <v>9.2256632653061194E-3</v>
      </c>
      <c r="I10461">
        <v>169</v>
      </c>
      <c r="J10461">
        <v>2.3668639053254399E-2</v>
      </c>
      <c r="K10461" t="s">
        <v>2848</v>
      </c>
    </row>
    <row r="10462" spans="1:11" x14ac:dyDescent="0.25">
      <c r="A10462" s="89">
        <v>43466</v>
      </c>
      <c r="B10462" t="s">
        <v>507</v>
      </c>
      <c r="C10462">
        <v>337</v>
      </c>
      <c r="D10462" t="s">
        <v>283</v>
      </c>
      <c r="E10462" t="s">
        <v>645</v>
      </c>
      <c r="F10462" t="s">
        <v>2522</v>
      </c>
      <c r="G10462">
        <v>61</v>
      </c>
      <c r="H10462">
        <v>0.20227617810760701</v>
      </c>
      <c r="I10462">
        <v>169</v>
      </c>
      <c r="J10462">
        <v>0.36094674556213002</v>
      </c>
      <c r="K10462" t="s">
        <v>2848</v>
      </c>
    </row>
    <row r="10463" spans="1:11" x14ac:dyDescent="0.25">
      <c r="A10463" s="89">
        <v>43466</v>
      </c>
      <c r="B10463" t="s">
        <v>507</v>
      </c>
      <c r="C10463">
        <v>337</v>
      </c>
      <c r="D10463" t="s">
        <v>283</v>
      </c>
      <c r="E10463" t="s">
        <v>640</v>
      </c>
      <c r="F10463" t="s">
        <v>2477</v>
      </c>
      <c r="G10463">
        <v>5</v>
      </c>
      <c r="H10463">
        <v>6.3584489795918395E-2</v>
      </c>
      <c r="I10463">
        <v>169</v>
      </c>
      <c r="J10463">
        <v>2.9585798816568001E-2</v>
      </c>
      <c r="K10463" t="s">
        <v>2848</v>
      </c>
    </row>
    <row r="10464" spans="1:11" x14ac:dyDescent="0.25">
      <c r="A10464" s="89">
        <v>43466</v>
      </c>
      <c r="B10464" t="s">
        <v>507</v>
      </c>
      <c r="C10464">
        <v>337</v>
      </c>
      <c r="D10464" t="s">
        <v>283</v>
      </c>
      <c r="E10464" t="s">
        <v>642</v>
      </c>
      <c r="F10464" t="s">
        <v>2478</v>
      </c>
      <c r="G10464">
        <v>10</v>
      </c>
      <c r="H10464">
        <v>7.5698316326530596E-2</v>
      </c>
      <c r="I10464">
        <v>169</v>
      </c>
      <c r="J10464">
        <v>5.9171597633136098E-2</v>
      </c>
      <c r="K10464" t="s">
        <v>2848</v>
      </c>
    </row>
    <row r="10465" spans="1:11" x14ac:dyDescent="0.25">
      <c r="A10465" s="89">
        <v>43466</v>
      </c>
      <c r="B10465" t="s">
        <v>507</v>
      </c>
      <c r="C10465">
        <v>337</v>
      </c>
      <c r="D10465" t="s">
        <v>283</v>
      </c>
      <c r="E10465" t="s">
        <v>641</v>
      </c>
      <c r="F10465" t="s">
        <v>2479</v>
      </c>
      <c r="G10465">
        <v>12</v>
      </c>
      <c r="H10465">
        <v>1.8332806122448999E-2</v>
      </c>
      <c r="I10465">
        <v>169</v>
      </c>
      <c r="J10465">
        <v>7.1005917159763302E-2</v>
      </c>
      <c r="K10465" t="s">
        <v>2848</v>
      </c>
    </row>
    <row r="10466" spans="1:11" x14ac:dyDescent="0.25">
      <c r="A10466" s="89">
        <v>43466</v>
      </c>
      <c r="B10466" t="s">
        <v>507</v>
      </c>
      <c r="C10466">
        <v>337</v>
      </c>
      <c r="D10466" t="s">
        <v>283</v>
      </c>
      <c r="E10466" t="s">
        <v>643</v>
      </c>
      <c r="F10466" t="s">
        <v>2480</v>
      </c>
      <c r="G10466">
        <v>7</v>
      </c>
      <c r="H10466">
        <v>1.72694897959184E-2</v>
      </c>
      <c r="I10466">
        <v>169</v>
      </c>
      <c r="J10466">
        <v>4.1420118343195297E-2</v>
      </c>
      <c r="K10466" t="s">
        <v>2848</v>
      </c>
    </row>
    <row r="10467" spans="1:11" x14ac:dyDescent="0.25">
      <c r="A10467" s="89">
        <v>43466</v>
      </c>
      <c r="B10467" t="s">
        <v>507</v>
      </c>
      <c r="C10467">
        <v>337</v>
      </c>
      <c r="D10467" t="s">
        <v>283</v>
      </c>
      <c r="E10467" t="s">
        <v>644</v>
      </c>
      <c r="F10467" t="s">
        <v>2523</v>
      </c>
      <c r="G10467">
        <v>3</v>
      </c>
      <c r="H10467">
        <v>6.4632499999999996E-2</v>
      </c>
      <c r="I10467">
        <v>169</v>
      </c>
      <c r="J10467">
        <v>1.7751479289940801E-2</v>
      </c>
      <c r="K10467" t="s">
        <v>2848</v>
      </c>
    </row>
    <row r="10468" spans="1:11" x14ac:dyDescent="0.25">
      <c r="A10468" s="89">
        <v>43466</v>
      </c>
      <c r="B10468" t="s">
        <v>507</v>
      </c>
      <c r="C10468">
        <v>337</v>
      </c>
      <c r="D10468" t="s">
        <v>283</v>
      </c>
      <c r="E10468" t="s">
        <v>638</v>
      </c>
      <c r="F10468" t="s">
        <v>2481</v>
      </c>
      <c r="G10468">
        <v>47</v>
      </c>
      <c r="H10468">
        <v>0.35199612244897999</v>
      </c>
      <c r="I10468">
        <v>169</v>
      </c>
      <c r="J10468">
        <v>0.27810650887574001</v>
      </c>
      <c r="K10468" t="s">
        <v>2848</v>
      </c>
    </row>
    <row r="10469" spans="1:11" x14ac:dyDescent="0.25">
      <c r="A10469" s="89">
        <v>43466</v>
      </c>
      <c r="B10469" t="s">
        <v>507</v>
      </c>
      <c r="C10469">
        <v>337</v>
      </c>
      <c r="D10469" t="s">
        <v>283</v>
      </c>
      <c r="E10469" t="s">
        <v>773</v>
      </c>
      <c r="F10469" t="s">
        <v>2482</v>
      </c>
      <c r="G10469">
        <v>4</v>
      </c>
      <c r="H10469">
        <v>7.6486178107606703E-3</v>
      </c>
      <c r="I10469">
        <v>169</v>
      </c>
      <c r="J10469">
        <v>2.3668639053254399E-2</v>
      </c>
      <c r="K10469" t="s">
        <v>2848</v>
      </c>
    </row>
    <row r="10470" spans="1:11" x14ac:dyDescent="0.25">
      <c r="A10470" s="89">
        <v>43466</v>
      </c>
      <c r="B10470" t="s">
        <v>507</v>
      </c>
      <c r="C10470">
        <v>339</v>
      </c>
      <c r="D10470" t="s">
        <v>285</v>
      </c>
      <c r="E10470" t="s">
        <v>493</v>
      </c>
      <c r="F10470" t="s">
        <v>2609</v>
      </c>
      <c r="G10470">
        <v>3</v>
      </c>
      <c r="H10470">
        <v>0.31535000000000002</v>
      </c>
      <c r="I10470">
        <v>18</v>
      </c>
      <c r="J10470">
        <v>0.16666666666666699</v>
      </c>
      <c r="K10470" t="s">
        <v>2849</v>
      </c>
    </row>
    <row r="10471" spans="1:11" x14ac:dyDescent="0.25">
      <c r="A10471" s="89">
        <v>43466</v>
      </c>
      <c r="B10471" t="s">
        <v>507</v>
      </c>
      <c r="C10471">
        <v>339</v>
      </c>
      <c r="D10471" t="s">
        <v>285</v>
      </c>
      <c r="E10471" t="s">
        <v>494</v>
      </c>
      <c r="F10471" t="s">
        <v>2521</v>
      </c>
      <c r="G10471">
        <v>6</v>
      </c>
      <c r="H10471">
        <v>0.28657500000000002</v>
      </c>
      <c r="I10471">
        <v>18</v>
      </c>
      <c r="J10471">
        <v>0.33333333333333298</v>
      </c>
      <c r="K10471" t="s">
        <v>2849</v>
      </c>
    </row>
    <row r="10472" spans="1:11" x14ac:dyDescent="0.25">
      <c r="A10472" s="89">
        <v>43466</v>
      </c>
      <c r="B10472" t="s">
        <v>507</v>
      </c>
      <c r="C10472">
        <v>339</v>
      </c>
      <c r="D10472" t="s">
        <v>285</v>
      </c>
      <c r="E10472" t="s">
        <v>502</v>
      </c>
      <c r="F10472" t="s">
        <v>2524</v>
      </c>
      <c r="G10472">
        <v>3</v>
      </c>
      <c r="H10472">
        <v>0.15379999999999999</v>
      </c>
      <c r="I10472">
        <v>18</v>
      </c>
      <c r="J10472">
        <v>0.16666666666666699</v>
      </c>
      <c r="K10472" t="s">
        <v>2849</v>
      </c>
    </row>
    <row r="10473" spans="1:11" x14ac:dyDescent="0.25">
      <c r="A10473" s="89">
        <v>43466</v>
      </c>
      <c r="B10473" t="s">
        <v>507</v>
      </c>
      <c r="C10473">
        <v>339</v>
      </c>
      <c r="D10473" t="s">
        <v>285</v>
      </c>
      <c r="E10473" t="s">
        <v>504</v>
      </c>
      <c r="F10473" t="s">
        <v>2483</v>
      </c>
      <c r="G10473">
        <v>6</v>
      </c>
      <c r="H10473">
        <v>0.24437500000000001</v>
      </c>
      <c r="I10473">
        <v>18</v>
      </c>
      <c r="J10473">
        <v>0.33333333333333298</v>
      </c>
      <c r="K10473" t="s">
        <v>2849</v>
      </c>
    </row>
    <row r="10474" spans="1:11" x14ac:dyDescent="0.25">
      <c r="A10474" s="89">
        <v>43466</v>
      </c>
      <c r="B10474" t="s">
        <v>507</v>
      </c>
      <c r="C10474">
        <v>340</v>
      </c>
      <c r="D10474" t="s">
        <v>286</v>
      </c>
      <c r="E10474" t="s">
        <v>639</v>
      </c>
      <c r="F10474" t="s">
        <v>2475</v>
      </c>
      <c r="G10474">
        <v>1</v>
      </c>
      <c r="H10474">
        <v>1.2500000000000001E-2</v>
      </c>
      <c r="I10474">
        <v>18</v>
      </c>
      <c r="J10474">
        <v>5.5555555555555601E-2</v>
      </c>
      <c r="K10474" t="s">
        <v>2850</v>
      </c>
    </row>
    <row r="10475" spans="1:11" x14ac:dyDescent="0.25">
      <c r="A10475" s="89">
        <v>43466</v>
      </c>
      <c r="B10475" t="s">
        <v>507</v>
      </c>
      <c r="C10475">
        <v>340</v>
      </c>
      <c r="D10475" t="s">
        <v>286</v>
      </c>
      <c r="E10475" t="s">
        <v>645</v>
      </c>
      <c r="F10475" t="s">
        <v>2522</v>
      </c>
      <c r="G10475">
        <v>1</v>
      </c>
      <c r="H10475">
        <v>1.2500000000000001E-2</v>
      </c>
      <c r="I10475">
        <v>18</v>
      </c>
      <c r="J10475">
        <v>5.5555555555555601E-2</v>
      </c>
      <c r="K10475" t="s">
        <v>2850</v>
      </c>
    </row>
    <row r="10476" spans="1:11" x14ac:dyDescent="0.25">
      <c r="A10476" s="89">
        <v>43466</v>
      </c>
      <c r="B10476" t="s">
        <v>507</v>
      </c>
      <c r="C10476">
        <v>340</v>
      </c>
      <c r="D10476" t="s">
        <v>286</v>
      </c>
      <c r="E10476" t="s">
        <v>640</v>
      </c>
      <c r="F10476" t="s">
        <v>2477</v>
      </c>
      <c r="G10476">
        <v>1</v>
      </c>
      <c r="H10476">
        <v>7.7999999999999996E-3</v>
      </c>
      <c r="I10476">
        <v>18</v>
      </c>
      <c r="J10476">
        <v>5.5555555555555601E-2</v>
      </c>
      <c r="K10476" t="s">
        <v>2850</v>
      </c>
    </row>
    <row r="10477" spans="1:11" x14ac:dyDescent="0.25">
      <c r="A10477" s="89">
        <v>43466</v>
      </c>
      <c r="B10477" t="s">
        <v>507</v>
      </c>
      <c r="C10477">
        <v>340</v>
      </c>
      <c r="D10477" t="s">
        <v>286</v>
      </c>
      <c r="E10477" t="s">
        <v>642</v>
      </c>
      <c r="F10477" t="s">
        <v>2478</v>
      </c>
      <c r="G10477">
        <v>1</v>
      </c>
      <c r="H10477">
        <v>0.153775</v>
      </c>
      <c r="I10477">
        <v>18</v>
      </c>
      <c r="J10477">
        <v>5.5555555555555601E-2</v>
      </c>
      <c r="K10477" t="s">
        <v>2850</v>
      </c>
    </row>
    <row r="10478" spans="1:11" x14ac:dyDescent="0.25">
      <c r="A10478" s="89">
        <v>43466</v>
      </c>
      <c r="B10478" t="s">
        <v>507</v>
      </c>
      <c r="C10478">
        <v>340</v>
      </c>
      <c r="D10478" t="s">
        <v>286</v>
      </c>
      <c r="E10478" t="s">
        <v>641</v>
      </c>
      <c r="F10478" t="s">
        <v>2479</v>
      </c>
      <c r="G10478">
        <v>3</v>
      </c>
      <c r="H10478">
        <v>0.14910000000000001</v>
      </c>
      <c r="I10478">
        <v>18</v>
      </c>
      <c r="J10478">
        <v>0.16666666666666699</v>
      </c>
      <c r="K10478" t="s">
        <v>2850</v>
      </c>
    </row>
    <row r="10479" spans="1:11" x14ac:dyDescent="0.25">
      <c r="A10479" s="89">
        <v>43466</v>
      </c>
      <c r="B10479" t="s">
        <v>507</v>
      </c>
      <c r="C10479">
        <v>340</v>
      </c>
      <c r="D10479" t="s">
        <v>286</v>
      </c>
      <c r="E10479" t="s">
        <v>644</v>
      </c>
      <c r="F10479" t="s">
        <v>2523</v>
      </c>
      <c r="G10479">
        <v>2</v>
      </c>
      <c r="H10479">
        <v>6.25E-2</v>
      </c>
      <c r="I10479">
        <v>18</v>
      </c>
      <c r="J10479">
        <v>0.11111111111111099</v>
      </c>
      <c r="K10479" t="s">
        <v>2850</v>
      </c>
    </row>
    <row r="10480" spans="1:11" x14ac:dyDescent="0.25">
      <c r="A10480" s="89">
        <v>43466</v>
      </c>
      <c r="B10480" t="s">
        <v>507</v>
      </c>
      <c r="C10480">
        <v>340</v>
      </c>
      <c r="D10480" t="s">
        <v>286</v>
      </c>
      <c r="E10480" t="s">
        <v>638</v>
      </c>
      <c r="F10480" t="s">
        <v>2481</v>
      </c>
      <c r="G10480">
        <v>3</v>
      </c>
      <c r="H10480">
        <v>0.35754999999999998</v>
      </c>
      <c r="I10480">
        <v>18</v>
      </c>
      <c r="J10480">
        <v>0.16666666666666699</v>
      </c>
      <c r="K10480" t="s">
        <v>2850</v>
      </c>
    </row>
    <row r="10481" spans="1:11" x14ac:dyDescent="0.25">
      <c r="A10481" s="89">
        <v>43466</v>
      </c>
      <c r="B10481" t="s">
        <v>507</v>
      </c>
      <c r="C10481">
        <v>340</v>
      </c>
      <c r="D10481" t="s">
        <v>286</v>
      </c>
      <c r="E10481" t="s">
        <v>773</v>
      </c>
      <c r="F10481" t="s">
        <v>2482</v>
      </c>
      <c r="G10481">
        <v>6</v>
      </c>
      <c r="H10481">
        <v>0.24437500000000001</v>
      </c>
      <c r="I10481">
        <v>18</v>
      </c>
      <c r="J10481">
        <v>0.33333333333333298</v>
      </c>
      <c r="K10481" t="s">
        <v>2850</v>
      </c>
    </row>
    <row r="10482" spans="1:11" x14ac:dyDescent="0.25">
      <c r="A10482" s="89">
        <v>43466</v>
      </c>
      <c r="B10482" t="s">
        <v>507</v>
      </c>
      <c r="C10482">
        <v>342</v>
      </c>
      <c r="D10482" t="s">
        <v>288</v>
      </c>
      <c r="E10482" t="s">
        <v>493</v>
      </c>
      <c r="F10482" t="s">
        <v>2609</v>
      </c>
      <c r="G10482">
        <v>2</v>
      </c>
      <c r="H10482">
        <v>0.39250000000000002</v>
      </c>
      <c r="I10482">
        <v>28</v>
      </c>
      <c r="J10482">
        <v>7.1428571428571397E-2</v>
      </c>
      <c r="K10482" t="s">
        <v>2851</v>
      </c>
    </row>
    <row r="10483" spans="1:11" x14ac:dyDescent="0.25">
      <c r="A10483" s="89">
        <v>43466</v>
      </c>
      <c r="B10483" t="s">
        <v>507</v>
      </c>
      <c r="C10483">
        <v>342</v>
      </c>
      <c r="D10483" t="s">
        <v>288</v>
      </c>
      <c r="E10483" t="s">
        <v>494</v>
      </c>
      <c r="F10483" t="s">
        <v>2521</v>
      </c>
      <c r="G10483">
        <v>1</v>
      </c>
      <c r="H10483">
        <v>0.1749</v>
      </c>
      <c r="I10483">
        <v>28</v>
      </c>
      <c r="J10483">
        <v>3.5714285714285698E-2</v>
      </c>
      <c r="K10483" t="s">
        <v>2851</v>
      </c>
    </row>
    <row r="10484" spans="1:11" x14ac:dyDescent="0.25">
      <c r="A10484" s="89">
        <v>43466</v>
      </c>
      <c r="B10484" t="s">
        <v>507</v>
      </c>
      <c r="C10484">
        <v>342</v>
      </c>
      <c r="D10484" t="s">
        <v>288</v>
      </c>
      <c r="E10484" t="s">
        <v>502</v>
      </c>
      <c r="F10484" t="s">
        <v>2524</v>
      </c>
      <c r="G10484">
        <v>2</v>
      </c>
      <c r="H10484">
        <v>6.6625E-3</v>
      </c>
      <c r="I10484">
        <v>28</v>
      </c>
      <c r="J10484">
        <v>7.1428571428571397E-2</v>
      </c>
      <c r="K10484" t="s">
        <v>2851</v>
      </c>
    </row>
    <row r="10485" spans="1:11" x14ac:dyDescent="0.25">
      <c r="A10485" s="89">
        <v>43466</v>
      </c>
      <c r="B10485" t="s">
        <v>507</v>
      </c>
      <c r="C10485">
        <v>342</v>
      </c>
      <c r="D10485" t="s">
        <v>288</v>
      </c>
      <c r="E10485" t="s">
        <v>503</v>
      </c>
      <c r="F10485" t="s">
        <v>2526</v>
      </c>
      <c r="G10485">
        <v>5</v>
      </c>
      <c r="H10485">
        <v>6.9260416666666699E-2</v>
      </c>
      <c r="I10485">
        <v>28</v>
      </c>
      <c r="J10485">
        <v>0.17857142857142899</v>
      </c>
      <c r="K10485" t="s">
        <v>2851</v>
      </c>
    </row>
    <row r="10486" spans="1:11" x14ac:dyDescent="0.25">
      <c r="A10486" s="89">
        <v>43466</v>
      </c>
      <c r="B10486" t="s">
        <v>507</v>
      </c>
      <c r="C10486">
        <v>342</v>
      </c>
      <c r="D10486" t="s">
        <v>288</v>
      </c>
      <c r="E10486" t="s">
        <v>504</v>
      </c>
      <c r="F10486" t="s">
        <v>2483</v>
      </c>
      <c r="G10486">
        <v>3</v>
      </c>
      <c r="H10486">
        <v>9.9937499999999992E-3</v>
      </c>
      <c r="I10486">
        <v>28</v>
      </c>
      <c r="J10486">
        <v>0.107142857142857</v>
      </c>
      <c r="K10486" t="s">
        <v>2851</v>
      </c>
    </row>
    <row r="10487" spans="1:11" x14ac:dyDescent="0.25">
      <c r="A10487" s="89">
        <v>43466</v>
      </c>
      <c r="B10487" t="s">
        <v>507</v>
      </c>
      <c r="C10487">
        <v>342</v>
      </c>
      <c r="D10487" t="s">
        <v>288</v>
      </c>
      <c r="E10487" t="s">
        <v>498</v>
      </c>
      <c r="F10487" t="s">
        <v>2610</v>
      </c>
      <c r="G10487">
        <v>9</v>
      </c>
      <c r="H10487">
        <v>0.23695625000000001</v>
      </c>
      <c r="I10487">
        <v>28</v>
      </c>
      <c r="J10487">
        <v>0.32142857142857101</v>
      </c>
      <c r="K10487" t="s">
        <v>2851</v>
      </c>
    </row>
    <row r="10488" spans="1:11" x14ac:dyDescent="0.25">
      <c r="A10488" s="89">
        <v>43466</v>
      </c>
      <c r="B10488" t="s">
        <v>507</v>
      </c>
      <c r="C10488">
        <v>342</v>
      </c>
      <c r="D10488" t="s">
        <v>288</v>
      </c>
      <c r="E10488" t="s">
        <v>505</v>
      </c>
      <c r="F10488" t="s">
        <v>2525</v>
      </c>
      <c r="G10488">
        <v>6</v>
      </c>
      <c r="H10488">
        <v>0.109727083333333</v>
      </c>
      <c r="I10488">
        <v>28</v>
      </c>
      <c r="J10488">
        <v>0.214285714285714</v>
      </c>
      <c r="K10488" t="s">
        <v>2851</v>
      </c>
    </row>
    <row r="10489" spans="1:11" x14ac:dyDescent="0.25">
      <c r="A10489" s="89">
        <v>43466</v>
      </c>
      <c r="B10489" t="s">
        <v>507</v>
      </c>
      <c r="C10489">
        <v>343</v>
      </c>
      <c r="D10489" t="s">
        <v>289</v>
      </c>
      <c r="E10489" t="s">
        <v>639</v>
      </c>
      <c r="F10489" t="s">
        <v>2475</v>
      </c>
      <c r="G10489">
        <v>5</v>
      </c>
      <c r="H10489">
        <v>0.35979375000000002</v>
      </c>
      <c r="I10489">
        <v>28</v>
      </c>
      <c r="J10489">
        <v>0.17857142857142899</v>
      </c>
      <c r="K10489" t="s">
        <v>2852</v>
      </c>
    </row>
    <row r="10490" spans="1:11" x14ac:dyDescent="0.25">
      <c r="A10490" s="89">
        <v>43466</v>
      </c>
      <c r="B10490" t="s">
        <v>507</v>
      </c>
      <c r="C10490">
        <v>343</v>
      </c>
      <c r="D10490" t="s">
        <v>289</v>
      </c>
      <c r="E10490" t="s">
        <v>640</v>
      </c>
      <c r="F10490" t="s">
        <v>2477</v>
      </c>
      <c r="G10490">
        <v>2</v>
      </c>
      <c r="H10490">
        <v>4.5997916666666701E-2</v>
      </c>
      <c r="I10490">
        <v>28</v>
      </c>
      <c r="J10490">
        <v>7.1428571428571397E-2</v>
      </c>
      <c r="K10490" t="s">
        <v>2852</v>
      </c>
    </row>
    <row r="10491" spans="1:11" x14ac:dyDescent="0.25">
      <c r="A10491" s="89">
        <v>43466</v>
      </c>
      <c r="B10491" t="s">
        <v>507</v>
      </c>
      <c r="C10491">
        <v>343</v>
      </c>
      <c r="D10491" t="s">
        <v>289</v>
      </c>
      <c r="E10491" t="s">
        <v>642</v>
      </c>
      <c r="F10491" t="s">
        <v>2478</v>
      </c>
      <c r="G10491">
        <v>11</v>
      </c>
      <c r="H10491">
        <v>0.32228958333333302</v>
      </c>
      <c r="I10491">
        <v>28</v>
      </c>
      <c r="J10491">
        <v>0.39285714285714302</v>
      </c>
      <c r="K10491" t="s">
        <v>2852</v>
      </c>
    </row>
    <row r="10492" spans="1:11" x14ac:dyDescent="0.25">
      <c r="A10492" s="89">
        <v>43466</v>
      </c>
      <c r="B10492" t="s">
        <v>507</v>
      </c>
      <c r="C10492">
        <v>343</v>
      </c>
      <c r="D10492" t="s">
        <v>289</v>
      </c>
      <c r="E10492" t="s">
        <v>643</v>
      </c>
      <c r="F10492" t="s">
        <v>2480</v>
      </c>
      <c r="G10492">
        <v>6</v>
      </c>
      <c r="H10492">
        <v>0.25859375000000001</v>
      </c>
      <c r="I10492">
        <v>28</v>
      </c>
      <c r="J10492">
        <v>0.214285714285714</v>
      </c>
      <c r="K10492" t="s">
        <v>2852</v>
      </c>
    </row>
    <row r="10493" spans="1:11" x14ac:dyDescent="0.25">
      <c r="A10493" s="89">
        <v>43466</v>
      </c>
      <c r="B10493" t="s">
        <v>507</v>
      </c>
      <c r="C10493">
        <v>343</v>
      </c>
      <c r="D10493" t="s">
        <v>289</v>
      </c>
      <c r="E10493" t="s">
        <v>638</v>
      </c>
      <c r="F10493" t="s">
        <v>2481</v>
      </c>
      <c r="G10493">
        <v>1</v>
      </c>
      <c r="H10493">
        <v>3.33125E-3</v>
      </c>
      <c r="I10493">
        <v>28</v>
      </c>
      <c r="J10493">
        <v>3.5714285714285698E-2</v>
      </c>
      <c r="K10493" t="s">
        <v>2852</v>
      </c>
    </row>
    <row r="10494" spans="1:11" x14ac:dyDescent="0.25">
      <c r="A10494" s="89">
        <v>43466</v>
      </c>
      <c r="B10494" t="s">
        <v>507</v>
      </c>
      <c r="C10494">
        <v>343</v>
      </c>
      <c r="D10494" t="s">
        <v>289</v>
      </c>
      <c r="E10494" t="s">
        <v>773</v>
      </c>
      <c r="F10494" t="s">
        <v>2482</v>
      </c>
      <c r="G10494">
        <v>3</v>
      </c>
      <c r="H10494">
        <v>9.9937499999999992E-3</v>
      </c>
      <c r="I10494">
        <v>28</v>
      </c>
      <c r="J10494">
        <v>0.107142857142857</v>
      </c>
      <c r="K10494" t="s">
        <v>2852</v>
      </c>
    </row>
    <row r="10495" spans="1:11" x14ac:dyDescent="0.25">
      <c r="A10495" s="89">
        <v>43466</v>
      </c>
      <c r="B10495" t="s">
        <v>507</v>
      </c>
      <c r="C10495">
        <v>345</v>
      </c>
      <c r="D10495" t="s">
        <v>291</v>
      </c>
      <c r="E10495" t="s">
        <v>494</v>
      </c>
      <c r="F10495" t="s">
        <v>2521</v>
      </c>
      <c r="G10495">
        <v>1</v>
      </c>
      <c r="H10495">
        <v>0.05</v>
      </c>
      <c r="I10495">
        <v>7</v>
      </c>
      <c r="J10495">
        <v>0.14285714285714299</v>
      </c>
      <c r="K10495" t="s">
        <v>2853</v>
      </c>
    </row>
    <row r="10496" spans="1:11" x14ac:dyDescent="0.25">
      <c r="A10496" s="89">
        <v>43466</v>
      </c>
      <c r="B10496" t="s">
        <v>507</v>
      </c>
      <c r="C10496">
        <v>345</v>
      </c>
      <c r="D10496" t="s">
        <v>291</v>
      </c>
      <c r="E10496" t="s">
        <v>502</v>
      </c>
      <c r="F10496" t="s">
        <v>2524</v>
      </c>
      <c r="G10496">
        <v>2</v>
      </c>
      <c r="H10496">
        <v>0.65743333333333298</v>
      </c>
      <c r="I10496">
        <v>7</v>
      </c>
      <c r="J10496">
        <v>0.28571428571428598</v>
      </c>
      <c r="K10496" t="s">
        <v>2853</v>
      </c>
    </row>
    <row r="10497" spans="1:11" x14ac:dyDescent="0.25">
      <c r="A10497" s="89">
        <v>43466</v>
      </c>
      <c r="B10497" t="s">
        <v>507</v>
      </c>
      <c r="C10497">
        <v>345</v>
      </c>
      <c r="D10497" t="s">
        <v>291</v>
      </c>
      <c r="E10497" t="s">
        <v>504</v>
      </c>
      <c r="F10497" t="s">
        <v>2483</v>
      </c>
      <c r="G10497">
        <v>1</v>
      </c>
      <c r="H10497">
        <v>6.1800000000000001E-2</v>
      </c>
      <c r="I10497">
        <v>7</v>
      </c>
      <c r="J10497">
        <v>0.14285714285714299</v>
      </c>
      <c r="K10497" t="s">
        <v>2853</v>
      </c>
    </row>
    <row r="10498" spans="1:11" x14ac:dyDescent="0.25">
      <c r="A10498" s="89">
        <v>43466</v>
      </c>
      <c r="B10498" t="s">
        <v>507</v>
      </c>
      <c r="C10498">
        <v>345</v>
      </c>
      <c r="D10498" t="s">
        <v>291</v>
      </c>
      <c r="E10498" t="s">
        <v>498</v>
      </c>
      <c r="F10498" t="s">
        <v>2610</v>
      </c>
      <c r="G10498">
        <v>2</v>
      </c>
      <c r="H10498">
        <v>0.18133333333333301</v>
      </c>
      <c r="I10498">
        <v>7</v>
      </c>
      <c r="J10498">
        <v>0.28571428571428598</v>
      </c>
      <c r="K10498" t="s">
        <v>2853</v>
      </c>
    </row>
    <row r="10499" spans="1:11" x14ac:dyDescent="0.25">
      <c r="A10499" s="89">
        <v>43466</v>
      </c>
      <c r="B10499" t="s">
        <v>507</v>
      </c>
      <c r="C10499">
        <v>345</v>
      </c>
      <c r="D10499" t="s">
        <v>291</v>
      </c>
      <c r="E10499" t="s">
        <v>505</v>
      </c>
      <c r="F10499" t="s">
        <v>2525</v>
      </c>
      <c r="G10499">
        <v>1</v>
      </c>
      <c r="H10499">
        <v>4.9433333333333301E-2</v>
      </c>
      <c r="I10499">
        <v>7</v>
      </c>
      <c r="J10499">
        <v>0.14285714285714299</v>
      </c>
      <c r="K10499" t="s">
        <v>2853</v>
      </c>
    </row>
    <row r="10500" spans="1:11" x14ac:dyDescent="0.25">
      <c r="A10500" s="89">
        <v>43466</v>
      </c>
      <c r="B10500" t="s">
        <v>507</v>
      </c>
      <c r="C10500">
        <v>346</v>
      </c>
      <c r="D10500" t="s">
        <v>292</v>
      </c>
      <c r="E10500" t="s">
        <v>639</v>
      </c>
      <c r="F10500" t="s">
        <v>2475</v>
      </c>
      <c r="G10500">
        <v>2</v>
      </c>
      <c r="H10500">
        <v>0.65743333333333298</v>
      </c>
      <c r="I10500">
        <v>7</v>
      </c>
      <c r="J10500">
        <v>0.28571428571428598</v>
      </c>
      <c r="K10500" t="s">
        <v>2854</v>
      </c>
    </row>
    <row r="10501" spans="1:11" x14ac:dyDescent="0.25">
      <c r="A10501" s="89">
        <v>43466</v>
      </c>
      <c r="B10501" t="s">
        <v>507</v>
      </c>
      <c r="C10501">
        <v>346</v>
      </c>
      <c r="D10501" t="s">
        <v>292</v>
      </c>
      <c r="E10501" t="s">
        <v>640</v>
      </c>
      <c r="F10501" t="s">
        <v>2477</v>
      </c>
      <c r="G10501">
        <v>1</v>
      </c>
      <c r="H10501">
        <v>0.13189999999999999</v>
      </c>
      <c r="I10501">
        <v>7</v>
      </c>
      <c r="J10501">
        <v>0.14285714285714299</v>
      </c>
      <c r="K10501" t="s">
        <v>2854</v>
      </c>
    </row>
    <row r="10502" spans="1:11" x14ac:dyDescent="0.25">
      <c r="A10502" s="89">
        <v>43466</v>
      </c>
      <c r="B10502" t="s">
        <v>507</v>
      </c>
      <c r="C10502">
        <v>346</v>
      </c>
      <c r="D10502" t="s">
        <v>292</v>
      </c>
      <c r="E10502" t="s">
        <v>643</v>
      </c>
      <c r="F10502" t="s">
        <v>2480</v>
      </c>
      <c r="G10502">
        <v>2</v>
      </c>
      <c r="H10502">
        <v>9.88666666666667E-2</v>
      </c>
      <c r="I10502">
        <v>7</v>
      </c>
      <c r="J10502">
        <v>0.28571428571428598</v>
      </c>
      <c r="K10502" t="s">
        <v>2854</v>
      </c>
    </row>
    <row r="10503" spans="1:11" x14ac:dyDescent="0.25">
      <c r="A10503" s="89">
        <v>43466</v>
      </c>
      <c r="B10503" t="s">
        <v>507</v>
      </c>
      <c r="C10503">
        <v>346</v>
      </c>
      <c r="D10503" t="s">
        <v>292</v>
      </c>
      <c r="E10503" t="s">
        <v>638</v>
      </c>
      <c r="F10503" t="s">
        <v>2481</v>
      </c>
      <c r="G10503">
        <v>1</v>
      </c>
      <c r="H10503">
        <v>0.05</v>
      </c>
      <c r="I10503">
        <v>7</v>
      </c>
      <c r="J10503">
        <v>0.14285714285714299</v>
      </c>
      <c r="K10503" t="s">
        <v>2854</v>
      </c>
    </row>
    <row r="10504" spans="1:11" x14ac:dyDescent="0.25">
      <c r="A10504" s="89">
        <v>43466</v>
      </c>
      <c r="B10504" t="s">
        <v>507</v>
      </c>
      <c r="C10504">
        <v>346</v>
      </c>
      <c r="D10504" t="s">
        <v>292</v>
      </c>
      <c r="E10504" t="s">
        <v>504</v>
      </c>
      <c r="F10504" t="s">
        <v>2483</v>
      </c>
      <c r="G10504">
        <v>1</v>
      </c>
      <c r="H10504">
        <v>6.1800000000000001E-2</v>
      </c>
      <c r="I10504">
        <v>7</v>
      </c>
      <c r="J10504">
        <v>0.14285714285714299</v>
      </c>
      <c r="K10504" t="s">
        <v>2854</v>
      </c>
    </row>
    <row r="10505" spans="1:11" x14ac:dyDescent="0.25">
      <c r="A10505" s="89">
        <v>43466</v>
      </c>
      <c r="B10505" t="s">
        <v>507</v>
      </c>
      <c r="C10505">
        <v>348</v>
      </c>
      <c r="D10505" t="s">
        <v>294</v>
      </c>
      <c r="E10505" t="s">
        <v>493</v>
      </c>
      <c r="F10505" t="s">
        <v>2609</v>
      </c>
      <c r="G10505">
        <v>46</v>
      </c>
      <c r="H10505">
        <v>6.8959100488205305E-2</v>
      </c>
      <c r="I10505">
        <v>508</v>
      </c>
      <c r="J10505">
        <v>9.0551181102362197E-2</v>
      </c>
      <c r="K10505" t="s">
        <v>2855</v>
      </c>
    </row>
    <row r="10506" spans="1:11" x14ac:dyDescent="0.25">
      <c r="A10506" s="89">
        <v>43466</v>
      </c>
      <c r="B10506" t="s">
        <v>507</v>
      </c>
      <c r="C10506">
        <v>348</v>
      </c>
      <c r="D10506" t="s">
        <v>294</v>
      </c>
      <c r="E10506" t="s">
        <v>494</v>
      </c>
      <c r="F10506" t="s">
        <v>2521</v>
      </c>
      <c r="G10506">
        <v>259</v>
      </c>
      <c r="H10506">
        <v>0.41085437996197299</v>
      </c>
      <c r="I10506">
        <v>508</v>
      </c>
      <c r="J10506">
        <v>0.50984251968503902</v>
      </c>
      <c r="K10506" t="s">
        <v>2855</v>
      </c>
    </row>
    <row r="10507" spans="1:11" x14ac:dyDescent="0.25">
      <c r="A10507" s="89">
        <v>43466</v>
      </c>
      <c r="B10507" t="s">
        <v>507</v>
      </c>
      <c r="C10507">
        <v>348</v>
      </c>
      <c r="D10507" t="s">
        <v>294</v>
      </c>
      <c r="E10507" t="s">
        <v>502</v>
      </c>
      <c r="F10507" t="s">
        <v>2524</v>
      </c>
      <c r="G10507">
        <v>140</v>
      </c>
      <c r="H10507">
        <v>0.21683768971665501</v>
      </c>
      <c r="I10507">
        <v>508</v>
      </c>
      <c r="J10507">
        <v>0.27559055118110198</v>
      </c>
      <c r="K10507" t="s">
        <v>2855</v>
      </c>
    </row>
    <row r="10508" spans="1:11" x14ac:dyDescent="0.25">
      <c r="A10508" s="89">
        <v>43466</v>
      </c>
      <c r="B10508" t="s">
        <v>507</v>
      </c>
      <c r="C10508">
        <v>348</v>
      </c>
      <c r="D10508" t="s">
        <v>294</v>
      </c>
      <c r="E10508" t="s">
        <v>503</v>
      </c>
      <c r="F10508" t="s">
        <v>2526</v>
      </c>
      <c r="G10508">
        <v>6</v>
      </c>
      <c r="H10508">
        <v>1.9177166468557199E-3</v>
      </c>
      <c r="I10508">
        <v>508</v>
      </c>
      <c r="J10508">
        <v>1.1811023622047201E-2</v>
      </c>
      <c r="K10508" t="s">
        <v>2855</v>
      </c>
    </row>
    <row r="10509" spans="1:11" x14ac:dyDescent="0.25">
      <c r="A10509" s="89">
        <v>43466</v>
      </c>
      <c r="B10509" t="s">
        <v>507</v>
      </c>
      <c r="C10509">
        <v>348</v>
      </c>
      <c r="D10509" t="s">
        <v>294</v>
      </c>
      <c r="E10509" t="s">
        <v>504</v>
      </c>
      <c r="F10509" t="s">
        <v>2483</v>
      </c>
      <c r="G10509">
        <v>13</v>
      </c>
      <c r="H10509">
        <v>0.231976872165856</v>
      </c>
      <c r="I10509">
        <v>508</v>
      </c>
      <c r="J10509">
        <v>2.55905511811024E-2</v>
      </c>
      <c r="K10509" t="s">
        <v>2855</v>
      </c>
    </row>
    <row r="10510" spans="1:11" x14ac:dyDescent="0.25">
      <c r="A10510" s="89">
        <v>43466</v>
      </c>
      <c r="B10510" t="s">
        <v>507</v>
      </c>
      <c r="C10510">
        <v>348</v>
      </c>
      <c r="D10510" t="s">
        <v>294</v>
      </c>
      <c r="E10510" t="s">
        <v>498</v>
      </c>
      <c r="F10510" t="s">
        <v>2610</v>
      </c>
      <c r="G10510">
        <v>34</v>
      </c>
      <c r="H10510">
        <v>6.6015345561608998E-2</v>
      </c>
      <c r="I10510">
        <v>508</v>
      </c>
      <c r="J10510">
        <v>6.6929133858267695E-2</v>
      </c>
      <c r="K10510" t="s">
        <v>2855</v>
      </c>
    </row>
    <row r="10511" spans="1:11" x14ac:dyDescent="0.25">
      <c r="A10511" s="89">
        <v>43466</v>
      </c>
      <c r="B10511" t="s">
        <v>507</v>
      </c>
      <c r="C10511">
        <v>348</v>
      </c>
      <c r="D10511" t="s">
        <v>294</v>
      </c>
      <c r="E10511" t="s">
        <v>505</v>
      </c>
      <c r="F10511" t="s">
        <v>2525</v>
      </c>
      <c r="G10511">
        <v>10</v>
      </c>
      <c r="H10511">
        <v>3.5388954588457902E-3</v>
      </c>
      <c r="I10511">
        <v>508</v>
      </c>
      <c r="J10511">
        <v>1.9685039370078702E-2</v>
      </c>
      <c r="K10511" t="s">
        <v>2855</v>
      </c>
    </row>
    <row r="10512" spans="1:11" x14ac:dyDescent="0.25">
      <c r="A10512" s="89">
        <v>43466</v>
      </c>
      <c r="B10512" t="s">
        <v>507</v>
      </c>
      <c r="C10512">
        <v>349</v>
      </c>
      <c r="D10512" t="s">
        <v>295</v>
      </c>
      <c r="E10512" t="s">
        <v>639</v>
      </c>
      <c r="F10512" t="s">
        <v>2475</v>
      </c>
      <c r="G10512">
        <v>277</v>
      </c>
      <c r="H10512">
        <v>0.38568212627366499</v>
      </c>
      <c r="I10512">
        <v>508</v>
      </c>
      <c r="J10512">
        <v>0.54527559055118102</v>
      </c>
      <c r="K10512" t="s">
        <v>2856</v>
      </c>
    </row>
    <row r="10513" spans="1:11" x14ac:dyDescent="0.25">
      <c r="A10513" s="89">
        <v>43466</v>
      </c>
      <c r="B10513" t="s">
        <v>507</v>
      </c>
      <c r="C10513">
        <v>349</v>
      </c>
      <c r="D10513" t="s">
        <v>295</v>
      </c>
      <c r="E10513" t="s">
        <v>646</v>
      </c>
      <c r="F10513" t="s">
        <v>2476</v>
      </c>
      <c r="G10513">
        <v>2</v>
      </c>
      <c r="H10513">
        <v>1.3678571428571401E-3</v>
      </c>
      <c r="I10513">
        <v>508</v>
      </c>
      <c r="J10513">
        <v>3.9370078740157497E-3</v>
      </c>
      <c r="K10513" t="s">
        <v>2856</v>
      </c>
    </row>
    <row r="10514" spans="1:11" x14ac:dyDescent="0.25">
      <c r="A10514" s="89">
        <v>43466</v>
      </c>
      <c r="B10514" t="s">
        <v>507</v>
      </c>
      <c r="C10514">
        <v>349</v>
      </c>
      <c r="D10514" t="s">
        <v>295</v>
      </c>
      <c r="E10514" t="s">
        <v>645</v>
      </c>
      <c r="F10514" t="s">
        <v>2522</v>
      </c>
      <c r="G10514">
        <v>1</v>
      </c>
      <c r="H10514">
        <v>8.1224137931034494E-3</v>
      </c>
      <c r="I10514">
        <v>508</v>
      </c>
      <c r="J10514">
        <v>1.9685039370078701E-3</v>
      </c>
      <c r="K10514" t="s">
        <v>2856</v>
      </c>
    </row>
    <row r="10515" spans="1:11" x14ac:dyDescent="0.25">
      <c r="A10515" s="89">
        <v>43466</v>
      </c>
      <c r="B10515" t="s">
        <v>507</v>
      </c>
      <c r="C10515">
        <v>349</v>
      </c>
      <c r="D10515" t="s">
        <v>295</v>
      </c>
      <c r="E10515" t="s">
        <v>640</v>
      </c>
      <c r="F10515" t="s">
        <v>2477</v>
      </c>
      <c r="G10515">
        <v>19</v>
      </c>
      <c r="H10515">
        <v>5.2406737199772097E-2</v>
      </c>
      <c r="I10515">
        <v>508</v>
      </c>
      <c r="J10515">
        <v>3.7401574803149602E-2</v>
      </c>
      <c r="K10515" t="s">
        <v>2856</v>
      </c>
    </row>
    <row r="10516" spans="1:11" x14ac:dyDescent="0.25">
      <c r="A10516" s="89">
        <v>43466</v>
      </c>
      <c r="B10516" t="s">
        <v>507</v>
      </c>
      <c r="C10516">
        <v>349</v>
      </c>
      <c r="D10516" t="s">
        <v>295</v>
      </c>
      <c r="E10516" t="s">
        <v>642</v>
      </c>
      <c r="F10516" t="s">
        <v>2478</v>
      </c>
      <c r="G10516">
        <v>80</v>
      </c>
      <c r="H10516">
        <v>8.8892798846252799E-2</v>
      </c>
      <c r="I10516">
        <v>508</v>
      </c>
      <c r="J10516">
        <v>0.15748031496063</v>
      </c>
      <c r="K10516" t="s">
        <v>2856</v>
      </c>
    </row>
    <row r="10517" spans="1:11" x14ac:dyDescent="0.25">
      <c r="A10517" s="89">
        <v>43466</v>
      </c>
      <c r="B10517" t="s">
        <v>507</v>
      </c>
      <c r="C10517">
        <v>349</v>
      </c>
      <c r="D10517" t="s">
        <v>295</v>
      </c>
      <c r="E10517" t="s">
        <v>641</v>
      </c>
      <c r="F10517" t="s">
        <v>2479</v>
      </c>
      <c r="G10517">
        <v>8</v>
      </c>
      <c r="H10517">
        <v>7.6210189093467197E-3</v>
      </c>
      <c r="I10517">
        <v>508</v>
      </c>
      <c r="J10517">
        <v>1.5748031496062999E-2</v>
      </c>
      <c r="K10517" t="s">
        <v>2856</v>
      </c>
    </row>
    <row r="10518" spans="1:11" x14ac:dyDescent="0.25">
      <c r="A10518" s="89">
        <v>43466</v>
      </c>
      <c r="B10518" t="s">
        <v>507</v>
      </c>
      <c r="C10518">
        <v>349</v>
      </c>
      <c r="D10518" t="s">
        <v>295</v>
      </c>
      <c r="E10518" t="s">
        <v>643</v>
      </c>
      <c r="F10518" t="s">
        <v>2480</v>
      </c>
      <c r="G10518">
        <v>40</v>
      </c>
      <c r="H10518">
        <v>7.6335453704145198E-2</v>
      </c>
      <c r="I10518">
        <v>508</v>
      </c>
      <c r="J10518">
        <v>7.8740157480315001E-2</v>
      </c>
      <c r="K10518" t="s">
        <v>2856</v>
      </c>
    </row>
    <row r="10519" spans="1:11" x14ac:dyDescent="0.25">
      <c r="A10519" s="89">
        <v>43466</v>
      </c>
      <c r="B10519" t="s">
        <v>507</v>
      </c>
      <c r="C10519">
        <v>349</v>
      </c>
      <c r="D10519" t="s">
        <v>295</v>
      </c>
      <c r="E10519" t="s">
        <v>644</v>
      </c>
      <c r="F10519" t="s">
        <v>2523</v>
      </c>
      <c r="G10519">
        <v>1</v>
      </c>
      <c r="H10519">
        <v>6.8392857142857101E-4</v>
      </c>
      <c r="I10519">
        <v>508</v>
      </c>
      <c r="J10519">
        <v>1.9685039370078701E-3</v>
      </c>
      <c r="K10519" t="s">
        <v>2856</v>
      </c>
    </row>
    <row r="10520" spans="1:11" x14ac:dyDescent="0.25">
      <c r="A10520" s="89">
        <v>43466</v>
      </c>
      <c r="B10520" t="s">
        <v>507</v>
      </c>
      <c r="C10520">
        <v>349</v>
      </c>
      <c r="D10520" t="s">
        <v>295</v>
      </c>
      <c r="E10520" t="s">
        <v>638</v>
      </c>
      <c r="F10520" t="s">
        <v>2481</v>
      </c>
      <c r="G10520">
        <v>67</v>
      </c>
      <c r="H10520">
        <v>0.14701079339357201</v>
      </c>
      <c r="I10520">
        <v>508</v>
      </c>
      <c r="J10520">
        <v>0.13188976377952799</v>
      </c>
      <c r="K10520" t="s">
        <v>2856</v>
      </c>
    </row>
    <row r="10521" spans="1:11" x14ac:dyDescent="0.25">
      <c r="A10521" s="89">
        <v>43466</v>
      </c>
      <c r="B10521" t="s">
        <v>507</v>
      </c>
      <c r="C10521">
        <v>349</v>
      </c>
      <c r="D10521" t="s">
        <v>295</v>
      </c>
      <c r="E10521" t="s">
        <v>773</v>
      </c>
      <c r="F10521" t="s">
        <v>2482</v>
      </c>
      <c r="G10521">
        <v>13</v>
      </c>
      <c r="H10521">
        <v>0.231976872165856</v>
      </c>
      <c r="I10521">
        <v>508</v>
      </c>
      <c r="J10521">
        <v>2.55905511811024E-2</v>
      </c>
      <c r="K10521" t="s">
        <v>2856</v>
      </c>
    </row>
    <row r="10522" spans="1:11" x14ac:dyDescent="0.25">
      <c r="A10522" s="89">
        <v>43466</v>
      </c>
      <c r="B10522" t="s">
        <v>507</v>
      </c>
      <c r="C10522">
        <v>351</v>
      </c>
      <c r="D10522" t="s">
        <v>112</v>
      </c>
      <c r="E10522" t="s">
        <v>493</v>
      </c>
      <c r="F10522" t="s">
        <v>2609</v>
      </c>
      <c r="G10522">
        <v>17</v>
      </c>
      <c r="H10522">
        <v>0.130086747555857</v>
      </c>
      <c r="I10522">
        <v>173</v>
      </c>
      <c r="J10522">
        <v>9.8265895953757204E-2</v>
      </c>
      <c r="K10522" t="s">
        <v>2857</v>
      </c>
    </row>
    <row r="10523" spans="1:11" x14ac:dyDescent="0.25">
      <c r="A10523" s="89">
        <v>43466</v>
      </c>
      <c r="B10523" t="s">
        <v>507</v>
      </c>
      <c r="C10523">
        <v>351</v>
      </c>
      <c r="D10523" t="s">
        <v>112</v>
      </c>
      <c r="E10523" t="s">
        <v>494</v>
      </c>
      <c r="F10523" t="s">
        <v>2521</v>
      </c>
      <c r="G10523">
        <v>20</v>
      </c>
      <c r="H10523">
        <v>7.6608727093383497E-2</v>
      </c>
      <c r="I10523">
        <v>173</v>
      </c>
      <c r="J10523">
        <v>0.115606936416185</v>
      </c>
      <c r="K10523" t="s">
        <v>2857</v>
      </c>
    </row>
    <row r="10524" spans="1:11" x14ac:dyDescent="0.25">
      <c r="A10524" s="89">
        <v>43466</v>
      </c>
      <c r="B10524" t="s">
        <v>507</v>
      </c>
      <c r="C10524">
        <v>351</v>
      </c>
      <c r="D10524" t="s">
        <v>112</v>
      </c>
      <c r="E10524" t="s">
        <v>502</v>
      </c>
      <c r="F10524" t="s">
        <v>2524</v>
      </c>
      <c r="G10524">
        <v>27</v>
      </c>
      <c r="H10524">
        <v>0.19251093666034799</v>
      </c>
      <c r="I10524">
        <v>173</v>
      </c>
      <c r="J10524">
        <v>0.15606936416184999</v>
      </c>
      <c r="K10524" t="s">
        <v>2857</v>
      </c>
    </row>
    <row r="10525" spans="1:11" x14ac:dyDescent="0.25">
      <c r="A10525" s="89">
        <v>43466</v>
      </c>
      <c r="B10525" t="s">
        <v>507</v>
      </c>
      <c r="C10525">
        <v>351</v>
      </c>
      <c r="D10525" t="s">
        <v>112</v>
      </c>
      <c r="E10525" t="s">
        <v>503</v>
      </c>
      <c r="F10525" t="s">
        <v>2526</v>
      </c>
      <c r="G10525">
        <v>4</v>
      </c>
      <c r="H10525">
        <v>1.27708023159636E-2</v>
      </c>
      <c r="I10525">
        <v>173</v>
      </c>
      <c r="J10525">
        <v>2.3121387283237E-2</v>
      </c>
      <c r="K10525" t="s">
        <v>2857</v>
      </c>
    </row>
    <row r="10526" spans="1:11" x14ac:dyDescent="0.25">
      <c r="A10526" s="89">
        <v>43466</v>
      </c>
      <c r="B10526" t="s">
        <v>507</v>
      </c>
      <c r="C10526">
        <v>351</v>
      </c>
      <c r="D10526" t="s">
        <v>112</v>
      </c>
      <c r="E10526" t="s">
        <v>504</v>
      </c>
      <c r="F10526" t="s">
        <v>2483</v>
      </c>
      <c r="G10526">
        <v>52</v>
      </c>
      <c r="H10526">
        <v>0.34476834209269003</v>
      </c>
      <c r="I10526">
        <v>173</v>
      </c>
      <c r="J10526">
        <v>0.300578034682081</v>
      </c>
      <c r="K10526" t="s">
        <v>2857</v>
      </c>
    </row>
    <row r="10527" spans="1:11" x14ac:dyDescent="0.25">
      <c r="A10527" s="89">
        <v>43466</v>
      </c>
      <c r="B10527" t="s">
        <v>507</v>
      </c>
      <c r="C10527">
        <v>351</v>
      </c>
      <c r="D10527" t="s">
        <v>112</v>
      </c>
      <c r="E10527" t="s">
        <v>498</v>
      </c>
      <c r="F10527" t="s">
        <v>2610</v>
      </c>
      <c r="G10527">
        <v>20</v>
      </c>
      <c r="H10527">
        <v>6.83517157036512E-2</v>
      </c>
      <c r="I10527">
        <v>173</v>
      </c>
      <c r="J10527">
        <v>0.115606936416185</v>
      </c>
      <c r="K10527" t="s">
        <v>2857</v>
      </c>
    </row>
    <row r="10528" spans="1:11" x14ac:dyDescent="0.25">
      <c r="A10528" s="89">
        <v>43466</v>
      </c>
      <c r="B10528" t="s">
        <v>507</v>
      </c>
      <c r="C10528">
        <v>351</v>
      </c>
      <c r="D10528" t="s">
        <v>112</v>
      </c>
      <c r="E10528" t="s">
        <v>505</v>
      </c>
      <c r="F10528" t="s">
        <v>2525</v>
      </c>
      <c r="G10528">
        <v>33</v>
      </c>
      <c r="H10528">
        <v>0.175002728578107</v>
      </c>
      <c r="I10528">
        <v>173</v>
      </c>
      <c r="J10528">
        <v>0.190751445086705</v>
      </c>
      <c r="K10528" t="s">
        <v>2857</v>
      </c>
    </row>
    <row r="10529" spans="1:11" x14ac:dyDescent="0.25">
      <c r="A10529" s="89">
        <v>43466</v>
      </c>
      <c r="B10529" t="s">
        <v>507</v>
      </c>
      <c r="C10529">
        <v>352</v>
      </c>
      <c r="D10529" t="s">
        <v>297</v>
      </c>
      <c r="E10529" t="s">
        <v>639</v>
      </c>
      <c r="F10529" t="s">
        <v>2475</v>
      </c>
      <c r="G10529">
        <v>22</v>
      </c>
      <c r="H10529">
        <v>9.8382396595923904E-2</v>
      </c>
      <c r="I10529">
        <v>173</v>
      </c>
      <c r="J10529">
        <v>0.12716763005780299</v>
      </c>
      <c r="K10529" t="s">
        <v>2858</v>
      </c>
    </row>
    <row r="10530" spans="1:11" x14ac:dyDescent="0.25">
      <c r="A10530" s="89">
        <v>43466</v>
      </c>
      <c r="B10530" t="s">
        <v>507</v>
      </c>
      <c r="C10530">
        <v>352</v>
      </c>
      <c r="D10530" t="s">
        <v>297</v>
      </c>
      <c r="E10530" t="s">
        <v>640</v>
      </c>
      <c r="F10530" t="s">
        <v>2477</v>
      </c>
      <c r="G10530">
        <v>14</v>
      </c>
      <c r="H10530">
        <v>9.0019540917240806E-2</v>
      </c>
      <c r="I10530">
        <v>173</v>
      </c>
      <c r="J10530">
        <v>8.0924855491329495E-2</v>
      </c>
      <c r="K10530" t="s">
        <v>2858</v>
      </c>
    </row>
    <row r="10531" spans="1:11" x14ac:dyDescent="0.25">
      <c r="A10531" s="89">
        <v>43466</v>
      </c>
      <c r="B10531" t="s">
        <v>507</v>
      </c>
      <c r="C10531">
        <v>352</v>
      </c>
      <c r="D10531" t="s">
        <v>297</v>
      </c>
      <c r="E10531" t="s">
        <v>642</v>
      </c>
      <c r="F10531" t="s">
        <v>2478</v>
      </c>
      <c r="G10531">
        <v>29</v>
      </c>
      <c r="H10531">
        <v>0.18268884461261001</v>
      </c>
      <c r="I10531">
        <v>173</v>
      </c>
      <c r="J10531">
        <v>0.16763005780346801</v>
      </c>
      <c r="K10531" t="s">
        <v>2858</v>
      </c>
    </row>
    <row r="10532" spans="1:11" x14ac:dyDescent="0.25">
      <c r="A10532" s="89">
        <v>43466</v>
      </c>
      <c r="B10532" t="s">
        <v>507</v>
      </c>
      <c r="C10532">
        <v>352</v>
      </c>
      <c r="D10532" t="s">
        <v>297</v>
      </c>
      <c r="E10532" t="s">
        <v>641</v>
      </c>
      <c r="F10532" t="s">
        <v>2479</v>
      </c>
      <c r="G10532">
        <v>11</v>
      </c>
      <c r="H10532">
        <v>8.8694945311817694E-2</v>
      </c>
      <c r="I10532">
        <v>173</v>
      </c>
      <c r="J10532">
        <v>6.3583815028901702E-2</v>
      </c>
      <c r="K10532" t="s">
        <v>2858</v>
      </c>
    </row>
    <row r="10533" spans="1:11" x14ac:dyDescent="0.25">
      <c r="A10533" s="89">
        <v>43466</v>
      </c>
      <c r="B10533" t="s">
        <v>507</v>
      </c>
      <c r="C10533">
        <v>352</v>
      </c>
      <c r="D10533" t="s">
        <v>297</v>
      </c>
      <c r="E10533" t="s">
        <v>643</v>
      </c>
      <c r="F10533" t="s">
        <v>2480</v>
      </c>
      <c r="G10533">
        <v>29</v>
      </c>
      <c r="H10533">
        <v>0.11341283702973</v>
      </c>
      <c r="I10533">
        <v>173</v>
      </c>
      <c r="J10533">
        <v>0.16763005780346801</v>
      </c>
      <c r="K10533" t="s">
        <v>2858</v>
      </c>
    </row>
    <row r="10534" spans="1:11" x14ac:dyDescent="0.25">
      <c r="A10534" s="89">
        <v>43466</v>
      </c>
      <c r="B10534" t="s">
        <v>507</v>
      </c>
      <c r="C10534">
        <v>352</v>
      </c>
      <c r="D10534" t="s">
        <v>297</v>
      </c>
      <c r="E10534" t="s">
        <v>644</v>
      </c>
      <c r="F10534" t="s">
        <v>2523</v>
      </c>
      <c r="G10534">
        <v>3</v>
      </c>
      <c r="H10534">
        <v>1.6594923195084502E-2</v>
      </c>
      <c r="I10534">
        <v>173</v>
      </c>
      <c r="J10534">
        <v>1.7341040462427699E-2</v>
      </c>
      <c r="K10534" t="s">
        <v>2858</v>
      </c>
    </row>
    <row r="10535" spans="1:11" x14ac:dyDescent="0.25">
      <c r="A10535" s="89">
        <v>43466</v>
      </c>
      <c r="B10535" t="s">
        <v>507</v>
      </c>
      <c r="C10535">
        <v>352</v>
      </c>
      <c r="D10535" t="s">
        <v>297</v>
      </c>
      <c r="E10535" t="s">
        <v>638</v>
      </c>
      <c r="F10535" t="s">
        <v>2481</v>
      </c>
      <c r="G10535">
        <v>13</v>
      </c>
      <c r="H10535">
        <v>6.5538170244902397E-2</v>
      </c>
      <c r="I10535">
        <v>173</v>
      </c>
      <c r="J10535">
        <v>7.5144508670520194E-2</v>
      </c>
      <c r="K10535" t="s">
        <v>2858</v>
      </c>
    </row>
    <row r="10536" spans="1:11" x14ac:dyDescent="0.25">
      <c r="A10536" s="89">
        <v>43466</v>
      </c>
      <c r="B10536" t="s">
        <v>507</v>
      </c>
      <c r="C10536">
        <v>352</v>
      </c>
      <c r="D10536" t="s">
        <v>297</v>
      </c>
      <c r="E10536" t="s">
        <v>773</v>
      </c>
      <c r="F10536" t="s">
        <v>2482</v>
      </c>
      <c r="G10536">
        <v>52</v>
      </c>
      <c r="H10536">
        <v>0.34476834209269003</v>
      </c>
      <c r="I10536">
        <v>173</v>
      </c>
      <c r="J10536">
        <v>0.300578034682081</v>
      </c>
      <c r="K10536" t="s">
        <v>2858</v>
      </c>
    </row>
    <row r="10537" spans="1:11" x14ac:dyDescent="0.25">
      <c r="A10537" s="89">
        <v>43466</v>
      </c>
      <c r="B10537" t="s">
        <v>507</v>
      </c>
      <c r="C10537">
        <v>354</v>
      </c>
      <c r="D10537" t="s">
        <v>116</v>
      </c>
      <c r="E10537" t="s">
        <v>493</v>
      </c>
      <c r="F10537" t="s">
        <v>2609</v>
      </c>
      <c r="G10537">
        <v>29</v>
      </c>
      <c r="H10537">
        <v>3.4426330326119199E-2</v>
      </c>
      <c r="I10537">
        <v>765</v>
      </c>
      <c r="J10537">
        <v>3.7908496732026099E-2</v>
      </c>
      <c r="K10537" t="s">
        <v>2859</v>
      </c>
    </row>
    <row r="10538" spans="1:11" x14ac:dyDescent="0.25">
      <c r="A10538" s="89">
        <v>43466</v>
      </c>
      <c r="B10538" t="s">
        <v>507</v>
      </c>
      <c r="C10538">
        <v>354</v>
      </c>
      <c r="D10538" t="s">
        <v>116</v>
      </c>
      <c r="E10538" t="s">
        <v>494</v>
      </c>
      <c r="F10538" t="s">
        <v>2521</v>
      </c>
      <c r="G10538">
        <v>17</v>
      </c>
      <c r="H10538">
        <v>2.0601116558351201E-2</v>
      </c>
      <c r="I10538">
        <v>765</v>
      </c>
      <c r="J10538">
        <v>2.2222222222222199E-2</v>
      </c>
      <c r="K10538" t="s">
        <v>2859</v>
      </c>
    </row>
    <row r="10539" spans="1:11" x14ac:dyDescent="0.25">
      <c r="A10539" s="89">
        <v>43466</v>
      </c>
      <c r="B10539" t="s">
        <v>507</v>
      </c>
      <c r="C10539">
        <v>354</v>
      </c>
      <c r="D10539" t="s">
        <v>116</v>
      </c>
      <c r="E10539" t="s">
        <v>502</v>
      </c>
      <c r="F10539" t="s">
        <v>2524</v>
      </c>
      <c r="G10539">
        <v>111</v>
      </c>
      <c r="H10539">
        <v>0.14026238617497899</v>
      </c>
      <c r="I10539">
        <v>765</v>
      </c>
      <c r="J10539">
        <v>0.14509803921568601</v>
      </c>
      <c r="K10539" t="s">
        <v>2859</v>
      </c>
    </row>
    <row r="10540" spans="1:11" x14ac:dyDescent="0.25">
      <c r="A10540" s="89">
        <v>43466</v>
      </c>
      <c r="B10540" t="s">
        <v>507</v>
      </c>
      <c r="C10540">
        <v>354</v>
      </c>
      <c r="D10540" t="s">
        <v>116</v>
      </c>
      <c r="E10540" t="s">
        <v>503</v>
      </c>
      <c r="F10540" t="s">
        <v>2526</v>
      </c>
      <c r="G10540">
        <v>124</v>
      </c>
      <c r="H10540">
        <v>9.6683098635243894E-2</v>
      </c>
      <c r="I10540">
        <v>765</v>
      </c>
      <c r="J10540">
        <v>0.162091503267974</v>
      </c>
      <c r="K10540" t="s">
        <v>2859</v>
      </c>
    </row>
    <row r="10541" spans="1:11" x14ac:dyDescent="0.25">
      <c r="A10541" s="89">
        <v>43466</v>
      </c>
      <c r="B10541" t="s">
        <v>507</v>
      </c>
      <c r="C10541">
        <v>354</v>
      </c>
      <c r="D10541" t="s">
        <v>116</v>
      </c>
      <c r="E10541" t="s">
        <v>504</v>
      </c>
      <c r="F10541" t="s">
        <v>2483</v>
      </c>
      <c r="G10541">
        <v>68</v>
      </c>
      <c r="H10541">
        <v>0.12027683209840601</v>
      </c>
      <c r="I10541">
        <v>765</v>
      </c>
      <c r="J10541">
        <v>8.8888888888888906E-2</v>
      </c>
      <c r="K10541" t="s">
        <v>2859</v>
      </c>
    </row>
    <row r="10542" spans="1:11" x14ac:dyDescent="0.25">
      <c r="A10542" s="89">
        <v>43466</v>
      </c>
      <c r="B10542" t="s">
        <v>507</v>
      </c>
      <c r="C10542">
        <v>354</v>
      </c>
      <c r="D10542" t="s">
        <v>116</v>
      </c>
      <c r="E10542" t="s">
        <v>498</v>
      </c>
      <c r="F10542" t="s">
        <v>2610</v>
      </c>
      <c r="G10542">
        <v>288</v>
      </c>
      <c r="H10542">
        <v>0.39139535108134899</v>
      </c>
      <c r="I10542">
        <v>765</v>
      </c>
      <c r="J10542">
        <v>0.376470588235294</v>
      </c>
      <c r="K10542" t="s">
        <v>2859</v>
      </c>
    </row>
    <row r="10543" spans="1:11" x14ac:dyDescent="0.25">
      <c r="A10543" s="89">
        <v>43466</v>
      </c>
      <c r="B10543" t="s">
        <v>507</v>
      </c>
      <c r="C10543">
        <v>354</v>
      </c>
      <c r="D10543" t="s">
        <v>116</v>
      </c>
      <c r="E10543" t="s">
        <v>505</v>
      </c>
      <c r="F10543" t="s">
        <v>2525</v>
      </c>
      <c r="G10543">
        <v>128</v>
      </c>
      <c r="H10543">
        <v>0.19645488512555201</v>
      </c>
      <c r="I10543">
        <v>765</v>
      </c>
      <c r="J10543">
        <v>0.16732026143790801</v>
      </c>
      <c r="K10543" t="s">
        <v>2859</v>
      </c>
    </row>
    <row r="10544" spans="1:11" x14ac:dyDescent="0.25">
      <c r="A10544" s="89">
        <v>43466</v>
      </c>
      <c r="B10544" t="s">
        <v>507</v>
      </c>
      <c r="C10544">
        <v>355</v>
      </c>
      <c r="D10544" t="s">
        <v>299</v>
      </c>
      <c r="E10544" t="s">
        <v>639</v>
      </c>
      <c r="F10544" t="s">
        <v>2475</v>
      </c>
      <c r="G10544">
        <v>272</v>
      </c>
      <c r="H10544">
        <v>0.390144281913062</v>
      </c>
      <c r="I10544">
        <v>765</v>
      </c>
      <c r="J10544">
        <v>0.35555555555555601</v>
      </c>
      <c r="K10544" t="s">
        <v>2860</v>
      </c>
    </row>
    <row r="10545" spans="1:11" x14ac:dyDescent="0.25">
      <c r="A10545" s="89">
        <v>43466</v>
      </c>
      <c r="B10545" t="s">
        <v>507</v>
      </c>
      <c r="C10545">
        <v>355</v>
      </c>
      <c r="D10545" t="s">
        <v>299</v>
      </c>
      <c r="E10545" t="s">
        <v>640</v>
      </c>
      <c r="F10545" t="s">
        <v>2477</v>
      </c>
      <c r="G10545">
        <v>9</v>
      </c>
      <c r="H10545">
        <v>5.1084989734770901E-3</v>
      </c>
      <c r="I10545">
        <v>765</v>
      </c>
      <c r="J10545">
        <v>1.1764705882352899E-2</v>
      </c>
      <c r="K10545" t="s">
        <v>2860</v>
      </c>
    </row>
    <row r="10546" spans="1:11" x14ac:dyDescent="0.25">
      <c r="A10546" s="89">
        <v>43466</v>
      </c>
      <c r="B10546" t="s">
        <v>507</v>
      </c>
      <c r="C10546">
        <v>355</v>
      </c>
      <c r="D10546" t="s">
        <v>299</v>
      </c>
      <c r="E10546" t="s">
        <v>642</v>
      </c>
      <c r="F10546" t="s">
        <v>2478</v>
      </c>
      <c r="G10546">
        <v>209</v>
      </c>
      <c r="H10546">
        <v>0.23717706053711801</v>
      </c>
      <c r="I10546">
        <v>765</v>
      </c>
      <c r="J10546">
        <v>0.273202614379085</v>
      </c>
      <c r="K10546" t="s">
        <v>2860</v>
      </c>
    </row>
    <row r="10547" spans="1:11" x14ac:dyDescent="0.25">
      <c r="A10547" s="89">
        <v>43466</v>
      </c>
      <c r="B10547" t="s">
        <v>507</v>
      </c>
      <c r="C10547">
        <v>355</v>
      </c>
      <c r="D10547" t="s">
        <v>299</v>
      </c>
      <c r="E10547" t="s">
        <v>641</v>
      </c>
      <c r="F10547" t="s">
        <v>2479</v>
      </c>
      <c r="G10547">
        <v>2</v>
      </c>
      <c r="H10547">
        <v>8.9256049213943898E-3</v>
      </c>
      <c r="I10547">
        <v>765</v>
      </c>
      <c r="J10547">
        <v>2.6143790849673201E-3</v>
      </c>
      <c r="K10547" t="s">
        <v>2860</v>
      </c>
    </row>
    <row r="10548" spans="1:11" x14ac:dyDescent="0.25">
      <c r="A10548" s="89">
        <v>43466</v>
      </c>
      <c r="B10548" t="s">
        <v>507</v>
      </c>
      <c r="C10548">
        <v>355</v>
      </c>
      <c r="D10548" t="s">
        <v>299</v>
      </c>
      <c r="E10548" t="s">
        <v>643</v>
      </c>
      <c r="F10548" t="s">
        <v>2480</v>
      </c>
      <c r="G10548">
        <v>82</v>
      </c>
      <c r="H10548">
        <v>7.6421070891316403E-2</v>
      </c>
      <c r="I10548">
        <v>765</v>
      </c>
      <c r="J10548">
        <v>0.10718954248366</v>
      </c>
      <c r="K10548" t="s">
        <v>2860</v>
      </c>
    </row>
    <row r="10549" spans="1:11" x14ac:dyDescent="0.25">
      <c r="A10549" s="89">
        <v>43466</v>
      </c>
      <c r="B10549" t="s">
        <v>507</v>
      </c>
      <c r="C10549">
        <v>355</v>
      </c>
      <c r="D10549" t="s">
        <v>299</v>
      </c>
      <c r="E10549" t="s">
        <v>638</v>
      </c>
      <c r="F10549" t="s">
        <v>2481</v>
      </c>
      <c r="G10549">
        <v>123</v>
      </c>
      <c r="H10549">
        <v>0.162046650665226</v>
      </c>
      <c r="I10549">
        <v>765</v>
      </c>
      <c r="J10549">
        <v>0.16078431372549001</v>
      </c>
      <c r="K10549" t="s">
        <v>2860</v>
      </c>
    </row>
    <row r="10550" spans="1:11" x14ac:dyDescent="0.25">
      <c r="A10550" s="89">
        <v>43466</v>
      </c>
      <c r="B10550" t="s">
        <v>507</v>
      </c>
      <c r="C10550">
        <v>355</v>
      </c>
      <c r="D10550" t="s">
        <v>299</v>
      </c>
      <c r="E10550" t="s">
        <v>773</v>
      </c>
      <c r="F10550" t="s">
        <v>2482</v>
      </c>
      <c r="G10550">
        <v>68</v>
      </c>
      <c r="H10550">
        <v>0.12027683209840601</v>
      </c>
      <c r="I10550">
        <v>765</v>
      </c>
      <c r="J10550">
        <v>8.8888888888888906E-2</v>
      </c>
      <c r="K10550" t="s">
        <v>2860</v>
      </c>
    </row>
    <row r="10551" spans="1:11" x14ac:dyDescent="0.25">
      <c r="A10551" s="89">
        <v>43466</v>
      </c>
      <c r="B10551" t="s">
        <v>507</v>
      </c>
      <c r="C10551">
        <v>357</v>
      </c>
      <c r="D10551" t="s">
        <v>118</v>
      </c>
      <c r="E10551" t="s">
        <v>493</v>
      </c>
      <c r="F10551" t="s">
        <v>2609</v>
      </c>
      <c r="G10551">
        <v>40</v>
      </c>
      <c r="H10551">
        <v>5.7832035426454403E-2</v>
      </c>
      <c r="I10551">
        <v>585</v>
      </c>
      <c r="J10551">
        <v>6.8376068376068397E-2</v>
      </c>
      <c r="K10551" t="s">
        <v>2861</v>
      </c>
    </row>
    <row r="10552" spans="1:11" x14ac:dyDescent="0.25">
      <c r="A10552" s="89">
        <v>43466</v>
      </c>
      <c r="B10552" t="s">
        <v>507</v>
      </c>
      <c r="C10552">
        <v>357</v>
      </c>
      <c r="D10552" t="s">
        <v>118</v>
      </c>
      <c r="E10552" t="s">
        <v>494</v>
      </c>
      <c r="F10552" t="s">
        <v>2521</v>
      </c>
      <c r="G10552">
        <v>27</v>
      </c>
      <c r="H10552">
        <v>2.0041855152891801E-2</v>
      </c>
      <c r="I10552">
        <v>585</v>
      </c>
      <c r="J10552">
        <v>4.6153846153846198E-2</v>
      </c>
      <c r="K10552" t="s">
        <v>2861</v>
      </c>
    </row>
    <row r="10553" spans="1:11" x14ac:dyDescent="0.25">
      <c r="A10553" s="89">
        <v>43466</v>
      </c>
      <c r="B10553" t="s">
        <v>507</v>
      </c>
      <c r="C10553">
        <v>357</v>
      </c>
      <c r="D10553" t="s">
        <v>118</v>
      </c>
      <c r="E10553" t="s">
        <v>502</v>
      </c>
      <c r="F10553" t="s">
        <v>2524</v>
      </c>
      <c r="G10553">
        <v>124</v>
      </c>
      <c r="H10553">
        <v>0.197916451526961</v>
      </c>
      <c r="I10553">
        <v>585</v>
      </c>
      <c r="J10553">
        <v>0.21196581196581199</v>
      </c>
      <c r="K10553" t="s">
        <v>2861</v>
      </c>
    </row>
    <row r="10554" spans="1:11" x14ac:dyDescent="0.25">
      <c r="A10554" s="89">
        <v>43466</v>
      </c>
      <c r="B10554" t="s">
        <v>507</v>
      </c>
      <c r="C10554">
        <v>357</v>
      </c>
      <c r="D10554" t="s">
        <v>118</v>
      </c>
      <c r="E10554" t="s">
        <v>503</v>
      </c>
      <c r="F10554" t="s">
        <v>2526</v>
      </c>
      <c r="G10554">
        <v>83</v>
      </c>
      <c r="H10554">
        <v>0.114142134229446</v>
      </c>
      <c r="I10554">
        <v>585</v>
      </c>
      <c r="J10554">
        <v>0.14188034188034199</v>
      </c>
      <c r="K10554" t="s">
        <v>2861</v>
      </c>
    </row>
    <row r="10555" spans="1:11" x14ac:dyDescent="0.25">
      <c r="A10555" s="89">
        <v>43466</v>
      </c>
      <c r="B10555" t="s">
        <v>507</v>
      </c>
      <c r="C10555">
        <v>357</v>
      </c>
      <c r="D10555" t="s">
        <v>118</v>
      </c>
      <c r="E10555" t="s">
        <v>504</v>
      </c>
      <c r="F10555" t="s">
        <v>2483</v>
      </c>
      <c r="G10555">
        <v>62</v>
      </c>
      <c r="H10555">
        <v>9.5462149653789199E-2</v>
      </c>
      <c r="I10555">
        <v>585</v>
      </c>
      <c r="J10555">
        <v>0.10598290598290599</v>
      </c>
      <c r="K10555" t="s">
        <v>2861</v>
      </c>
    </row>
    <row r="10556" spans="1:11" x14ac:dyDescent="0.25">
      <c r="A10556" s="89">
        <v>43466</v>
      </c>
      <c r="B10556" t="s">
        <v>507</v>
      </c>
      <c r="C10556">
        <v>357</v>
      </c>
      <c r="D10556" t="s">
        <v>118</v>
      </c>
      <c r="E10556" t="s">
        <v>498</v>
      </c>
      <c r="F10556" t="s">
        <v>2610</v>
      </c>
      <c r="G10556">
        <v>162</v>
      </c>
      <c r="H10556">
        <v>0.327418267413074</v>
      </c>
      <c r="I10556">
        <v>585</v>
      </c>
      <c r="J10556">
        <v>0.27692307692307699</v>
      </c>
      <c r="K10556" t="s">
        <v>2861</v>
      </c>
    </row>
    <row r="10557" spans="1:11" x14ac:dyDescent="0.25">
      <c r="A10557" s="89">
        <v>43466</v>
      </c>
      <c r="B10557" t="s">
        <v>507</v>
      </c>
      <c r="C10557">
        <v>357</v>
      </c>
      <c r="D10557" t="s">
        <v>118</v>
      </c>
      <c r="E10557" t="s">
        <v>505</v>
      </c>
      <c r="F10557" t="s">
        <v>2525</v>
      </c>
      <c r="G10557">
        <v>87</v>
      </c>
      <c r="H10557">
        <v>0.18728710659738401</v>
      </c>
      <c r="I10557">
        <v>585</v>
      </c>
      <c r="J10557">
        <v>0.14871794871794899</v>
      </c>
      <c r="K10557" t="s">
        <v>2861</v>
      </c>
    </row>
    <row r="10558" spans="1:11" x14ac:dyDescent="0.25">
      <c r="A10558" s="89">
        <v>43466</v>
      </c>
      <c r="B10558" t="s">
        <v>507</v>
      </c>
      <c r="C10558">
        <v>358</v>
      </c>
      <c r="D10558" t="s">
        <v>301</v>
      </c>
      <c r="E10558" t="s">
        <v>639</v>
      </c>
      <c r="F10558" t="s">
        <v>2475</v>
      </c>
      <c r="G10558">
        <v>198</v>
      </c>
      <c r="H10558">
        <v>0.327471641935761</v>
      </c>
      <c r="I10558">
        <v>585</v>
      </c>
      <c r="J10558">
        <v>0.33846153846153798</v>
      </c>
      <c r="K10558" t="s">
        <v>2862</v>
      </c>
    </row>
    <row r="10559" spans="1:11" x14ac:dyDescent="0.25">
      <c r="A10559" s="89">
        <v>43466</v>
      </c>
      <c r="B10559" t="s">
        <v>507</v>
      </c>
      <c r="C10559">
        <v>358</v>
      </c>
      <c r="D10559" t="s">
        <v>301</v>
      </c>
      <c r="E10559" t="s">
        <v>640</v>
      </c>
      <c r="F10559" t="s">
        <v>2477</v>
      </c>
      <c r="G10559">
        <v>7</v>
      </c>
      <c r="H10559">
        <v>4.0710154694757802E-3</v>
      </c>
      <c r="I10559">
        <v>585</v>
      </c>
      <c r="J10559">
        <v>1.1965811965812E-2</v>
      </c>
      <c r="K10559" t="s">
        <v>2862</v>
      </c>
    </row>
    <row r="10560" spans="1:11" x14ac:dyDescent="0.25">
      <c r="A10560" s="89">
        <v>43466</v>
      </c>
      <c r="B10560" t="s">
        <v>507</v>
      </c>
      <c r="C10560">
        <v>358</v>
      </c>
      <c r="D10560" t="s">
        <v>301</v>
      </c>
      <c r="E10560" t="s">
        <v>642</v>
      </c>
      <c r="F10560" t="s">
        <v>2478</v>
      </c>
      <c r="G10560">
        <v>106</v>
      </c>
      <c r="H10560">
        <v>0.20634692010731001</v>
      </c>
      <c r="I10560">
        <v>585</v>
      </c>
      <c r="J10560">
        <v>0.181196581196581</v>
      </c>
      <c r="K10560" t="s">
        <v>2862</v>
      </c>
    </row>
    <row r="10561" spans="1:11" x14ac:dyDescent="0.25">
      <c r="A10561" s="89">
        <v>43466</v>
      </c>
      <c r="B10561" t="s">
        <v>507</v>
      </c>
      <c r="C10561">
        <v>358</v>
      </c>
      <c r="D10561" t="s">
        <v>301</v>
      </c>
      <c r="E10561" t="s">
        <v>641</v>
      </c>
      <c r="F10561" t="s">
        <v>2479</v>
      </c>
      <c r="G10561">
        <v>2</v>
      </c>
      <c r="H10561">
        <v>1.22362293038989E-2</v>
      </c>
      <c r="I10561">
        <v>585</v>
      </c>
      <c r="J10561">
        <v>3.4188034188034201E-3</v>
      </c>
      <c r="K10561" t="s">
        <v>2862</v>
      </c>
    </row>
    <row r="10562" spans="1:11" x14ac:dyDescent="0.25">
      <c r="A10562" s="89">
        <v>43466</v>
      </c>
      <c r="B10562" t="s">
        <v>507</v>
      </c>
      <c r="C10562">
        <v>358</v>
      </c>
      <c r="D10562" t="s">
        <v>301</v>
      </c>
      <c r="E10562" t="s">
        <v>643</v>
      </c>
      <c r="F10562" t="s">
        <v>2480</v>
      </c>
      <c r="G10562">
        <v>39</v>
      </c>
      <c r="H10562">
        <v>4.0788206168464701E-2</v>
      </c>
      <c r="I10562">
        <v>585</v>
      </c>
      <c r="J10562">
        <v>6.6666666666666693E-2</v>
      </c>
      <c r="K10562" t="s">
        <v>2862</v>
      </c>
    </row>
    <row r="10563" spans="1:11" x14ac:dyDescent="0.25">
      <c r="A10563" s="89">
        <v>43466</v>
      </c>
      <c r="B10563" t="s">
        <v>507</v>
      </c>
      <c r="C10563">
        <v>358</v>
      </c>
      <c r="D10563" t="s">
        <v>301</v>
      </c>
      <c r="E10563" t="s">
        <v>638</v>
      </c>
      <c r="F10563" t="s">
        <v>2481</v>
      </c>
      <c r="G10563">
        <v>171</v>
      </c>
      <c r="H10563">
        <v>0.31372383736130099</v>
      </c>
      <c r="I10563">
        <v>585</v>
      </c>
      <c r="J10563">
        <v>0.29230769230769199</v>
      </c>
      <c r="K10563" t="s">
        <v>2862</v>
      </c>
    </row>
    <row r="10564" spans="1:11" x14ac:dyDescent="0.25">
      <c r="A10564" s="89">
        <v>43466</v>
      </c>
      <c r="B10564" t="s">
        <v>507</v>
      </c>
      <c r="C10564">
        <v>358</v>
      </c>
      <c r="D10564" t="s">
        <v>301</v>
      </c>
      <c r="E10564" t="s">
        <v>773</v>
      </c>
      <c r="F10564" t="s">
        <v>2482</v>
      </c>
      <c r="G10564">
        <v>62</v>
      </c>
      <c r="H10564">
        <v>9.5462149653789199E-2</v>
      </c>
      <c r="I10564">
        <v>585</v>
      </c>
      <c r="J10564">
        <v>0.10598290598290599</v>
      </c>
      <c r="K10564" t="s">
        <v>2862</v>
      </c>
    </row>
    <row r="10565" spans="1:11" x14ac:dyDescent="0.25">
      <c r="A10565" s="89">
        <v>43466</v>
      </c>
      <c r="B10565" t="s">
        <v>507</v>
      </c>
      <c r="C10565">
        <v>360</v>
      </c>
      <c r="D10565" t="s">
        <v>1104</v>
      </c>
      <c r="E10565" t="s">
        <v>493</v>
      </c>
      <c r="F10565" t="s">
        <v>2609</v>
      </c>
      <c r="G10565">
        <v>5</v>
      </c>
      <c r="H10565">
        <v>0.20044964705882401</v>
      </c>
      <c r="I10565">
        <v>136</v>
      </c>
      <c r="J10565">
        <v>3.6764705882352901E-2</v>
      </c>
      <c r="K10565" t="s">
        <v>2863</v>
      </c>
    </row>
    <row r="10566" spans="1:11" x14ac:dyDescent="0.25">
      <c r="A10566" s="89">
        <v>43466</v>
      </c>
      <c r="B10566" t="s">
        <v>507</v>
      </c>
      <c r="C10566">
        <v>360</v>
      </c>
      <c r="D10566" t="s">
        <v>1104</v>
      </c>
      <c r="E10566" t="s">
        <v>494</v>
      </c>
      <c r="F10566" t="s">
        <v>2521</v>
      </c>
      <c r="G10566">
        <v>7</v>
      </c>
      <c r="H10566">
        <v>0.107196013416628</v>
      </c>
      <c r="I10566">
        <v>136</v>
      </c>
      <c r="J10566">
        <v>5.1470588235294101E-2</v>
      </c>
      <c r="K10566" t="s">
        <v>2863</v>
      </c>
    </row>
    <row r="10567" spans="1:11" x14ac:dyDescent="0.25">
      <c r="A10567" s="89">
        <v>43466</v>
      </c>
      <c r="B10567" t="s">
        <v>507</v>
      </c>
      <c r="C10567">
        <v>360</v>
      </c>
      <c r="D10567" t="s">
        <v>1104</v>
      </c>
      <c r="E10567" t="s">
        <v>502</v>
      </c>
      <c r="F10567" t="s">
        <v>2524</v>
      </c>
      <c r="G10567">
        <v>23</v>
      </c>
      <c r="H10567">
        <v>6.7107176386734302E-2</v>
      </c>
      <c r="I10567">
        <v>136</v>
      </c>
      <c r="J10567">
        <v>0.16911764705882401</v>
      </c>
      <c r="K10567" t="s">
        <v>2863</v>
      </c>
    </row>
    <row r="10568" spans="1:11" x14ac:dyDescent="0.25">
      <c r="A10568" s="89">
        <v>43466</v>
      </c>
      <c r="B10568" t="s">
        <v>507</v>
      </c>
      <c r="C10568">
        <v>360</v>
      </c>
      <c r="D10568" t="s">
        <v>1104</v>
      </c>
      <c r="E10568" t="s">
        <v>503</v>
      </c>
      <c r="F10568" t="s">
        <v>2526</v>
      </c>
      <c r="G10568">
        <v>22</v>
      </c>
      <c r="H10568">
        <v>0.12548034640056999</v>
      </c>
      <c r="I10568">
        <v>136</v>
      </c>
      <c r="J10568">
        <v>0.161764705882353</v>
      </c>
      <c r="K10568" t="s">
        <v>2863</v>
      </c>
    </row>
    <row r="10569" spans="1:11" x14ac:dyDescent="0.25">
      <c r="A10569" s="89">
        <v>43466</v>
      </c>
      <c r="B10569" t="s">
        <v>507</v>
      </c>
      <c r="C10569">
        <v>360</v>
      </c>
      <c r="D10569" t="s">
        <v>1104</v>
      </c>
      <c r="E10569" t="s">
        <v>504</v>
      </c>
      <c r="F10569" t="s">
        <v>2483</v>
      </c>
      <c r="G10569">
        <v>16</v>
      </c>
      <c r="H10569">
        <v>0.21570517127164501</v>
      </c>
      <c r="I10569">
        <v>136</v>
      </c>
      <c r="J10569">
        <v>0.11764705882352899</v>
      </c>
      <c r="K10569" t="s">
        <v>2863</v>
      </c>
    </row>
    <row r="10570" spans="1:11" x14ac:dyDescent="0.25">
      <c r="A10570" s="89">
        <v>43466</v>
      </c>
      <c r="B10570" t="s">
        <v>507</v>
      </c>
      <c r="C10570">
        <v>360</v>
      </c>
      <c r="D10570" t="s">
        <v>1104</v>
      </c>
      <c r="E10570" t="s">
        <v>498</v>
      </c>
      <c r="F10570" t="s">
        <v>2610</v>
      </c>
      <c r="G10570">
        <v>38</v>
      </c>
      <c r="H10570">
        <v>0.14043175170852401</v>
      </c>
      <c r="I10570">
        <v>136</v>
      </c>
      <c r="J10570">
        <v>0.27941176470588203</v>
      </c>
      <c r="K10570" t="s">
        <v>2863</v>
      </c>
    </row>
    <row r="10571" spans="1:11" x14ac:dyDescent="0.25">
      <c r="A10571" s="89">
        <v>43466</v>
      </c>
      <c r="B10571" t="s">
        <v>507</v>
      </c>
      <c r="C10571">
        <v>360</v>
      </c>
      <c r="D10571" t="s">
        <v>1104</v>
      </c>
      <c r="E10571" t="s">
        <v>505</v>
      </c>
      <c r="F10571" t="s">
        <v>2525</v>
      </c>
      <c r="G10571">
        <v>25</v>
      </c>
      <c r="H10571">
        <v>0.14372989375707501</v>
      </c>
      <c r="I10571">
        <v>136</v>
      </c>
      <c r="J10571">
        <v>0.183823529411765</v>
      </c>
      <c r="K10571" t="s">
        <v>2863</v>
      </c>
    </row>
    <row r="10572" spans="1:11" x14ac:dyDescent="0.25">
      <c r="A10572" s="89">
        <v>43466</v>
      </c>
      <c r="B10572" t="s">
        <v>507</v>
      </c>
      <c r="C10572">
        <v>361</v>
      </c>
      <c r="D10572" t="s">
        <v>1106</v>
      </c>
      <c r="E10572" t="s">
        <v>639</v>
      </c>
      <c r="F10572" t="s">
        <v>2475</v>
      </c>
      <c r="G10572">
        <v>29</v>
      </c>
      <c r="H10572">
        <v>9.4985295878579498E-2</v>
      </c>
      <c r="I10572">
        <v>136</v>
      </c>
      <c r="J10572">
        <v>0.213235294117647</v>
      </c>
      <c r="K10572" t="s">
        <v>2677</v>
      </c>
    </row>
    <row r="10573" spans="1:11" x14ac:dyDescent="0.25">
      <c r="A10573" s="89">
        <v>43466</v>
      </c>
      <c r="B10573" t="s">
        <v>507</v>
      </c>
      <c r="C10573">
        <v>361</v>
      </c>
      <c r="D10573" t="s">
        <v>1106</v>
      </c>
      <c r="E10573" t="s">
        <v>640</v>
      </c>
      <c r="F10573" t="s">
        <v>2477</v>
      </c>
      <c r="G10573">
        <v>8</v>
      </c>
      <c r="H10573">
        <v>2.03896604754518E-2</v>
      </c>
      <c r="I10573">
        <v>136</v>
      </c>
      <c r="J10573">
        <v>5.8823529411764698E-2</v>
      </c>
      <c r="K10573" t="s">
        <v>2677</v>
      </c>
    </row>
    <row r="10574" spans="1:11" x14ac:dyDescent="0.25">
      <c r="A10574" s="89">
        <v>43466</v>
      </c>
      <c r="B10574" t="s">
        <v>507</v>
      </c>
      <c r="C10574">
        <v>361</v>
      </c>
      <c r="D10574" t="s">
        <v>1106</v>
      </c>
      <c r="E10574" t="s">
        <v>642</v>
      </c>
      <c r="F10574" t="s">
        <v>2478</v>
      </c>
      <c r="G10574">
        <v>47</v>
      </c>
      <c r="H10574">
        <v>0.29815317496121801</v>
      </c>
      <c r="I10574">
        <v>136</v>
      </c>
      <c r="J10574">
        <v>0.34558823529411797</v>
      </c>
      <c r="K10574" t="s">
        <v>2677</v>
      </c>
    </row>
    <row r="10575" spans="1:11" x14ac:dyDescent="0.25">
      <c r="A10575" s="89">
        <v>43466</v>
      </c>
      <c r="B10575" t="s">
        <v>507</v>
      </c>
      <c r="C10575">
        <v>361</v>
      </c>
      <c r="D10575" t="s">
        <v>1106</v>
      </c>
      <c r="E10575" t="s">
        <v>643</v>
      </c>
      <c r="F10575" t="s">
        <v>2480</v>
      </c>
      <c r="G10575">
        <v>25</v>
      </c>
      <c r="H10575">
        <v>6.8933036937654596E-2</v>
      </c>
      <c r="I10575">
        <v>136</v>
      </c>
      <c r="J10575">
        <v>0.183823529411765</v>
      </c>
      <c r="K10575" t="s">
        <v>2677</v>
      </c>
    </row>
    <row r="10576" spans="1:11" x14ac:dyDescent="0.25">
      <c r="A10576" s="89">
        <v>43466</v>
      </c>
      <c r="B10576" t="s">
        <v>507</v>
      </c>
      <c r="C10576">
        <v>361</v>
      </c>
      <c r="D10576" t="s">
        <v>1106</v>
      </c>
      <c r="E10576" t="s">
        <v>638</v>
      </c>
      <c r="F10576" t="s">
        <v>2481</v>
      </c>
      <c r="G10576">
        <v>11</v>
      </c>
      <c r="H10576">
        <v>0.301933660475452</v>
      </c>
      <c r="I10576">
        <v>136</v>
      </c>
      <c r="J10576">
        <v>8.0882352941176502E-2</v>
      </c>
      <c r="K10576" t="s">
        <v>2677</v>
      </c>
    </row>
    <row r="10577" spans="1:11" x14ac:dyDescent="0.25">
      <c r="A10577" s="89">
        <v>43466</v>
      </c>
      <c r="B10577" t="s">
        <v>507</v>
      </c>
      <c r="C10577">
        <v>361</v>
      </c>
      <c r="D10577" t="s">
        <v>1106</v>
      </c>
      <c r="E10577" t="s">
        <v>773</v>
      </c>
      <c r="F10577" t="s">
        <v>2482</v>
      </c>
      <c r="G10577">
        <v>16</v>
      </c>
      <c r="H10577">
        <v>0.21570517127164501</v>
      </c>
      <c r="I10577">
        <v>136</v>
      </c>
      <c r="J10577">
        <v>0.11764705882352899</v>
      </c>
      <c r="K10577" t="s">
        <v>2677</v>
      </c>
    </row>
    <row r="10578" spans="1:11" x14ac:dyDescent="0.25">
      <c r="A10578" s="89">
        <v>43466</v>
      </c>
      <c r="B10578" t="s">
        <v>507</v>
      </c>
      <c r="C10578">
        <v>362</v>
      </c>
      <c r="D10578" t="s">
        <v>1108</v>
      </c>
      <c r="E10578" t="s">
        <v>760</v>
      </c>
      <c r="F10578" t="s">
        <v>2397</v>
      </c>
      <c r="G10578">
        <v>82</v>
      </c>
      <c r="H10578">
        <v>0.59893363858363902</v>
      </c>
      <c r="I10578">
        <v>206</v>
      </c>
      <c r="J10578">
        <v>0.39805825242718401</v>
      </c>
      <c r="K10578" t="s">
        <v>2678</v>
      </c>
    </row>
    <row r="10579" spans="1:11" x14ac:dyDescent="0.25">
      <c r="A10579" s="89">
        <v>43466</v>
      </c>
      <c r="B10579" t="s">
        <v>507</v>
      </c>
      <c r="C10579">
        <v>362</v>
      </c>
      <c r="D10579" t="s">
        <v>1108</v>
      </c>
      <c r="E10579" t="s">
        <v>678</v>
      </c>
      <c r="F10579" t="s">
        <v>2398</v>
      </c>
      <c r="G10579">
        <v>2</v>
      </c>
      <c r="H10579">
        <v>9.50477777777778E-2</v>
      </c>
      <c r="I10579">
        <v>206</v>
      </c>
      <c r="J10579">
        <v>9.7087378640776708E-3</v>
      </c>
      <c r="K10579" t="s">
        <v>2678</v>
      </c>
    </row>
    <row r="10580" spans="1:11" x14ac:dyDescent="0.25">
      <c r="A10580" s="89">
        <v>43466</v>
      </c>
      <c r="B10580" t="s">
        <v>507</v>
      </c>
      <c r="C10580">
        <v>362</v>
      </c>
      <c r="D10580" t="s">
        <v>1108</v>
      </c>
      <c r="E10580" t="s">
        <v>679</v>
      </c>
      <c r="F10580" t="s">
        <v>2399</v>
      </c>
      <c r="G10580">
        <v>1</v>
      </c>
      <c r="H10580">
        <v>1.915E-3</v>
      </c>
      <c r="I10580">
        <v>206</v>
      </c>
      <c r="J10580">
        <v>4.8543689320388302E-3</v>
      </c>
      <c r="K10580" t="s">
        <v>2678</v>
      </c>
    </row>
    <row r="10581" spans="1:11" x14ac:dyDescent="0.25">
      <c r="A10581" s="89">
        <v>43466</v>
      </c>
      <c r="B10581" t="s">
        <v>507</v>
      </c>
      <c r="C10581">
        <v>362</v>
      </c>
      <c r="D10581" t="s">
        <v>1108</v>
      </c>
      <c r="E10581" t="s">
        <v>684</v>
      </c>
      <c r="F10581" t="s">
        <v>2404</v>
      </c>
      <c r="G10581">
        <v>3</v>
      </c>
      <c r="H10581">
        <v>4.9014652014652002E-3</v>
      </c>
      <c r="I10581">
        <v>206</v>
      </c>
      <c r="J10581">
        <v>1.45631067961165E-2</v>
      </c>
      <c r="K10581" t="s">
        <v>2678</v>
      </c>
    </row>
    <row r="10582" spans="1:11" x14ac:dyDescent="0.25">
      <c r="A10582" s="89">
        <v>43466</v>
      </c>
      <c r="B10582" t="s">
        <v>507</v>
      </c>
      <c r="C10582">
        <v>362</v>
      </c>
      <c r="D10582" t="s">
        <v>1108</v>
      </c>
      <c r="E10582" t="s">
        <v>685</v>
      </c>
      <c r="F10582" t="s">
        <v>2405</v>
      </c>
      <c r="G10582">
        <v>6</v>
      </c>
      <c r="H10582">
        <v>9.8029304029304005E-3</v>
      </c>
      <c r="I10582">
        <v>206</v>
      </c>
      <c r="J10582">
        <v>2.9126213592233E-2</v>
      </c>
      <c r="K10582" t="s">
        <v>2678</v>
      </c>
    </row>
    <row r="10583" spans="1:11" x14ac:dyDescent="0.25">
      <c r="A10583" s="89">
        <v>43466</v>
      </c>
      <c r="B10583" t="s">
        <v>507</v>
      </c>
      <c r="C10583">
        <v>362</v>
      </c>
      <c r="D10583" t="s">
        <v>1108</v>
      </c>
      <c r="E10583" t="s">
        <v>686</v>
      </c>
      <c r="F10583" t="s">
        <v>2406</v>
      </c>
      <c r="G10583">
        <v>7</v>
      </c>
      <c r="H10583">
        <v>1.01424908424908E-2</v>
      </c>
      <c r="I10583">
        <v>206</v>
      </c>
      <c r="J10583">
        <v>3.3980582524271802E-2</v>
      </c>
      <c r="K10583" t="s">
        <v>2678</v>
      </c>
    </row>
    <row r="10584" spans="1:11" x14ac:dyDescent="0.25">
      <c r="A10584" s="89">
        <v>43466</v>
      </c>
      <c r="B10584" t="s">
        <v>507</v>
      </c>
      <c r="C10584">
        <v>362</v>
      </c>
      <c r="D10584" t="s">
        <v>1108</v>
      </c>
      <c r="E10584" t="s">
        <v>687</v>
      </c>
      <c r="F10584" t="s">
        <v>2407</v>
      </c>
      <c r="G10584">
        <v>4</v>
      </c>
      <c r="H10584">
        <v>5.8457692307692299E-3</v>
      </c>
      <c r="I10584">
        <v>206</v>
      </c>
      <c r="J10584">
        <v>1.94174757281553E-2</v>
      </c>
      <c r="K10584" t="s">
        <v>2678</v>
      </c>
    </row>
    <row r="10585" spans="1:11" x14ac:dyDescent="0.25">
      <c r="A10585" s="89">
        <v>43466</v>
      </c>
      <c r="B10585" t="s">
        <v>507</v>
      </c>
      <c r="C10585">
        <v>362</v>
      </c>
      <c r="D10585" t="s">
        <v>1108</v>
      </c>
      <c r="E10585" t="s">
        <v>688</v>
      </c>
      <c r="F10585" t="s">
        <v>2408</v>
      </c>
      <c r="G10585">
        <v>4</v>
      </c>
      <c r="H10585">
        <v>5.9680341880341903E-3</v>
      </c>
      <c r="I10585">
        <v>206</v>
      </c>
      <c r="J10585">
        <v>1.94174757281553E-2</v>
      </c>
      <c r="K10585" t="s">
        <v>2678</v>
      </c>
    </row>
    <row r="10586" spans="1:11" x14ac:dyDescent="0.25">
      <c r="A10586" s="89">
        <v>43466</v>
      </c>
      <c r="B10586" t="s">
        <v>507</v>
      </c>
      <c r="C10586">
        <v>362</v>
      </c>
      <c r="D10586" t="s">
        <v>1108</v>
      </c>
      <c r="E10586" t="s">
        <v>689</v>
      </c>
      <c r="F10586" t="s">
        <v>2409</v>
      </c>
      <c r="G10586">
        <v>13</v>
      </c>
      <c r="H10586">
        <v>2.2481764346764299E-2</v>
      </c>
      <c r="I10586">
        <v>206</v>
      </c>
      <c r="J10586">
        <v>6.3106796116504896E-2</v>
      </c>
      <c r="K10586" t="s">
        <v>2678</v>
      </c>
    </row>
    <row r="10587" spans="1:11" x14ac:dyDescent="0.25">
      <c r="A10587" s="89">
        <v>43466</v>
      </c>
      <c r="B10587" t="s">
        <v>507</v>
      </c>
      <c r="C10587">
        <v>362</v>
      </c>
      <c r="D10587" t="s">
        <v>1108</v>
      </c>
      <c r="E10587" t="s">
        <v>690</v>
      </c>
      <c r="F10587" t="s">
        <v>2410</v>
      </c>
      <c r="G10587">
        <v>15</v>
      </c>
      <c r="H10587">
        <v>2.58292857142857E-2</v>
      </c>
      <c r="I10587">
        <v>206</v>
      </c>
      <c r="J10587">
        <v>7.2815533980582506E-2</v>
      </c>
      <c r="K10587" t="s">
        <v>2678</v>
      </c>
    </row>
    <row r="10588" spans="1:11" x14ac:dyDescent="0.25">
      <c r="A10588" s="89">
        <v>43466</v>
      </c>
      <c r="B10588" t="s">
        <v>507</v>
      </c>
      <c r="C10588">
        <v>362</v>
      </c>
      <c r="D10588" t="s">
        <v>1108</v>
      </c>
      <c r="E10588" t="s">
        <v>691</v>
      </c>
      <c r="F10588" t="s">
        <v>2411</v>
      </c>
      <c r="G10588">
        <v>11</v>
      </c>
      <c r="H10588">
        <v>1.9977777777777799E-2</v>
      </c>
      <c r="I10588">
        <v>206</v>
      </c>
      <c r="J10588">
        <v>5.3398058252427202E-2</v>
      </c>
      <c r="K10588" t="s">
        <v>2678</v>
      </c>
    </row>
    <row r="10589" spans="1:11" x14ac:dyDescent="0.25">
      <c r="A10589" s="89">
        <v>43466</v>
      </c>
      <c r="B10589" t="s">
        <v>507</v>
      </c>
      <c r="C10589">
        <v>362</v>
      </c>
      <c r="D10589" t="s">
        <v>1108</v>
      </c>
      <c r="E10589" t="s">
        <v>692</v>
      </c>
      <c r="F10589" t="s">
        <v>2412</v>
      </c>
      <c r="G10589">
        <v>2</v>
      </c>
      <c r="H10589">
        <v>3.8300000000000001E-3</v>
      </c>
      <c r="I10589">
        <v>206</v>
      </c>
      <c r="J10589">
        <v>9.7087378640776708E-3</v>
      </c>
      <c r="K10589" t="s">
        <v>2678</v>
      </c>
    </row>
    <row r="10590" spans="1:11" x14ac:dyDescent="0.25">
      <c r="A10590" s="89">
        <v>43466</v>
      </c>
      <c r="B10590" t="s">
        <v>507</v>
      </c>
      <c r="C10590">
        <v>362</v>
      </c>
      <c r="D10590" t="s">
        <v>1108</v>
      </c>
      <c r="E10590" t="s">
        <v>693</v>
      </c>
      <c r="F10590" t="s">
        <v>2413</v>
      </c>
      <c r="G10590">
        <v>7</v>
      </c>
      <c r="H10590">
        <v>4.7186068376068403E-2</v>
      </c>
      <c r="I10590">
        <v>206</v>
      </c>
      <c r="J10590">
        <v>3.3980582524271802E-2</v>
      </c>
      <c r="K10590" t="s">
        <v>2678</v>
      </c>
    </row>
    <row r="10591" spans="1:11" x14ac:dyDescent="0.25">
      <c r="A10591" s="89">
        <v>43466</v>
      </c>
      <c r="B10591" t="s">
        <v>507</v>
      </c>
      <c r="C10591">
        <v>362</v>
      </c>
      <c r="D10591" t="s">
        <v>1108</v>
      </c>
      <c r="E10591" t="s">
        <v>694</v>
      </c>
      <c r="F10591" t="s">
        <v>2414</v>
      </c>
      <c r="G10591">
        <v>13</v>
      </c>
      <c r="H10591">
        <v>1.69233882783883E-2</v>
      </c>
      <c r="I10591">
        <v>206</v>
      </c>
      <c r="J10591">
        <v>6.3106796116504896E-2</v>
      </c>
      <c r="K10591" t="s">
        <v>2678</v>
      </c>
    </row>
    <row r="10592" spans="1:11" x14ac:dyDescent="0.25">
      <c r="A10592" s="89">
        <v>43466</v>
      </c>
      <c r="B10592" t="s">
        <v>507</v>
      </c>
      <c r="C10592">
        <v>362</v>
      </c>
      <c r="D10592" t="s">
        <v>1108</v>
      </c>
      <c r="E10592" t="s">
        <v>695</v>
      </c>
      <c r="F10592" t="s">
        <v>2415</v>
      </c>
      <c r="G10592">
        <v>10</v>
      </c>
      <c r="H10592">
        <v>1.3957576312576299E-2</v>
      </c>
      <c r="I10592">
        <v>206</v>
      </c>
      <c r="J10592">
        <v>4.85436893203883E-2</v>
      </c>
      <c r="K10592" t="s">
        <v>2678</v>
      </c>
    </row>
    <row r="10593" spans="1:11" x14ac:dyDescent="0.25">
      <c r="A10593" s="89">
        <v>43466</v>
      </c>
      <c r="B10593" t="s">
        <v>507</v>
      </c>
      <c r="C10593">
        <v>362</v>
      </c>
      <c r="D10593" t="s">
        <v>1108</v>
      </c>
      <c r="E10593" t="s">
        <v>696</v>
      </c>
      <c r="F10593" t="s">
        <v>2416</v>
      </c>
      <c r="G10593">
        <v>10</v>
      </c>
      <c r="H10593">
        <v>1.6132020757020801E-2</v>
      </c>
      <c r="I10593">
        <v>206</v>
      </c>
      <c r="J10593">
        <v>4.85436893203883E-2</v>
      </c>
      <c r="K10593" t="s">
        <v>2678</v>
      </c>
    </row>
    <row r="10594" spans="1:11" x14ac:dyDescent="0.25">
      <c r="A10594" s="89">
        <v>43466</v>
      </c>
      <c r="B10594" t="s">
        <v>507</v>
      </c>
      <c r="C10594">
        <v>362</v>
      </c>
      <c r="D10594" t="s">
        <v>1108</v>
      </c>
      <c r="E10594" t="s">
        <v>697</v>
      </c>
      <c r="F10594" t="s">
        <v>2417</v>
      </c>
      <c r="G10594">
        <v>8</v>
      </c>
      <c r="H10594">
        <v>5.1158986568986597E-2</v>
      </c>
      <c r="I10594">
        <v>206</v>
      </c>
      <c r="J10594">
        <v>3.8834951456310697E-2</v>
      </c>
      <c r="K10594" t="s">
        <v>2678</v>
      </c>
    </row>
    <row r="10595" spans="1:11" x14ac:dyDescent="0.25">
      <c r="A10595" s="89">
        <v>43466</v>
      </c>
      <c r="B10595" t="s">
        <v>507</v>
      </c>
      <c r="C10595">
        <v>362</v>
      </c>
      <c r="D10595" t="s">
        <v>1108</v>
      </c>
      <c r="E10595" t="s">
        <v>698</v>
      </c>
      <c r="F10595" t="s">
        <v>2418</v>
      </c>
      <c r="G10595">
        <v>6</v>
      </c>
      <c r="H10595">
        <v>4.68407692307692E-2</v>
      </c>
      <c r="I10595">
        <v>206</v>
      </c>
      <c r="J10595">
        <v>2.9126213592233E-2</v>
      </c>
      <c r="K10595" t="s">
        <v>2678</v>
      </c>
    </row>
    <row r="10596" spans="1:11" x14ac:dyDescent="0.25">
      <c r="A10596" s="89">
        <v>43466</v>
      </c>
      <c r="B10596" t="s">
        <v>507</v>
      </c>
      <c r="C10596">
        <v>362</v>
      </c>
      <c r="D10596" t="s">
        <v>1108</v>
      </c>
      <c r="E10596" t="s">
        <v>699</v>
      </c>
      <c r="F10596" t="s">
        <v>2419</v>
      </c>
      <c r="G10596">
        <v>2</v>
      </c>
      <c r="H10596">
        <v>3.2252564102564101E-3</v>
      </c>
      <c r="I10596">
        <v>206</v>
      </c>
      <c r="J10596">
        <v>9.7087378640776708E-3</v>
      </c>
      <c r="K10596" t="s">
        <v>2678</v>
      </c>
    </row>
    <row r="10597" spans="1:11" x14ac:dyDescent="0.25">
      <c r="A10597" s="89">
        <v>43466</v>
      </c>
      <c r="B10597" t="s">
        <v>507</v>
      </c>
      <c r="C10597">
        <v>363</v>
      </c>
      <c r="D10597" t="s">
        <v>1110</v>
      </c>
      <c r="E10597" t="s">
        <v>565</v>
      </c>
      <c r="F10597" t="s">
        <v>2386</v>
      </c>
      <c r="G10597">
        <v>12</v>
      </c>
      <c r="H10597">
        <v>0.123318959708188</v>
      </c>
      <c r="I10597">
        <v>136</v>
      </c>
      <c r="J10597">
        <v>8.8235294117647106E-2</v>
      </c>
      <c r="K10597" t="s">
        <v>2679</v>
      </c>
    </row>
    <row r="10598" spans="1:11" x14ac:dyDescent="0.25">
      <c r="A10598" s="89">
        <v>43466</v>
      </c>
      <c r="B10598" t="s">
        <v>507</v>
      </c>
      <c r="C10598">
        <v>363</v>
      </c>
      <c r="D10598" t="s">
        <v>1110</v>
      </c>
      <c r="E10598" t="s">
        <v>552</v>
      </c>
      <c r="F10598" t="s">
        <v>2385</v>
      </c>
      <c r="G10598">
        <v>1</v>
      </c>
      <c r="H10598">
        <v>2.8176470588235302E-3</v>
      </c>
      <c r="I10598">
        <v>136</v>
      </c>
      <c r="J10598">
        <v>7.3529411764705899E-3</v>
      </c>
      <c r="K10598" t="s">
        <v>2679</v>
      </c>
    </row>
    <row r="10599" spans="1:11" x14ac:dyDescent="0.25">
      <c r="A10599" s="89">
        <v>43466</v>
      </c>
      <c r="B10599" t="s">
        <v>507</v>
      </c>
      <c r="C10599">
        <v>363</v>
      </c>
      <c r="D10599" t="s">
        <v>1110</v>
      </c>
      <c r="E10599" t="s">
        <v>544</v>
      </c>
      <c r="F10599" t="s">
        <v>2387</v>
      </c>
      <c r="G10599">
        <v>123</v>
      </c>
      <c r="H10599">
        <v>0.873963393232988</v>
      </c>
      <c r="I10599">
        <v>136</v>
      </c>
      <c r="J10599">
        <v>0.90441176470588203</v>
      </c>
      <c r="K10599" t="s">
        <v>2679</v>
      </c>
    </row>
    <row r="10600" spans="1:11" x14ac:dyDescent="0.25">
      <c r="A10600" s="89">
        <v>43466</v>
      </c>
      <c r="B10600" t="s">
        <v>507</v>
      </c>
      <c r="C10600">
        <v>365</v>
      </c>
      <c r="D10600" t="s">
        <v>308</v>
      </c>
      <c r="E10600" t="s">
        <v>493</v>
      </c>
      <c r="F10600" t="s">
        <v>2609</v>
      </c>
      <c r="G10600">
        <v>2</v>
      </c>
      <c r="H10600">
        <v>7.9440909090909104E-2</v>
      </c>
      <c r="I10600">
        <v>18</v>
      </c>
      <c r="J10600">
        <v>0.11111111111111099</v>
      </c>
      <c r="K10600" t="s">
        <v>2864</v>
      </c>
    </row>
    <row r="10601" spans="1:11" x14ac:dyDescent="0.25">
      <c r="A10601" s="89">
        <v>43466</v>
      </c>
      <c r="B10601" t="s">
        <v>507</v>
      </c>
      <c r="C10601">
        <v>365</v>
      </c>
      <c r="D10601" t="s">
        <v>308</v>
      </c>
      <c r="E10601" t="s">
        <v>494</v>
      </c>
      <c r="F10601" t="s">
        <v>2521</v>
      </c>
      <c r="G10601">
        <v>4</v>
      </c>
      <c r="H10601">
        <v>0.28384090909090898</v>
      </c>
      <c r="I10601">
        <v>18</v>
      </c>
      <c r="J10601">
        <v>0.22222222222222199</v>
      </c>
      <c r="K10601" t="s">
        <v>2864</v>
      </c>
    </row>
    <row r="10602" spans="1:11" x14ac:dyDescent="0.25">
      <c r="A10602" s="89">
        <v>43466</v>
      </c>
      <c r="B10602" t="s">
        <v>507</v>
      </c>
      <c r="C10602">
        <v>365</v>
      </c>
      <c r="D10602" t="s">
        <v>308</v>
      </c>
      <c r="E10602" t="s">
        <v>502</v>
      </c>
      <c r="F10602" t="s">
        <v>2524</v>
      </c>
      <c r="G10602">
        <v>7</v>
      </c>
      <c r="H10602">
        <v>0.43463636363636399</v>
      </c>
      <c r="I10602">
        <v>18</v>
      </c>
      <c r="J10602">
        <v>0.38888888888888901</v>
      </c>
      <c r="K10602" t="s">
        <v>2864</v>
      </c>
    </row>
    <row r="10603" spans="1:11" x14ac:dyDescent="0.25">
      <c r="A10603" s="89">
        <v>43466</v>
      </c>
      <c r="B10603" t="s">
        <v>507</v>
      </c>
      <c r="C10603">
        <v>365</v>
      </c>
      <c r="D10603" t="s">
        <v>308</v>
      </c>
      <c r="E10603" t="s">
        <v>503</v>
      </c>
      <c r="F10603" t="s">
        <v>2526</v>
      </c>
      <c r="G10603">
        <v>1</v>
      </c>
      <c r="H10603">
        <v>1.7350000000000001E-2</v>
      </c>
      <c r="I10603">
        <v>18</v>
      </c>
      <c r="J10603">
        <v>5.5555555555555601E-2</v>
      </c>
      <c r="K10603" t="s">
        <v>2864</v>
      </c>
    </row>
    <row r="10604" spans="1:11" x14ac:dyDescent="0.25">
      <c r="A10604" s="89">
        <v>43466</v>
      </c>
      <c r="B10604" t="s">
        <v>507</v>
      </c>
      <c r="C10604">
        <v>365</v>
      </c>
      <c r="D10604" t="s">
        <v>308</v>
      </c>
      <c r="E10604" t="s">
        <v>504</v>
      </c>
      <c r="F10604" t="s">
        <v>2483</v>
      </c>
      <c r="G10604">
        <v>1</v>
      </c>
      <c r="H10604">
        <v>6.2090909090909099E-2</v>
      </c>
      <c r="I10604">
        <v>18</v>
      </c>
      <c r="J10604">
        <v>5.5555555555555601E-2</v>
      </c>
      <c r="K10604" t="s">
        <v>2864</v>
      </c>
    </row>
    <row r="10605" spans="1:11" x14ac:dyDescent="0.25">
      <c r="A10605" s="89">
        <v>43466</v>
      </c>
      <c r="B10605" t="s">
        <v>507</v>
      </c>
      <c r="C10605">
        <v>365</v>
      </c>
      <c r="D10605" t="s">
        <v>308</v>
      </c>
      <c r="E10605" t="s">
        <v>498</v>
      </c>
      <c r="F10605" t="s">
        <v>2610</v>
      </c>
      <c r="G10605">
        <v>2</v>
      </c>
      <c r="H10605">
        <v>7.9440909090909104E-2</v>
      </c>
      <c r="I10605">
        <v>18</v>
      </c>
      <c r="J10605">
        <v>0.11111111111111099</v>
      </c>
      <c r="K10605" t="s">
        <v>2864</v>
      </c>
    </row>
    <row r="10606" spans="1:11" x14ac:dyDescent="0.25">
      <c r="A10606" s="89">
        <v>43466</v>
      </c>
      <c r="B10606" t="s">
        <v>507</v>
      </c>
      <c r="C10606">
        <v>365</v>
      </c>
      <c r="D10606" t="s">
        <v>308</v>
      </c>
      <c r="E10606" t="s">
        <v>505</v>
      </c>
      <c r="F10606" t="s">
        <v>2525</v>
      </c>
      <c r="G10606">
        <v>1</v>
      </c>
      <c r="H10606">
        <v>4.3299999999999998E-2</v>
      </c>
      <c r="I10606">
        <v>18</v>
      </c>
      <c r="J10606">
        <v>5.5555555555555601E-2</v>
      </c>
      <c r="K10606" t="s">
        <v>2864</v>
      </c>
    </row>
    <row r="10607" spans="1:11" x14ac:dyDescent="0.25">
      <c r="A10607" s="89">
        <v>43466</v>
      </c>
      <c r="B10607" t="s">
        <v>507</v>
      </c>
      <c r="C10607">
        <v>366</v>
      </c>
      <c r="D10607" t="s">
        <v>309</v>
      </c>
      <c r="E10607" t="s">
        <v>639</v>
      </c>
      <c r="F10607" t="s">
        <v>2475</v>
      </c>
      <c r="G10607">
        <v>8</v>
      </c>
      <c r="H10607">
        <v>0.47204545454545499</v>
      </c>
      <c r="I10607">
        <v>18</v>
      </c>
      <c r="J10607">
        <v>0.44444444444444398</v>
      </c>
      <c r="K10607" t="s">
        <v>2865</v>
      </c>
    </row>
    <row r="10608" spans="1:11" x14ac:dyDescent="0.25">
      <c r="A10608" s="89">
        <v>43466</v>
      </c>
      <c r="B10608" t="s">
        <v>507</v>
      </c>
      <c r="C10608">
        <v>366</v>
      </c>
      <c r="D10608" t="s">
        <v>309</v>
      </c>
      <c r="E10608" t="s">
        <v>640</v>
      </c>
      <c r="F10608" t="s">
        <v>2477</v>
      </c>
      <c r="G10608">
        <v>1</v>
      </c>
      <c r="H10608">
        <v>6.2090909090909099E-2</v>
      </c>
      <c r="I10608">
        <v>18</v>
      </c>
      <c r="J10608">
        <v>5.5555555555555601E-2</v>
      </c>
      <c r="K10608" t="s">
        <v>2865</v>
      </c>
    </row>
    <row r="10609" spans="1:11" x14ac:dyDescent="0.25">
      <c r="A10609" s="89">
        <v>43466</v>
      </c>
      <c r="B10609" t="s">
        <v>507</v>
      </c>
      <c r="C10609">
        <v>366</v>
      </c>
      <c r="D10609" t="s">
        <v>309</v>
      </c>
      <c r="E10609" t="s">
        <v>642</v>
      </c>
      <c r="F10609" t="s">
        <v>2478</v>
      </c>
      <c r="G10609">
        <v>3</v>
      </c>
      <c r="H10609">
        <v>9.6790909090909094E-2</v>
      </c>
      <c r="I10609">
        <v>18</v>
      </c>
      <c r="J10609">
        <v>0.16666666666666699</v>
      </c>
      <c r="K10609" t="s">
        <v>2865</v>
      </c>
    </row>
    <row r="10610" spans="1:11" x14ac:dyDescent="0.25">
      <c r="A10610" s="89">
        <v>43466</v>
      </c>
      <c r="B10610" t="s">
        <v>507</v>
      </c>
      <c r="C10610">
        <v>366</v>
      </c>
      <c r="D10610" t="s">
        <v>309</v>
      </c>
      <c r="E10610" t="s">
        <v>643</v>
      </c>
      <c r="F10610" t="s">
        <v>2480</v>
      </c>
      <c r="G10610">
        <v>1</v>
      </c>
      <c r="H10610">
        <v>0.1482</v>
      </c>
      <c r="I10610">
        <v>18</v>
      </c>
      <c r="J10610">
        <v>5.5555555555555601E-2</v>
      </c>
      <c r="K10610" t="s">
        <v>2865</v>
      </c>
    </row>
    <row r="10611" spans="1:11" x14ac:dyDescent="0.25">
      <c r="A10611" s="89">
        <v>43466</v>
      </c>
      <c r="B10611" t="s">
        <v>507</v>
      </c>
      <c r="C10611">
        <v>366</v>
      </c>
      <c r="D10611" t="s">
        <v>309</v>
      </c>
      <c r="E10611" t="s">
        <v>638</v>
      </c>
      <c r="F10611" t="s">
        <v>2481</v>
      </c>
      <c r="G10611">
        <v>4</v>
      </c>
      <c r="H10611">
        <v>0.15888181818181801</v>
      </c>
      <c r="I10611">
        <v>18</v>
      </c>
      <c r="J10611">
        <v>0.22222222222222199</v>
      </c>
      <c r="K10611" t="s">
        <v>2865</v>
      </c>
    </row>
    <row r="10612" spans="1:11" x14ac:dyDescent="0.25">
      <c r="A10612" s="89">
        <v>43466</v>
      </c>
      <c r="B10612" t="s">
        <v>507</v>
      </c>
      <c r="C10612">
        <v>366</v>
      </c>
      <c r="D10612" t="s">
        <v>309</v>
      </c>
      <c r="E10612" t="s">
        <v>773</v>
      </c>
      <c r="F10612" t="s">
        <v>2482</v>
      </c>
      <c r="G10612">
        <v>1</v>
      </c>
      <c r="H10612">
        <v>6.2090909090909099E-2</v>
      </c>
      <c r="I10612">
        <v>18</v>
      </c>
      <c r="J10612">
        <v>5.5555555555555601E-2</v>
      </c>
      <c r="K10612" t="s">
        <v>2865</v>
      </c>
    </row>
    <row r="10613" spans="1:11" x14ac:dyDescent="0.25">
      <c r="A10613" s="89">
        <v>43466</v>
      </c>
      <c r="B10613" t="s">
        <v>507</v>
      </c>
      <c r="C10613">
        <v>367</v>
      </c>
      <c r="D10613" t="s">
        <v>310</v>
      </c>
      <c r="E10613" t="s">
        <v>760</v>
      </c>
      <c r="F10613" t="s">
        <v>2397</v>
      </c>
      <c r="G10613">
        <v>11</v>
      </c>
      <c r="H10613">
        <v>0.46327857142857098</v>
      </c>
      <c r="I10613">
        <v>31</v>
      </c>
      <c r="J10613">
        <v>0.35483870967741898</v>
      </c>
      <c r="K10613" t="s">
        <v>2680</v>
      </c>
    </row>
    <row r="10614" spans="1:11" x14ac:dyDescent="0.25">
      <c r="A10614" s="89">
        <v>43466</v>
      </c>
      <c r="B10614" t="s">
        <v>507</v>
      </c>
      <c r="C10614">
        <v>367</v>
      </c>
      <c r="D10614" t="s">
        <v>310</v>
      </c>
      <c r="E10614" t="s">
        <v>678</v>
      </c>
      <c r="F10614" t="s">
        <v>2398</v>
      </c>
      <c r="G10614">
        <v>3</v>
      </c>
      <c r="H10614">
        <v>0.10245</v>
      </c>
      <c r="I10614">
        <v>31</v>
      </c>
      <c r="J10614">
        <v>9.6774193548387094E-2</v>
      </c>
      <c r="K10614" t="s">
        <v>2680</v>
      </c>
    </row>
    <row r="10615" spans="1:11" x14ac:dyDescent="0.25">
      <c r="A10615" s="89">
        <v>43466</v>
      </c>
      <c r="B10615" t="s">
        <v>507</v>
      </c>
      <c r="C10615">
        <v>367</v>
      </c>
      <c r="D10615" t="s">
        <v>310</v>
      </c>
      <c r="E10615" t="s">
        <v>679</v>
      </c>
      <c r="F10615" t="s">
        <v>2399</v>
      </c>
      <c r="G10615">
        <v>2</v>
      </c>
      <c r="H10615">
        <v>6.83E-2</v>
      </c>
      <c r="I10615">
        <v>31</v>
      </c>
      <c r="J10615">
        <v>6.4516129032258104E-2</v>
      </c>
      <c r="K10615" t="s">
        <v>2680</v>
      </c>
    </row>
    <row r="10616" spans="1:11" x14ac:dyDescent="0.25">
      <c r="A10616" s="89">
        <v>43466</v>
      </c>
      <c r="B10616" t="s">
        <v>507</v>
      </c>
      <c r="C10616">
        <v>367</v>
      </c>
      <c r="D10616" t="s">
        <v>310</v>
      </c>
      <c r="E10616" t="s">
        <v>680</v>
      </c>
      <c r="F10616" t="s">
        <v>2400</v>
      </c>
      <c r="G10616">
        <v>2</v>
      </c>
      <c r="H10616">
        <v>6.83E-2</v>
      </c>
      <c r="I10616">
        <v>31</v>
      </c>
      <c r="J10616">
        <v>6.4516129032258104E-2</v>
      </c>
      <c r="K10616" t="s">
        <v>2680</v>
      </c>
    </row>
    <row r="10617" spans="1:11" x14ac:dyDescent="0.25">
      <c r="A10617" s="89">
        <v>43466</v>
      </c>
      <c r="B10617" t="s">
        <v>507</v>
      </c>
      <c r="C10617">
        <v>367</v>
      </c>
      <c r="D10617" t="s">
        <v>310</v>
      </c>
      <c r="E10617" t="s">
        <v>681</v>
      </c>
      <c r="F10617" t="s">
        <v>2401</v>
      </c>
      <c r="G10617">
        <v>2</v>
      </c>
      <c r="H10617">
        <v>6.83E-2</v>
      </c>
      <c r="I10617">
        <v>31</v>
      </c>
      <c r="J10617">
        <v>6.4516129032258104E-2</v>
      </c>
      <c r="K10617" t="s">
        <v>2680</v>
      </c>
    </row>
    <row r="10618" spans="1:11" x14ac:dyDescent="0.25">
      <c r="A10618" s="89">
        <v>43466</v>
      </c>
      <c r="B10618" t="s">
        <v>507</v>
      </c>
      <c r="C10618">
        <v>367</v>
      </c>
      <c r="D10618" t="s">
        <v>310</v>
      </c>
      <c r="E10618" t="s">
        <v>682</v>
      </c>
      <c r="F10618" t="s">
        <v>2402</v>
      </c>
      <c r="G10618">
        <v>1</v>
      </c>
      <c r="H10618">
        <v>3.415E-2</v>
      </c>
      <c r="I10618">
        <v>31</v>
      </c>
      <c r="J10618">
        <v>3.2258064516128997E-2</v>
      </c>
      <c r="K10618" t="s">
        <v>2680</v>
      </c>
    </row>
    <row r="10619" spans="1:11" x14ac:dyDescent="0.25">
      <c r="A10619" s="89">
        <v>43466</v>
      </c>
      <c r="B10619" t="s">
        <v>507</v>
      </c>
      <c r="C10619">
        <v>367</v>
      </c>
      <c r="D10619" t="s">
        <v>310</v>
      </c>
      <c r="E10619" t="s">
        <v>683</v>
      </c>
      <c r="F10619" t="s">
        <v>2403</v>
      </c>
      <c r="G10619">
        <v>1</v>
      </c>
      <c r="H10619">
        <v>3.415E-2</v>
      </c>
      <c r="I10619">
        <v>31</v>
      </c>
      <c r="J10619">
        <v>3.2258064516128997E-2</v>
      </c>
      <c r="K10619" t="s">
        <v>2680</v>
      </c>
    </row>
    <row r="10620" spans="1:11" x14ac:dyDescent="0.25">
      <c r="A10620" s="89">
        <v>43466</v>
      </c>
      <c r="B10620" t="s">
        <v>507</v>
      </c>
      <c r="C10620">
        <v>367</v>
      </c>
      <c r="D10620" t="s">
        <v>310</v>
      </c>
      <c r="E10620" t="s">
        <v>684</v>
      </c>
      <c r="F10620" t="s">
        <v>2404</v>
      </c>
      <c r="G10620">
        <v>1</v>
      </c>
      <c r="H10620">
        <v>9.9142857142857106E-3</v>
      </c>
      <c r="I10620">
        <v>31</v>
      </c>
      <c r="J10620">
        <v>3.2258064516128997E-2</v>
      </c>
      <c r="K10620" t="s">
        <v>2680</v>
      </c>
    </row>
    <row r="10621" spans="1:11" x14ac:dyDescent="0.25">
      <c r="A10621" s="89">
        <v>43466</v>
      </c>
      <c r="B10621" t="s">
        <v>507</v>
      </c>
      <c r="C10621">
        <v>367</v>
      </c>
      <c r="D10621" t="s">
        <v>310</v>
      </c>
      <c r="E10621" t="s">
        <v>685</v>
      </c>
      <c r="F10621" t="s">
        <v>2405</v>
      </c>
      <c r="G10621">
        <v>2</v>
      </c>
      <c r="H10621">
        <v>4.4064285714285702E-2</v>
      </c>
      <c r="I10621">
        <v>31</v>
      </c>
      <c r="J10621">
        <v>6.4516129032258104E-2</v>
      </c>
      <c r="K10621" t="s">
        <v>2680</v>
      </c>
    </row>
    <row r="10622" spans="1:11" x14ac:dyDescent="0.25">
      <c r="A10622" s="89">
        <v>43466</v>
      </c>
      <c r="B10622" t="s">
        <v>507</v>
      </c>
      <c r="C10622">
        <v>367</v>
      </c>
      <c r="D10622" t="s">
        <v>310</v>
      </c>
      <c r="E10622" t="s">
        <v>686</v>
      </c>
      <c r="F10622" t="s">
        <v>2406</v>
      </c>
      <c r="G10622">
        <v>3</v>
      </c>
      <c r="H10622">
        <v>4.1478571428571399E-2</v>
      </c>
      <c r="I10622">
        <v>31</v>
      </c>
      <c r="J10622">
        <v>9.6774193548387094E-2</v>
      </c>
      <c r="K10622" t="s">
        <v>2680</v>
      </c>
    </row>
    <row r="10623" spans="1:11" x14ac:dyDescent="0.25">
      <c r="A10623" s="89">
        <v>43466</v>
      </c>
      <c r="B10623" t="s">
        <v>507</v>
      </c>
      <c r="C10623">
        <v>367</v>
      </c>
      <c r="D10623" t="s">
        <v>310</v>
      </c>
      <c r="E10623" t="s">
        <v>687</v>
      </c>
      <c r="F10623" t="s">
        <v>2407</v>
      </c>
      <c r="G10623">
        <v>2</v>
      </c>
      <c r="H10623">
        <v>3.1564285714285698E-2</v>
      </c>
      <c r="I10623">
        <v>31</v>
      </c>
      <c r="J10623">
        <v>6.4516129032258104E-2</v>
      </c>
      <c r="K10623" t="s">
        <v>2680</v>
      </c>
    </row>
    <row r="10624" spans="1:11" x14ac:dyDescent="0.25">
      <c r="A10624" s="89">
        <v>43466</v>
      </c>
      <c r="B10624" t="s">
        <v>507</v>
      </c>
      <c r="C10624">
        <v>367</v>
      </c>
      <c r="D10624" t="s">
        <v>310</v>
      </c>
      <c r="E10624" t="s">
        <v>688</v>
      </c>
      <c r="F10624" t="s">
        <v>2408</v>
      </c>
      <c r="G10624">
        <v>1</v>
      </c>
      <c r="H10624">
        <v>3.415E-2</v>
      </c>
      <c r="I10624">
        <v>31</v>
      </c>
      <c r="J10624">
        <v>3.2258064516128997E-2</v>
      </c>
      <c r="K10624" t="s">
        <v>2680</v>
      </c>
    </row>
    <row r="10625" spans="1:11" x14ac:dyDescent="0.25">
      <c r="A10625" s="89">
        <v>43466</v>
      </c>
      <c r="B10625" t="s">
        <v>507</v>
      </c>
      <c r="C10625">
        <v>368</v>
      </c>
      <c r="D10625" t="s">
        <v>311</v>
      </c>
      <c r="E10625" t="s">
        <v>544</v>
      </c>
      <c r="F10625" t="s">
        <v>2387</v>
      </c>
      <c r="G10625">
        <v>18</v>
      </c>
      <c r="H10625">
        <v>1.0001</v>
      </c>
      <c r="I10625">
        <v>18</v>
      </c>
      <c r="J10625">
        <v>1</v>
      </c>
      <c r="K10625" t="s">
        <v>2866</v>
      </c>
    </row>
    <row r="10626" spans="1:11" x14ac:dyDescent="0.25">
      <c r="A10626" s="89">
        <v>43466</v>
      </c>
      <c r="B10626" t="s">
        <v>507</v>
      </c>
      <c r="C10626">
        <v>37</v>
      </c>
      <c r="D10626" t="s">
        <v>43</v>
      </c>
      <c r="E10626" t="s">
        <v>493</v>
      </c>
      <c r="F10626" t="s">
        <v>2609</v>
      </c>
      <c r="G10626">
        <v>2</v>
      </c>
      <c r="H10626">
        <v>0.139625</v>
      </c>
      <c r="I10626">
        <v>12</v>
      </c>
      <c r="J10626">
        <v>0.16666666666666699</v>
      </c>
      <c r="K10626" t="s">
        <v>2867</v>
      </c>
    </row>
    <row r="10627" spans="1:11" x14ac:dyDescent="0.25">
      <c r="A10627" s="89">
        <v>43466</v>
      </c>
      <c r="B10627" t="s">
        <v>507</v>
      </c>
      <c r="C10627">
        <v>37</v>
      </c>
      <c r="D10627" t="s">
        <v>43</v>
      </c>
      <c r="E10627" t="s">
        <v>494</v>
      </c>
      <c r="F10627" t="s">
        <v>2521</v>
      </c>
      <c r="G10627">
        <v>6</v>
      </c>
      <c r="H10627">
        <v>0.50004999999999999</v>
      </c>
      <c r="I10627">
        <v>12</v>
      </c>
      <c r="J10627">
        <v>0.5</v>
      </c>
      <c r="K10627" t="s">
        <v>2867</v>
      </c>
    </row>
    <row r="10628" spans="1:11" x14ac:dyDescent="0.25">
      <c r="A10628" s="89">
        <v>43466</v>
      </c>
      <c r="B10628" t="s">
        <v>507</v>
      </c>
      <c r="C10628">
        <v>37</v>
      </c>
      <c r="D10628" t="s">
        <v>43</v>
      </c>
      <c r="E10628" t="s">
        <v>502</v>
      </c>
      <c r="F10628" t="s">
        <v>2524</v>
      </c>
      <c r="G10628">
        <v>2</v>
      </c>
      <c r="H10628">
        <v>0.255</v>
      </c>
      <c r="I10628">
        <v>12</v>
      </c>
      <c r="J10628">
        <v>0.16666666666666699</v>
      </c>
      <c r="K10628" t="s">
        <v>2867</v>
      </c>
    </row>
    <row r="10629" spans="1:11" x14ac:dyDescent="0.25">
      <c r="A10629" s="89">
        <v>43466</v>
      </c>
      <c r="B10629" t="s">
        <v>507</v>
      </c>
      <c r="C10629">
        <v>37</v>
      </c>
      <c r="D10629" t="s">
        <v>43</v>
      </c>
      <c r="E10629" t="s">
        <v>498</v>
      </c>
      <c r="F10629" t="s">
        <v>2610</v>
      </c>
      <c r="G10629">
        <v>1</v>
      </c>
      <c r="H10629">
        <v>9.3299999999999994E-2</v>
      </c>
      <c r="I10629">
        <v>12</v>
      </c>
      <c r="J10629">
        <v>8.3333333333333301E-2</v>
      </c>
      <c r="K10629" t="s">
        <v>2867</v>
      </c>
    </row>
    <row r="10630" spans="1:11" x14ac:dyDescent="0.25">
      <c r="A10630" s="89">
        <v>43466</v>
      </c>
      <c r="B10630" t="s">
        <v>507</v>
      </c>
      <c r="C10630">
        <v>37</v>
      </c>
      <c r="D10630" t="s">
        <v>43</v>
      </c>
      <c r="E10630" t="s">
        <v>505</v>
      </c>
      <c r="F10630" t="s">
        <v>2525</v>
      </c>
      <c r="G10630">
        <v>1</v>
      </c>
      <c r="H10630">
        <v>1.2125E-2</v>
      </c>
      <c r="I10630">
        <v>12</v>
      </c>
      <c r="J10630">
        <v>8.3333333333333301E-2</v>
      </c>
      <c r="K10630" t="s">
        <v>2867</v>
      </c>
    </row>
    <row r="10631" spans="1:11" x14ac:dyDescent="0.25">
      <c r="A10631" s="89">
        <v>43466</v>
      </c>
      <c r="B10631" t="s">
        <v>507</v>
      </c>
      <c r="C10631">
        <v>370</v>
      </c>
      <c r="D10631" t="s">
        <v>314</v>
      </c>
      <c r="E10631" t="s">
        <v>493</v>
      </c>
      <c r="F10631" t="s">
        <v>2609</v>
      </c>
      <c r="G10631">
        <v>23</v>
      </c>
      <c r="H10631">
        <v>1.34714430674492E-2</v>
      </c>
      <c r="I10631">
        <v>1549</v>
      </c>
      <c r="J10631">
        <v>1.48482892188509E-2</v>
      </c>
      <c r="K10631" t="s">
        <v>2868</v>
      </c>
    </row>
    <row r="10632" spans="1:11" x14ac:dyDescent="0.25">
      <c r="A10632" s="89">
        <v>43466</v>
      </c>
      <c r="B10632" t="s">
        <v>507</v>
      </c>
      <c r="C10632">
        <v>370</v>
      </c>
      <c r="D10632" t="s">
        <v>314</v>
      </c>
      <c r="E10632" t="s">
        <v>494</v>
      </c>
      <c r="F10632" t="s">
        <v>2521</v>
      </c>
      <c r="G10632">
        <v>72</v>
      </c>
      <c r="H10632">
        <v>3.3382186805675902E-2</v>
      </c>
      <c r="I10632">
        <v>1549</v>
      </c>
      <c r="J10632">
        <v>4.6481601032924501E-2</v>
      </c>
      <c r="K10632" t="s">
        <v>2868</v>
      </c>
    </row>
    <row r="10633" spans="1:11" x14ac:dyDescent="0.25">
      <c r="A10633" s="89">
        <v>43466</v>
      </c>
      <c r="B10633" t="s">
        <v>507</v>
      </c>
      <c r="C10633">
        <v>370</v>
      </c>
      <c r="D10633" t="s">
        <v>314</v>
      </c>
      <c r="E10633" t="s">
        <v>502</v>
      </c>
      <c r="F10633" t="s">
        <v>2524</v>
      </c>
      <c r="G10633">
        <v>196</v>
      </c>
      <c r="H10633">
        <v>0.168512364618018</v>
      </c>
      <c r="I10633">
        <v>1549</v>
      </c>
      <c r="J10633">
        <v>0.126533247256294</v>
      </c>
      <c r="K10633" t="s">
        <v>2868</v>
      </c>
    </row>
    <row r="10634" spans="1:11" x14ac:dyDescent="0.25">
      <c r="A10634" s="89">
        <v>43466</v>
      </c>
      <c r="B10634" t="s">
        <v>507</v>
      </c>
      <c r="C10634">
        <v>370</v>
      </c>
      <c r="D10634" t="s">
        <v>314</v>
      </c>
      <c r="E10634" t="s">
        <v>503</v>
      </c>
      <c r="F10634" t="s">
        <v>2526</v>
      </c>
      <c r="G10634">
        <v>194</v>
      </c>
      <c r="H10634">
        <v>9.4955103813301106E-2</v>
      </c>
      <c r="I10634">
        <v>1549</v>
      </c>
      <c r="J10634">
        <v>0.125242091672046</v>
      </c>
      <c r="K10634" t="s">
        <v>2868</v>
      </c>
    </row>
    <row r="10635" spans="1:11" x14ac:dyDescent="0.25">
      <c r="A10635" s="89">
        <v>43466</v>
      </c>
      <c r="B10635" t="s">
        <v>507</v>
      </c>
      <c r="C10635">
        <v>370</v>
      </c>
      <c r="D10635" t="s">
        <v>314</v>
      </c>
      <c r="E10635" t="s">
        <v>504</v>
      </c>
      <c r="F10635" t="s">
        <v>2483</v>
      </c>
      <c r="G10635">
        <v>273</v>
      </c>
      <c r="H10635">
        <v>0.19358527261800901</v>
      </c>
      <c r="I10635">
        <v>1549</v>
      </c>
      <c r="J10635">
        <v>0.17624273724983899</v>
      </c>
      <c r="K10635" t="s">
        <v>2868</v>
      </c>
    </row>
    <row r="10636" spans="1:11" x14ac:dyDescent="0.25">
      <c r="A10636" s="89">
        <v>43466</v>
      </c>
      <c r="B10636" t="s">
        <v>507</v>
      </c>
      <c r="C10636">
        <v>370</v>
      </c>
      <c r="D10636" t="s">
        <v>314</v>
      </c>
      <c r="E10636" t="s">
        <v>498</v>
      </c>
      <c r="F10636" t="s">
        <v>2610</v>
      </c>
      <c r="G10636">
        <v>493</v>
      </c>
      <c r="H10636">
        <v>0.33222302396890202</v>
      </c>
      <c r="I10636">
        <v>1549</v>
      </c>
      <c r="J10636">
        <v>0.31826985151710802</v>
      </c>
      <c r="K10636" t="s">
        <v>2868</v>
      </c>
    </row>
    <row r="10637" spans="1:11" x14ac:dyDescent="0.25">
      <c r="A10637" s="89">
        <v>43466</v>
      </c>
      <c r="B10637" t="s">
        <v>507</v>
      </c>
      <c r="C10637">
        <v>370</v>
      </c>
      <c r="D10637" t="s">
        <v>314</v>
      </c>
      <c r="E10637" t="s">
        <v>505</v>
      </c>
      <c r="F10637" t="s">
        <v>2525</v>
      </c>
      <c r="G10637">
        <v>298</v>
      </c>
      <c r="H10637">
        <v>0.163970605108645</v>
      </c>
      <c r="I10637">
        <v>1549</v>
      </c>
      <c r="J10637">
        <v>0.192382182052937</v>
      </c>
      <c r="K10637" t="s">
        <v>2868</v>
      </c>
    </row>
    <row r="10638" spans="1:11" x14ac:dyDescent="0.25">
      <c r="A10638" s="89">
        <v>43466</v>
      </c>
      <c r="B10638" t="s">
        <v>507</v>
      </c>
      <c r="C10638">
        <v>371</v>
      </c>
      <c r="D10638" t="s">
        <v>315</v>
      </c>
      <c r="E10638" t="s">
        <v>639</v>
      </c>
      <c r="F10638" t="s">
        <v>2475</v>
      </c>
      <c r="G10638">
        <v>343</v>
      </c>
      <c r="H10638">
        <v>0.27810998475349802</v>
      </c>
      <c r="I10638">
        <v>1549</v>
      </c>
      <c r="J10638">
        <v>0.221433182698515</v>
      </c>
      <c r="K10638" t="s">
        <v>2869</v>
      </c>
    </row>
    <row r="10639" spans="1:11" x14ac:dyDescent="0.25">
      <c r="A10639" s="89">
        <v>43466</v>
      </c>
      <c r="B10639" t="s">
        <v>507</v>
      </c>
      <c r="C10639">
        <v>371</v>
      </c>
      <c r="D10639" t="s">
        <v>315</v>
      </c>
      <c r="E10639" t="s">
        <v>640</v>
      </c>
      <c r="F10639" t="s">
        <v>2477</v>
      </c>
      <c r="G10639">
        <v>21</v>
      </c>
      <c r="H10639">
        <v>1.8364316933263299E-2</v>
      </c>
      <c r="I10639">
        <v>1549</v>
      </c>
      <c r="J10639">
        <v>1.3557133634602999E-2</v>
      </c>
      <c r="K10639" t="s">
        <v>2869</v>
      </c>
    </row>
    <row r="10640" spans="1:11" x14ac:dyDescent="0.25">
      <c r="A10640" s="89">
        <v>43466</v>
      </c>
      <c r="B10640" t="s">
        <v>507</v>
      </c>
      <c r="C10640">
        <v>371</v>
      </c>
      <c r="D10640" t="s">
        <v>315</v>
      </c>
      <c r="E10640" t="s">
        <v>642</v>
      </c>
      <c r="F10640" t="s">
        <v>2478</v>
      </c>
      <c r="G10640">
        <v>195</v>
      </c>
      <c r="H10640">
        <v>9.7265902850856303E-2</v>
      </c>
      <c r="I10640">
        <v>1549</v>
      </c>
      <c r="J10640">
        <v>0.12588766946416999</v>
      </c>
      <c r="K10640" t="s">
        <v>2869</v>
      </c>
    </row>
    <row r="10641" spans="1:11" x14ac:dyDescent="0.25">
      <c r="A10641" s="89">
        <v>43466</v>
      </c>
      <c r="B10641" t="s">
        <v>507</v>
      </c>
      <c r="C10641">
        <v>371</v>
      </c>
      <c r="D10641" t="s">
        <v>315</v>
      </c>
      <c r="E10641" t="s">
        <v>643</v>
      </c>
      <c r="F10641" t="s">
        <v>2480</v>
      </c>
      <c r="G10641">
        <v>66</v>
      </c>
      <c r="H10641">
        <v>3.3639581884767802E-2</v>
      </c>
      <c r="I10641">
        <v>1549</v>
      </c>
      <c r="J10641">
        <v>4.2608134280180801E-2</v>
      </c>
      <c r="K10641" t="s">
        <v>2869</v>
      </c>
    </row>
    <row r="10642" spans="1:11" x14ac:dyDescent="0.25">
      <c r="A10642" s="89">
        <v>43466</v>
      </c>
      <c r="B10642" t="s">
        <v>507</v>
      </c>
      <c r="C10642">
        <v>371</v>
      </c>
      <c r="D10642" t="s">
        <v>315</v>
      </c>
      <c r="E10642" t="s">
        <v>638</v>
      </c>
      <c r="F10642" t="s">
        <v>2481</v>
      </c>
      <c r="G10642">
        <v>651</v>
      </c>
      <c r="H10642">
        <v>0.37913494095960498</v>
      </c>
      <c r="I10642">
        <v>1549</v>
      </c>
      <c r="J10642">
        <v>0.420271142672692</v>
      </c>
      <c r="K10642" t="s">
        <v>2869</v>
      </c>
    </row>
    <row r="10643" spans="1:11" x14ac:dyDescent="0.25">
      <c r="A10643" s="89">
        <v>43466</v>
      </c>
      <c r="B10643" t="s">
        <v>507</v>
      </c>
      <c r="C10643">
        <v>371</v>
      </c>
      <c r="D10643" t="s">
        <v>315</v>
      </c>
      <c r="E10643" t="s">
        <v>773</v>
      </c>
      <c r="F10643" t="s">
        <v>2482</v>
      </c>
      <c r="G10643">
        <v>273</v>
      </c>
      <c r="H10643">
        <v>0.19358527261800901</v>
      </c>
      <c r="I10643">
        <v>1549</v>
      </c>
      <c r="J10643">
        <v>0.17624273724983899</v>
      </c>
      <c r="K10643" t="s">
        <v>2869</v>
      </c>
    </row>
    <row r="10644" spans="1:11" x14ac:dyDescent="0.25">
      <c r="A10644" s="89">
        <v>43466</v>
      </c>
      <c r="B10644" t="s">
        <v>507</v>
      </c>
      <c r="C10644">
        <v>372</v>
      </c>
      <c r="D10644" t="s">
        <v>316</v>
      </c>
      <c r="E10644" t="s">
        <v>760</v>
      </c>
      <c r="F10644" t="s">
        <v>2397</v>
      </c>
      <c r="G10644">
        <v>1115</v>
      </c>
      <c r="H10644">
        <v>0.46417165899548202</v>
      </c>
      <c r="I10644">
        <v>1882</v>
      </c>
      <c r="J10644">
        <v>0.59245483528161502</v>
      </c>
      <c r="K10644" t="s">
        <v>2681</v>
      </c>
    </row>
    <row r="10645" spans="1:11" x14ac:dyDescent="0.25">
      <c r="A10645" s="89">
        <v>43466</v>
      </c>
      <c r="B10645" t="s">
        <v>507</v>
      </c>
      <c r="C10645">
        <v>372</v>
      </c>
      <c r="D10645" t="s">
        <v>316</v>
      </c>
      <c r="E10645" t="s">
        <v>678</v>
      </c>
      <c r="F10645" t="s">
        <v>2398</v>
      </c>
      <c r="G10645">
        <v>3</v>
      </c>
      <c r="H10645">
        <v>4.4588159588159599E-4</v>
      </c>
      <c r="I10645">
        <v>1882</v>
      </c>
      <c r="J10645">
        <v>1.5940488841657799E-3</v>
      </c>
      <c r="K10645" t="s">
        <v>2681</v>
      </c>
    </row>
    <row r="10646" spans="1:11" x14ac:dyDescent="0.25">
      <c r="A10646" s="89">
        <v>43466</v>
      </c>
      <c r="B10646" t="s">
        <v>507</v>
      </c>
      <c r="C10646">
        <v>372</v>
      </c>
      <c r="D10646" t="s">
        <v>316</v>
      </c>
      <c r="E10646" t="s">
        <v>679</v>
      </c>
      <c r="F10646" t="s">
        <v>2399</v>
      </c>
      <c r="G10646">
        <v>2</v>
      </c>
      <c r="H10646">
        <v>2.3011583011583E-4</v>
      </c>
      <c r="I10646">
        <v>1882</v>
      </c>
      <c r="J10646">
        <v>1.06269925611052E-3</v>
      </c>
      <c r="K10646" t="s">
        <v>2681</v>
      </c>
    </row>
    <row r="10647" spans="1:11" x14ac:dyDescent="0.25">
      <c r="A10647" s="89">
        <v>43466</v>
      </c>
      <c r="B10647" t="s">
        <v>507</v>
      </c>
      <c r="C10647">
        <v>372</v>
      </c>
      <c r="D10647" t="s">
        <v>316</v>
      </c>
      <c r="E10647" t="s">
        <v>680</v>
      </c>
      <c r="F10647" t="s">
        <v>2400</v>
      </c>
      <c r="G10647">
        <v>3</v>
      </c>
      <c r="H10647">
        <v>2.4534199435487002E-3</v>
      </c>
      <c r="I10647">
        <v>1882</v>
      </c>
      <c r="J10647">
        <v>1.5940488841657799E-3</v>
      </c>
      <c r="K10647" t="s">
        <v>2681</v>
      </c>
    </row>
    <row r="10648" spans="1:11" x14ac:dyDescent="0.25">
      <c r="A10648" s="89">
        <v>43466</v>
      </c>
      <c r="B10648" t="s">
        <v>507</v>
      </c>
      <c r="C10648">
        <v>372</v>
      </c>
      <c r="D10648" t="s">
        <v>316</v>
      </c>
      <c r="E10648" t="s">
        <v>681</v>
      </c>
      <c r="F10648" t="s">
        <v>2401</v>
      </c>
      <c r="G10648">
        <v>2</v>
      </c>
      <c r="H10648">
        <v>4.31531531531531E-4</v>
      </c>
      <c r="I10648">
        <v>1882</v>
      </c>
      <c r="J10648">
        <v>1.06269925611052E-3</v>
      </c>
      <c r="K10648" t="s">
        <v>2681</v>
      </c>
    </row>
    <row r="10649" spans="1:11" x14ac:dyDescent="0.25">
      <c r="A10649" s="89">
        <v>43466</v>
      </c>
      <c r="B10649" t="s">
        <v>507</v>
      </c>
      <c r="C10649">
        <v>372</v>
      </c>
      <c r="D10649" t="s">
        <v>316</v>
      </c>
      <c r="E10649" t="s">
        <v>682</v>
      </c>
      <c r="F10649" t="s">
        <v>2402</v>
      </c>
      <c r="G10649">
        <v>1</v>
      </c>
      <c r="H10649">
        <v>2.1576576576576599E-4</v>
      </c>
      <c r="I10649">
        <v>1882</v>
      </c>
      <c r="J10649">
        <v>5.3134962805526E-4</v>
      </c>
      <c r="K10649" t="s">
        <v>2681</v>
      </c>
    </row>
    <row r="10650" spans="1:11" x14ac:dyDescent="0.25">
      <c r="A10650" s="89">
        <v>43466</v>
      </c>
      <c r="B10650" t="s">
        <v>507</v>
      </c>
      <c r="C10650">
        <v>372</v>
      </c>
      <c r="D10650" t="s">
        <v>316</v>
      </c>
      <c r="E10650" t="s">
        <v>683</v>
      </c>
      <c r="F10650" t="s">
        <v>2403</v>
      </c>
      <c r="G10650">
        <v>9</v>
      </c>
      <c r="H10650">
        <v>5.1833651707160503E-3</v>
      </c>
      <c r="I10650">
        <v>1882</v>
      </c>
      <c r="J10650">
        <v>4.7821466524973402E-3</v>
      </c>
      <c r="K10650" t="s">
        <v>2681</v>
      </c>
    </row>
    <row r="10651" spans="1:11" x14ac:dyDescent="0.25">
      <c r="A10651" s="89">
        <v>43466</v>
      </c>
      <c r="B10651" t="s">
        <v>507</v>
      </c>
      <c r="C10651">
        <v>372</v>
      </c>
      <c r="D10651" t="s">
        <v>316</v>
      </c>
      <c r="E10651" t="s">
        <v>684</v>
      </c>
      <c r="F10651" t="s">
        <v>2404</v>
      </c>
      <c r="G10651">
        <v>40</v>
      </c>
      <c r="H10651">
        <v>2.75985896570273E-2</v>
      </c>
      <c r="I10651">
        <v>1882</v>
      </c>
      <c r="J10651">
        <v>2.1253985122210401E-2</v>
      </c>
      <c r="K10651" t="s">
        <v>2681</v>
      </c>
    </row>
    <row r="10652" spans="1:11" x14ac:dyDescent="0.25">
      <c r="A10652" s="89">
        <v>43466</v>
      </c>
      <c r="B10652" t="s">
        <v>507</v>
      </c>
      <c r="C10652">
        <v>372</v>
      </c>
      <c r="D10652" t="s">
        <v>316</v>
      </c>
      <c r="E10652" t="s">
        <v>685</v>
      </c>
      <c r="F10652" t="s">
        <v>2405</v>
      </c>
      <c r="G10652">
        <v>86</v>
      </c>
      <c r="H10652">
        <v>6.2282110710343001E-2</v>
      </c>
      <c r="I10652">
        <v>1882</v>
      </c>
      <c r="J10652">
        <v>4.5696068012752403E-2</v>
      </c>
      <c r="K10652" t="s">
        <v>2681</v>
      </c>
    </row>
    <row r="10653" spans="1:11" x14ac:dyDescent="0.25">
      <c r="A10653" s="89">
        <v>43466</v>
      </c>
      <c r="B10653" t="s">
        <v>507</v>
      </c>
      <c r="C10653">
        <v>372</v>
      </c>
      <c r="D10653" t="s">
        <v>316</v>
      </c>
      <c r="E10653" t="s">
        <v>686</v>
      </c>
      <c r="F10653" t="s">
        <v>2406</v>
      </c>
      <c r="G10653">
        <v>105</v>
      </c>
      <c r="H10653">
        <v>6.8680388657806193E-2</v>
      </c>
      <c r="I10653">
        <v>1882</v>
      </c>
      <c r="J10653">
        <v>5.5791710945802299E-2</v>
      </c>
      <c r="K10653" t="s">
        <v>2681</v>
      </c>
    </row>
    <row r="10654" spans="1:11" x14ac:dyDescent="0.25">
      <c r="A10654" s="89">
        <v>43466</v>
      </c>
      <c r="B10654" t="s">
        <v>507</v>
      </c>
      <c r="C10654">
        <v>372</v>
      </c>
      <c r="D10654" t="s">
        <v>316</v>
      </c>
      <c r="E10654" t="s">
        <v>687</v>
      </c>
      <c r="F10654" t="s">
        <v>2407</v>
      </c>
      <c r="G10654">
        <v>76</v>
      </c>
      <c r="H10654">
        <v>4.6462683269069202E-2</v>
      </c>
      <c r="I10654">
        <v>1882</v>
      </c>
      <c r="J10654">
        <v>4.03825717321998E-2</v>
      </c>
      <c r="K10654" t="s">
        <v>2681</v>
      </c>
    </row>
    <row r="10655" spans="1:11" x14ac:dyDescent="0.25">
      <c r="A10655" s="89">
        <v>43466</v>
      </c>
      <c r="B10655" t="s">
        <v>507</v>
      </c>
      <c r="C10655">
        <v>372</v>
      </c>
      <c r="D10655" t="s">
        <v>316</v>
      </c>
      <c r="E10655" t="s">
        <v>688</v>
      </c>
      <c r="F10655" t="s">
        <v>2408</v>
      </c>
      <c r="G10655">
        <v>32</v>
      </c>
      <c r="H10655">
        <v>1.9250602232399199E-2</v>
      </c>
      <c r="I10655">
        <v>1882</v>
      </c>
      <c r="J10655">
        <v>1.7003188097768299E-2</v>
      </c>
      <c r="K10655" t="s">
        <v>2681</v>
      </c>
    </row>
    <row r="10656" spans="1:11" x14ac:dyDescent="0.25">
      <c r="A10656" s="89">
        <v>43466</v>
      </c>
      <c r="B10656" t="s">
        <v>507</v>
      </c>
      <c r="C10656">
        <v>372</v>
      </c>
      <c r="D10656" t="s">
        <v>316</v>
      </c>
      <c r="E10656" t="s">
        <v>689</v>
      </c>
      <c r="F10656" t="s">
        <v>2409</v>
      </c>
      <c r="G10656">
        <v>17</v>
      </c>
      <c r="H10656">
        <v>1.3956721454242401E-2</v>
      </c>
      <c r="I10656">
        <v>1882</v>
      </c>
      <c r="J10656">
        <v>9.0329436769394297E-3</v>
      </c>
      <c r="K10656" t="s">
        <v>2681</v>
      </c>
    </row>
    <row r="10657" spans="1:11" x14ac:dyDescent="0.25">
      <c r="A10657" s="89">
        <v>43466</v>
      </c>
      <c r="B10657" t="s">
        <v>507</v>
      </c>
      <c r="C10657">
        <v>372</v>
      </c>
      <c r="D10657" t="s">
        <v>316</v>
      </c>
      <c r="E10657" t="s">
        <v>690</v>
      </c>
      <c r="F10657" t="s">
        <v>2410</v>
      </c>
      <c r="G10657">
        <v>10</v>
      </c>
      <c r="H10657">
        <v>4.7759677494128502E-3</v>
      </c>
      <c r="I10657">
        <v>1882</v>
      </c>
      <c r="J10657">
        <v>5.3134962805526003E-3</v>
      </c>
      <c r="K10657" t="s">
        <v>2681</v>
      </c>
    </row>
    <row r="10658" spans="1:11" x14ac:dyDescent="0.25">
      <c r="A10658" s="89">
        <v>43466</v>
      </c>
      <c r="B10658" t="s">
        <v>507</v>
      </c>
      <c r="C10658">
        <v>372</v>
      </c>
      <c r="D10658" t="s">
        <v>316</v>
      </c>
      <c r="E10658" t="s">
        <v>691</v>
      </c>
      <c r="F10658" t="s">
        <v>2411</v>
      </c>
      <c r="G10658">
        <v>12</v>
      </c>
      <c r="H10658">
        <v>6.1790261484353601E-3</v>
      </c>
      <c r="I10658">
        <v>1882</v>
      </c>
      <c r="J10658">
        <v>6.3761955366631196E-3</v>
      </c>
      <c r="K10658" t="s">
        <v>2681</v>
      </c>
    </row>
    <row r="10659" spans="1:11" x14ac:dyDescent="0.25">
      <c r="A10659" s="89">
        <v>43466</v>
      </c>
      <c r="B10659" t="s">
        <v>507</v>
      </c>
      <c r="C10659">
        <v>372</v>
      </c>
      <c r="D10659" t="s">
        <v>316</v>
      </c>
      <c r="E10659" t="s">
        <v>692</v>
      </c>
      <c r="F10659" t="s">
        <v>2412</v>
      </c>
      <c r="G10659">
        <v>28</v>
      </c>
      <c r="H10659">
        <v>1.57653714202215E-2</v>
      </c>
      <c r="I10659">
        <v>1882</v>
      </c>
      <c r="J10659">
        <v>1.4877789585547301E-2</v>
      </c>
      <c r="K10659" t="s">
        <v>2681</v>
      </c>
    </row>
    <row r="10660" spans="1:11" x14ac:dyDescent="0.25">
      <c r="A10660" s="89">
        <v>43466</v>
      </c>
      <c r="B10660" t="s">
        <v>507</v>
      </c>
      <c r="C10660">
        <v>372</v>
      </c>
      <c r="D10660" t="s">
        <v>316</v>
      </c>
      <c r="E10660" t="s">
        <v>693</v>
      </c>
      <c r="F10660" t="s">
        <v>2413</v>
      </c>
      <c r="G10660">
        <v>38</v>
      </c>
      <c r="H10660">
        <v>1.6826801148969499E-2</v>
      </c>
      <c r="I10660">
        <v>1882</v>
      </c>
      <c r="J10660">
        <v>2.01912858660999E-2</v>
      </c>
      <c r="K10660" t="s">
        <v>2681</v>
      </c>
    </row>
    <row r="10661" spans="1:11" x14ac:dyDescent="0.25">
      <c r="A10661" s="89">
        <v>43466</v>
      </c>
      <c r="B10661" t="s">
        <v>507</v>
      </c>
      <c r="C10661">
        <v>372</v>
      </c>
      <c r="D10661" t="s">
        <v>316</v>
      </c>
      <c r="E10661" t="s">
        <v>694</v>
      </c>
      <c r="F10661" t="s">
        <v>2414</v>
      </c>
      <c r="G10661">
        <v>50</v>
      </c>
      <c r="H10661">
        <v>3.4540771582283997E-2</v>
      </c>
      <c r="I10661">
        <v>1882</v>
      </c>
      <c r="J10661">
        <v>2.6567481402763E-2</v>
      </c>
      <c r="K10661" t="s">
        <v>2681</v>
      </c>
    </row>
    <row r="10662" spans="1:11" x14ac:dyDescent="0.25">
      <c r="A10662" s="89">
        <v>43466</v>
      </c>
      <c r="B10662" t="s">
        <v>507</v>
      </c>
      <c r="C10662">
        <v>372</v>
      </c>
      <c r="D10662" t="s">
        <v>316</v>
      </c>
      <c r="E10662" t="s">
        <v>695</v>
      </c>
      <c r="F10662" t="s">
        <v>2415</v>
      </c>
      <c r="G10662">
        <v>67</v>
      </c>
      <c r="H10662">
        <v>4.90650599853477E-2</v>
      </c>
      <c r="I10662">
        <v>1882</v>
      </c>
      <c r="J10662">
        <v>3.5600425079702402E-2</v>
      </c>
      <c r="K10662" t="s">
        <v>2681</v>
      </c>
    </row>
    <row r="10663" spans="1:11" x14ac:dyDescent="0.25">
      <c r="A10663" s="89">
        <v>43466</v>
      </c>
      <c r="B10663" t="s">
        <v>507</v>
      </c>
      <c r="C10663">
        <v>372</v>
      </c>
      <c r="D10663" t="s">
        <v>316</v>
      </c>
      <c r="E10663" t="s">
        <v>696</v>
      </c>
      <c r="F10663" t="s">
        <v>2416</v>
      </c>
      <c r="G10663">
        <v>74</v>
      </c>
      <c r="H10663">
        <v>5.3138044655221497E-2</v>
      </c>
      <c r="I10663">
        <v>1882</v>
      </c>
      <c r="J10663">
        <v>3.9319872476089299E-2</v>
      </c>
      <c r="K10663" t="s">
        <v>2681</v>
      </c>
    </row>
    <row r="10664" spans="1:11" x14ac:dyDescent="0.25">
      <c r="A10664" s="89">
        <v>43466</v>
      </c>
      <c r="B10664" t="s">
        <v>507</v>
      </c>
      <c r="C10664">
        <v>372</v>
      </c>
      <c r="D10664" t="s">
        <v>316</v>
      </c>
      <c r="E10664" t="s">
        <v>697</v>
      </c>
      <c r="F10664" t="s">
        <v>2417</v>
      </c>
      <c r="G10664">
        <v>65</v>
      </c>
      <c r="H10664">
        <v>6.4815915100027904E-2</v>
      </c>
      <c r="I10664">
        <v>1882</v>
      </c>
      <c r="J10664">
        <v>3.4537725823591901E-2</v>
      </c>
      <c r="K10664" t="s">
        <v>2681</v>
      </c>
    </row>
    <row r="10665" spans="1:11" x14ac:dyDescent="0.25">
      <c r="A10665" s="89">
        <v>43466</v>
      </c>
      <c r="B10665" t="s">
        <v>507</v>
      </c>
      <c r="C10665">
        <v>372</v>
      </c>
      <c r="D10665" t="s">
        <v>316</v>
      </c>
      <c r="E10665" t="s">
        <v>698</v>
      </c>
      <c r="F10665" t="s">
        <v>2418</v>
      </c>
      <c r="G10665">
        <v>31</v>
      </c>
      <c r="H10665">
        <v>3.28279337243092E-2</v>
      </c>
      <c r="I10665">
        <v>1882</v>
      </c>
      <c r="J10665">
        <v>1.6471838469713101E-2</v>
      </c>
      <c r="K10665" t="s">
        <v>2681</v>
      </c>
    </row>
    <row r="10666" spans="1:11" x14ac:dyDescent="0.25">
      <c r="A10666" s="89">
        <v>43466</v>
      </c>
      <c r="B10666" t="s">
        <v>507</v>
      </c>
      <c r="C10666">
        <v>372</v>
      </c>
      <c r="D10666" t="s">
        <v>316</v>
      </c>
      <c r="E10666" t="s">
        <v>699</v>
      </c>
      <c r="F10666" t="s">
        <v>2419</v>
      </c>
      <c r="G10666">
        <v>9</v>
      </c>
      <c r="H10666">
        <v>5.7320589481138001E-3</v>
      </c>
      <c r="I10666">
        <v>1882</v>
      </c>
      <c r="J10666">
        <v>4.7821466524973402E-3</v>
      </c>
      <c r="K10666" t="s">
        <v>2681</v>
      </c>
    </row>
    <row r="10667" spans="1:11" x14ac:dyDescent="0.25">
      <c r="A10667" s="89">
        <v>43466</v>
      </c>
      <c r="B10667" t="s">
        <v>507</v>
      </c>
      <c r="C10667">
        <v>372</v>
      </c>
      <c r="D10667" t="s">
        <v>316</v>
      </c>
      <c r="E10667" t="s">
        <v>700</v>
      </c>
      <c r="F10667" t="s">
        <v>2420</v>
      </c>
      <c r="G10667">
        <v>7</v>
      </c>
      <c r="H10667">
        <v>5.0702147237280497E-3</v>
      </c>
      <c r="I10667">
        <v>1882</v>
      </c>
      <c r="J10667">
        <v>3.7194473963868199E-3</v>
      </c>
      <c r="K10667" t="s">
        <v>2681</v>
      </c>
    </row>
    <row r="10668" spans="1:11" x14ac:dyDescent="0.25">
      <c r="A10668" s="89">
        <v>43466</v>
      </c>
      <c r="B10668" t="s">
        <v>507</v>
      </c>
      <c r="C10668">
        <v>374</v>
      </c>
      <c r="D10668" t="s">
        <v>318</v>
      </c>
      <c r="E10668" t="s">
        <v>493</v>
      </c>
      <c r="F10668" t="s">
        <v>2609</v>
      </c>
      <c r="G10668">
        <v>18</v>
      </c>
      <c r="H10668">
        <v>0.120543961827646</v>
      </c>
      <c r="I10668">
        <v>262</v>
      </c>
      <c r="J10668">
        <v>6.8702290076335895E-2</v>
      </c>
      <c r="K10668" t="s">
        <v>2870</v>
      </c>
    </row>
    <row r="10669" spans="1:11" x14ac:dyDescent="0.25">
      <c r="A10669" s="89">
        <v>43466</v>
      </c>
      <c r="B10669" t="s">
        <v>507</v>
      </c>
      <c r="C10669">
        <v>374</v>
      </c>
      <c r="D10669" t="s">
        <v>318</v>
      </c>
      <c r="E10669" t="s">
        <v>494</v>
      </c>
      <c r="F10669" t="s">
        <v>2521</v>
      </c>
      <c r="G10669">
        <v>24</v>
      </c>
      <c r="H10669">
        <v>4.1708818766372897E-2</v>
      </c>
      <c r="I10669">
        <v>262</v>
      </c>
      <c r="J10669">
        <v>9.1603053435114504E-2</v>
      </c>
      <c r="K10669" t="s">
        <v>2870</v>
      </c>
    </row>
    <row r="10670" spans="1:11" x14ac:dyDescent="0.25">
      <c r="A10670" s="89">
        <v>43466</v>
      </c>
      <c r="B10670" t="s">
        <v>507</v>
      </c>
      <c r="C10670">
        <v>374</v>
      </c>
      <c r="D10670" t="s">
        <v>318</v>
      </c>
      <c r="E10670" t="s">
        <v>502</v>
      </c>
      <c r="F10670" t="s">
        <v>2524</v>
      </c>
      <c r="G10670">
        <v>48</v>
      </c>
      <c r="H10670">
        <v>0.17160885210764501</v>
      </c>
      <c r="I10670">
        <v>262</v>
      </c>
      <c r="J10670">
        <v>0.18320610687022901</v>
      </c>
      <c r="K10670" t="s">
        <v>2870</v>
      </c>
    </row>
    <row r="10671" spans="1:11" x14ac:dyDescent="0.25">
      <c r="A10671" s="89">
        <v>43466</v>
      </c>
      <c r="B10671" t="s">
        <v>507</v>
      </c>
      <c r="C10671">
        <v>374</v>
      </c>
      <c r="D10671" t="s">
        <v>318</v>
      </c>
      <c r="E10671" t="s">
        <v>503</v>
      </c>
      <c r="F10671" t="s">
        <v>2526</v>
      </c>
      <c r="G10671">
        <v>21</v>
      </c>
      <c r="H10671">
        <v>6.21897472187255E-2</v>
      </c>
      <c r="I10671">
        <v>262</v>
      </c>
      <c r="J10671">
        <v>8.0152671755725199E-2</v>
      </c>
      <c r="K10671" t="s">
        <v>2870</v>
      </c>
    </row>
    <row r="10672" spans="1:11" x14ac:dyDescent="0.25">
      <c r="A10672" s="89">
        <v>43466</v>
      </c>
      <c r="B10672" t="s">
        <v>507</v>
      </c>
      <c r="C10672">
        <v>374</v>
      </c>
      <c r="D10672" t="s">
        <v>318</v>
      </c>
      <c r="E10672" t="s">
        <v>504</v>
      </c>
      <c r="F10672" t="s">
        <v>2483</v>
      </c>
      <c r="G10672">
        <v>21</v>
      </c>
      <c r="H10672">
        <v>0.15492937297996101</v>
      </c>
      <c r="I10672">
        <v>262</v>
      </c>
      <c r="J10672">
        <v>8.0152671755725199E-2</v>
      </c>
      <c r="K10672" t="s">
        <v>2870</v>
      </c>
    </row>
    <row r="10673" spans="1:11" x14ac:dyDescent="0.25">
      <c r="A10673" s="89">
        <v>43466</v>
      </c>
      <c r="B10673" t="s">
        <v>507</v>
      </c>
      <c r="C10673">
        <v>374</v>
      </c>
      <c r="D10673" t="s">
        <v>318</v>
      </c>
      <c r="E10673" t="s">
        <v>498</v>
      </c>
      <c r="F10673" t="s">
        <v>2610</v>
      </c>
      <c r="G10673">
        <v>95</v>
      </c>
      <c r="H10673">
        <v>0.37066148572789398</v>
      </c>
      <c r="I10673">
        <v>262</v>
      </c>
      <c r="J10673">
        <v>0.36259541984732802</v>
      </c>
      <c r="K10673" t="s">
        <v>2870</v>
      </c>
    </row>
    <row r="10674" spans="1:11" x14ac:dyDescent="0.25">
      <c r="A10674" s="89">
        <v>43466</v>
      </c>
      <c r="B10674" t="s">
        <v>507</v>
      </c>
      <c r="C10674">
        <v>374</v>
      </c>
      <c r="D10674" t="s">
        <v>318</v>
      </c>
      <c r="E10674" t="s">
        <v>505</v>
      </c>
      <c r="F10674" t="s">
        <v>2525</v>
      </c>
      <c r="G10674">
        <v>35</v>
      </c>
      <c r="H10674">
        <v>7.8457761371755197E-2</v>
      </c>
      <c r="I10674">
        <v>262</v>
      </c>
      <c r="J10674">
        <v>0.13358778625954201</v>
      </c>
      <c r="K10674" t="s">
        <v>2870</v>
      </c>
    </row>
    <row r="10675" spans="1:11" x14ac:dyDescent="0.25">
      <c r="A10675" s="89">
        <v>43466</v>
      </c>
      <c r="B10675" t="s">
        <v>507</v>
      </c>
      <c r="C10675">
        <v>375</v>
      </c>
      <c r="D10675" t="s">
        <v>319</v>
      </c>
      <c r="E10675" t="s">
        <v>639</v>
      </c>
      <c r="F10675" t="s">
        <v>2475</v>
      </c>
      <c r="G10675">
        <v>49</v>
      </c>
      <c r="H10675">
        <v>0.278869994556527</v>
      </c>
      <c r="I10675">
        <v>262</v>
      </c>
      <c r="J10675">
        <v>0.18702290076335901</v>
      </c>
      <c r="K10675" t="s">
        <v>2871</v>
      </c>
    </row>
    <row r="10676" spans="1:11" x14ac:dyDescent="0.25">
      <c r="A10676" s="89">
        <v>43466</v>
      </c>
      <c r="B10676" t="s">
        <v>507</v>
      </c>
      <c r="C10676">
        <v>375</v>
      </c>
      <c r="D10676" t="s">
        <v>319</v>
      </c>
      <c r="E10676" t="s">
        <v>640</v>
      </c>
      <c r="F10676" t="s">
        <v>2477</v>
      </c>
      <c r="G10676">
        <v>13</v>
      </c>
      <c r="H10676">
        <v>3.3261866430782799E-2</v>
      </c>
      <c r="I10676">
        <v>262</v>
      </c>
      <c r="J10676">
        <v>4.9618320610687001E-2</v>
      </c>
      <c r="K10676" t="s">
        <v>2871</v>
      </c>
    </row>
    <row r="10677" spans="1:11" x14ac:dyDescent="0.25">
      <c r="A10677" s="89">
        <v>43466</v>
      </c>
      <c r="B10677" t="s">
        <v>507</v>
      </c>
      <c r="C10677">
        <v>375</v>
      </c>
      <c r="D10677" t="s">
        <v>319</v>
      </c>
      <c r="E10677" t="s">
        <v>642</v>
      </c>
      <c r="F10677" t="s">
        <v>2478</v>
      </c>
      <c r="G10677">
        <v>37</v>
      </c>
      <c r="H10677">
        <v>0.13547676963902999</v>
      </c>
      <c r="I10677">
        <v>262</v>
      </c>
      <c r="J10677">
        <v>0.14122137404580201</v>
      </c>
      <c r="K10677" t="s">
        <v>2871</v>
      </c>
    </row>
    <row r="10678" spans="1:11" x14ac:dyDescent="0.25">
      <c r="A10678" s="89">
        <v>43466</v>
      </c>
      <c r="B10678" t="s">
        <v>507</v>
      </c>
      <c r="C10678">
        <v>375</v>
      </c>
      <c r="D10678" t="s">
        <v>319</v>
      </c>
      <c r="E10678" t="s">
        <v>641</v>
      </c>
      <c r="F10678" t="s">
        <v>2479</v>
      </c>
      <c r="G10678">
        <v>1</v>
      </c>
      <c r="H10678">
        <v>2.47947368421053E-2</v>
      </c>
      <c r="I10678">
        <v>262</v>
      </c>
      <c r="J10678">
        <v>3.81679389312977E-3</v>
      </c>
      <c r="K10678" t="s">
        <v>2871</v>
      </c>
    </row>
    <row r="10679" spans="1:11" x14ac:dyDescent="0.25">
      <c r="A10679" s="89">
        <v>43466</v>
      </c>
      <c r="B10679" t="s">
        <v>507</v>
      </c>
      <c r="C10679">
        <v>375</v>
      </c>
      <c r="D10679" t="s">
        <v>319</v>
      </c>
      <c r="E10679" t="s">
        <v>643</v>
      </c>
      <c r="F10679" t="s">
        <v>2480</v>
      </c>
      <c r="G10679">
        <v>23</v>
      </c>
      <c r="H10679">
        <v>6.4146387575272995E-2</v>
      </c>
      <c r="I10679">
        <v>262</v>
      </c>
      <c r="J10679">
        <v>8.7786259541984699E-2</v>
      </c>
      <c r="K10679" t="s">
        <v>2871</v>
      </c>
    </row>
    <row r="10680" spans="1:11" x14ac:dyDescent="0.25">
      <c r="A10680" s="89">
        <v>43466</v>
      </c>
      <c r="B10680" t="s">
        <v>507</v>
      </c>
      <c r="C10680">
        <v>375</v>
      </c>
      <c r="D10680" t="s">
        <v>319</v>
      </c>
      <c r="E10680" t="s">
        <v>644</v>
      </c>
      <c r="F10680" t="s">
        <v>2523</v>
      </c>
      <c r="G10680">
        <v>1</v>
      </c>
      <c r="H10680">
        <v>1.4088235294117599E-3</v>
      </c>
      <c r="I10680">
        <v>262</v>
      </c>
      <c r="J10680">
        <v>3.81679389312977E-3</v>
      </c>
      <c r="K10680" t="s">
        <v>2871</v>
      </c>
    </row>
    <row r="10681" spans="1:11" x14ac:dyDescent="0.25">
      <c r="A10681" s="89">
        <v>43466</v>
      </c>
      <c r="B10681" t="s">
        <v>507</v>
      </c>
      <c r="C10681">
        <v>375</v>
      </c>
      <c r="D10681" t="s">
        <v>319</v>
      </c>
      <c r="E10681" t="s">
        <v>638</v>
      </c>
      <c r="F10681" t="s">
        <v>2481</v>
      </c>
      <c r="G10681">
        <v>117</v>
      </c>
      <c r="H10681">
        <v>0.30721204844690903</v>
      </c>
      <c r="I10681">
        <v>262</v>
      </c>
      <c r="J10681">
        <v>0.44656488549618301</v>
      </c>
      <c r="K10681" t="s">
        <v>2871</v>
      </c>
    </row>
    <row r="10682" spans="1:11" x14ac:dyDescent="0.25">
      <c r="A10682" s="89">
        <v>43466</v>
      </c>
      <c r="B10682" t="s">
        <v>507</v>
      </c>
      <c r="C10682">
        <v>375</v>
      </c>
      <c r="D10682" t="s">
        <v>319</v>
      </c>
      <c r="E10682" t="s">
        <v>773</v>
      </c>
      <c r="F10682" t="s">
        <v>2482</v>
      </c>
      <c r="G10682">
        <v>21</v>
      </c>
      <c r="H10682">
        <v>0.15492937297996101</v>
      </c>
      <c r="I10682">
        <v>262</v>
      </c>
      <c r="J10682">
        <v>8.0152671755725199E-2</v>
      </c>
      <c r="K10682" t="s">
        <v>2871</v>
      </c>
    </row>
    <row r="10683" spans="1:11" x14ac:dyDescent="0.25">
      <c r="A10683" s="89">
        <v>43466</v>
      </c>
      <c r="B10683" t="s">
        <v>507</v>
      </c>
      <c r="C10683">
        <v>376</v>
      </c>
      <c r="D10683" t="s">
        <v>320</v>
      </c>
      <c r="E10683" t="s">
        <v>760</v>
      </c>
      <c r="F10683" t="s">
        <v>2397</v>
      </c>
      <c r="G10683">
        <v>164</v>
      </c>
      <c r="H10683">
        <v>0.47881159212251401</v>
      </c>
      <c r="I10683">
        <v>363</v>
      </c>
      <c r="J10683">
        <v>0.451790633608815</v>
      </c>
      <c r="K10683" t="s">
        <v>2682</v>
      </c>
    </row>
    <row r="10684" spans="1:11" x14ac:dyDescent="0.25">
      <c r="A10684" s="89">
        <v>43466</v>
      </c>
      <c r="B10684" t="s">
        <v>507</v>
      </c>
      <c r="C10684">
        <v>376</v>
      </c>
      <c r="D10684" t="s">
        <v>320</v>
      </c>
      <c r="E10684" t="s">
        <v>678</v>
      </c>
      <c r="F10684" t="s">
        <v>2398</v>
      </c>
      <c r="G10684">
        <v>1</v>
      </c>
      <c r="H10684">
        <v>5.0508474576271205E-4</v>
      </c>
      <c r="I10684">
        <v>363</v>
      </c>
      <c r="J10684">
        <v>2.7548209366391198E-3</v>
      </c>
      <c r="K10684" t="s">
        <v>2682</v>
      </c>
    </row>
    <row r="10685" spans="1:11" x14ac:dyDescent="0.25">
      <c r="A10685" s="89">
        <v>43466</v>
      </c>
      <c r="B10685" t="s">
        <v>507</v>
      </c>
      <c r="C10685">
        <v>376</v>
      </c>
      <c r="D10685" t="s">
        <v>320</v>
      </c>
      <c r="E10685" t="s">
        <v>679</v>
      </c>
      <c r="F10685" t="s">
        <v>2399</v>
      </c>
      <c r="G10685">
        <v>1</v>
      </c>
      <c r="H10685">
        <v>9.9791666666666605E-4</v>
      </c>
      <c r="I10685">
        <v>363</v>
      </c>
      <c r="J10685">
        <v>2.7548209366391198E-3</v>
      </c>
      <c r="K10685" t="s">
        <v>2682</v>
      </c>
    </row>
    <row r="10686" spans="1:11" x14ac:dyDescent="0.25">
      <c r="A10686" s="89">
        <v>43466</v>
      </c>
      <c r="B10686" t="s">
        <v>507</v>
      </c>
      <c r="C10686">
        <v>376</v>
      </c>
      <c r="D10686" t="s">
        <v>320</v>
      </c>
      <c r="E10686" t="s">
        <v>680</v>
      </c>
      <c r="F10686" t="s">
        <v>2400</v>
      </c>
      <c r="G10686">
        <v>2</v>
      </c>
      <c r="H10686">
        <v>1.98103448275862E-3</v>
      </c>
      <c r="I10686">
        <v>363</v>
      </c>
      <c r="J10686">
        <v>5.5096418732782397E-3</v>
      </c>
      <c r="K10686" t="s">
        <v>2682</v>
      </c>
    </row>
    <row r="10687" spans="1:11" x14ac:dyDescent="0.25">
      <c r="A10687" s="89">
        <v>43466</v>
      </c>
      <c r="B10687" t="s">
        <v>507</v>
      </c>
      <c r="C10687">
        <v>376</v>
      </c>
      <c r="D10687" t="s">
        <v>320</v>
      </c>
      <c r="E10687" t="s">
        <v>681</v>
      </c>
      <c r="F10687" t="s">
        <v>2401</v>
      </c>
      <c r="G10687">
        <v>2</v>
      </c>
      <c r="H10687">
        <v>2.0619683908045999E-2</v>
      </c>
      <c r="I10687">
        <v>363</v>
      </c>
      <c r="J10687">
        <v>5.5096418732782397E-3</v>
      </c>
      <c r="K10687" t="s">
        <v>2682</v>
      </c>
    </row>
    <row r="10688" spans="1:11" x14ac:dyDescent="0.25">
      <c r="A10688" s="89">
        <v>43466</v>
      </c>
      <c r="B10688" t="s">
        <v>507</v>
      </c>
      <c r="C10688">
        <v>376</v>
      </c>
      <c r="D10688" t="s">
        <v>320</v>
      </c>
      <c r="E10688" t="s">
        <v>682</v>
      </c>
      <c r="F10688" t="s">
        <v>2402</v>
      </c>
      <c r="G10688">
        <v>1</v>
      </c>
      <c r="H10688">
        <v>1.9629166666666701E-2</v>
      </c>
      <c r="I10688">
        <v>363</v>
      </c>
      <c r="J10688">
        <v>2.7548209366391198E-3</v>
      </c>
      <c r="K10688" t="s">
        <v>2682</v>
      </c>
    </row>
    <row r="10689" spans="1:11" x14ac:dyDescent="0.25">
      <c r="A10689" s="89">
        <v>43466</v>
      </c>
      <c r="B10689" t="s">
        <v>507</v>
      </c>
      <c r="C10689">
        <v>376</v>
      </c>
      <c r="D10689" t="s">
        <v>320</v>
      </c>
      <c r="E10689" t="s">
        <v>683</v>
      </c>
      <c r="F10689" t="s">
        <v>2403</v>
      </c>
      <c r="G10689">
        <v>1</v>
      </c>
      <c r="H10689">
        <v>5.0508474576271205E-4</v>
      </c>
      <c r="I10689">
        <v>363</v>
      </c>
      <c r="J10689">
        <v>2.7548209366391198E-3</v>
      </c>
      <c r="K10689" t="s">
        <v>2682</v>
      </c>
    </row>
    <row r="10690" spans="1:11" x14ac:dyDescent="0.25">
      <c r="A10690" s="89">
        <v>43466</v>
      </c>
      <c r="B10690" t="s">
        <v>507</v>
      </c>
      <c r="C10690">
        <v>376</v>
      </c>
      <c r="D10690" t="s">
        <v>320</v>
      </c>
      <c r="E10690" t="s">
        <v>684</v>
      </c>
      <c r="F10690" t="s">
        <v>2404</v>
      </c>
      <c r="G10690">
        <v>7</v>
      </c>
      <c r="H10690">
        <v>3.7932838983050797E-2</v>
      </c>
      <c r="I10690">
        <v>363</v>
      </c>
      <c r="J10690">
        <v>1.9283746556473799E-2</v>
      </c>
      <c r="K10690" t="s">
        <v>2682</v>
      </c>
    </row>
    <row r="10691" spans="1:11" x14ac:dyDescent="0.25">
      <c r="A10691" s="89">
        <v>43466</v>
      </c>
      <c r="B10691" t="s">
        <v>507</v>
      </c>
      <c r="C10691">
        <v>376</v>
      </c>
      <c r="D10691" t="s">
        <v>320</v>
      </c>
      <c r="E10691" t="s">
        <v>685</v>
      </c>
      <c r="F10691" t="s">
        <v>2405</v>
      </c>
      <c r="G10691">
        <v>23</v>
      </c>
      <c r="H10691">
        <v>2.6622334944529601E-2</v>
      </c>
      <c r="I10691">
        <v>363</v>
      </c>
      <c r="J10691">
        <v>6.3360881542699699E-2</v>
      </c>
      <c r="K10691" t="s">
        <v>2682</v>
      </c>
    </row>
    <row r="10692" spans="1:11" x14ac:dyDescent="0.25">
      <c r="A10692" s="89">
        <v>43466</v>
      </c>
      <c r="B10692" t="s">
        <v>507</v>
      </c>
      <c r="C10692">
        <v>376</v>
      </c>
      <c r="D10692" t="s">
        <v>320</v>
      </c>
      <c r="E10692" t="s">
        <v>686</v>
      </c>
      <c r="F10692" t="s">
        <v>2406</v>
      </c>
      <c r="G10692">
        <v>39</v>
      </c>
      <c r="H10692">
        <v>5.2050419253268497E-2</v>
      </c>
      <c r="I10692">
        <v>363</v>
      </c>
      <c r="J10692">
        <v>0.107438016528926</v>
      </c>
      <c r="K10692" t="s">
        <v>2682</v>
      </c>
    </row>
    <row r="10693" spans="1:11" x14ac:dyDescent="0.25">
      <c r="A10693" s="89">
        <v>43466</v>
      </c>
      <c r="B10693" t="s">
        <v>507</v>
      </c>
      <c r="C10693">
        <v>376</v>
      </c>
      <c r="D10693" t="s">
        <v>320</v>
      </c>
      <c r="E10693" t="s">
        <v>687</v>
      </c>
      <c r="F10693" t="s">
        <v>2407</v>
      </c>
      <c r="G10693">
        <v>30</v>
      </c>
      <c r="H10693">
        <v>2.4443836647869401E-2</v>
      </c>
      <c r="I10693">
        <v>363</v>
      </c>
      <c r="J10693">
        <v>8.2644628099173598E-2</v>
      </c>
      <c r="K10693" t="s">
        <v>2682</v>
      </c>
    </row>
    <row r="10694" spans="1:11" x14ac:dyDescent="0.25">
      <c r="A10694" s="89">
        <v>43466</v>
      </c>
      <c r="B10694" t="s">
        <v>507</v>
      </c>
      <c r="C10694">
        <v>376</v>
      </c>
      <c r="D10694" t="s">
        <v>320</v>
      </c>
      <c r="E10694" t="s">
        <v>688</v>
      </c>
      <c r="F10694" t="s">
        <v>2408</v>
      </c>
      <c r="G10694">
        <v>14</v>
      </c>
      <c r="H10694">
        <v>1.6627570783817099E-2</v>
      </c>
      <c r="I10694">
        <v>363</v>
      </c>
      <c r="J10694">
        <v>3.8567493112947701E-2</v>
      </c>
      <c r="K10694" t="s">
        <v>2682</v>
      </c>
    </row>
    <row r="10695" spans="1:11" x14ac:dyDescent="0.25">
      <c r="A10695" s="89">
        <v>43466</v>
      </c>
      <c r="B10695" t="s">
        <v>507</v>
      </c>
      <c r="C10695">
        <v>376</v>
      </c>
      <c r="D10695" t="s">
        <v>320</v>
      </c>
      <c r="E10695" t="s">
        <v>689</v>
      </c>
      <c r="F10695" t="s">
        <v>2409</v>
      </c>
      <c r="G10695">
        <v>3</v>
      </c>
      <c r="H10695">
        <v>2.4861192285213301E-3</v>
      </c>
      <c r="I10695">
        <v>363</v>
      </c>
      <c r="J10695">
        <v>8.2644628099173608E-3</v>
      </c>
      <c r="K10695" t="s">
        <v>2682</v>
      </c>
    </row>
    <row r="10696" spans="1:11" x14ac:dyDescent="0.25">
      <c r="A10696" s="89">
        <v>43466</v>
      </c>
      <c r="B10696" t="s">
        <v>507</v>
      </c>
      <c r="C10696">
        <v>376</v>
      </c>
      <c r="D10696" t="s">
        <v>320</v>
      </c>
      <c r="E10696" t="s">
        <v>690</v>
      </c>
      <c r="F10696" t="s">
        <v>2410</v>
      </c>
      <c r="G10696">
        <v>1</v>
      </c>
      <c r="H10696">
        <v>8.1416666666666703E-3</v>
      </c>
      <c r="I10696">
        <v>363</v>
      </c>
      <c r="J10696">
        <v>2.7548209366391198E-3</v>
      </c>
      <c r="K10696" t="s">
        <v>2682</v>
      </c>
    </row>
    <row r="10697" spans="1:11" x14ac:dyDescent="0.25">
      <c r="A10697" s="89">
        <v>43466</v>
      </c>
      <c r="B10697" t="s">
        <v>507</v>
      </c>
      <c r="C10697">
        <v>376</v>
      </c>
      <c r="D10697" t="s">
        <v>320</v>
      </c>
      <c r="E10697" t="s">
        <v>691</v>
      </c>
      <c r="F10697" t="s">
        <v>2411</v>
      </c>
      <c r="G10697">
        <v>4</v>
      </c>
      <c r="H10697">
        <v>4.83979166666667E-2</v>
      </c>
      <c r="I10697">
        <v>363</v>
      </c>
      <c r="J10697">
        <v>1.10192837465565E-2</v>
      </c>
      <c r="K10697" t="s">
        <v>2682</v>
      </c>
    </row>
    <row r="10698" spans="1:11" x14ac:dyDescent="0.25">
      <c r="A10698" s="89">
        <v>43466</v>
      </c>
      <c r="B10698" t="s">
        <v>507</v>
      </c>
      <c r="C10698">
        <v>376</v>
      </c>
      <c r="D10698" t="s">
        <v>320</v>
      </c>
      <c r="E10698" t="s">
        <v>692</v>
      </c>
      <c r="F10698" t="s">
        <v>2412</v>
      </c>
      <c r="G10698">
        <v>8</v>
      </c>
      <c r="H10698">
        <v>2.8421520066238101E-2</v>
      </c>
      <c r="I10698">
        <v>363</v>
      </c>
      <c r="J10698">
        <v>2.20385674931129E-2</v>
      </c>
      <c r="K10698" t="s">
        <v>2682</v>
      </c>
    </row>
    <row r="10699" spans="1:11" x14ac:dyDescent="0.25">
      <c r="A10699" s="89">
        <v>43466</v>
      </c>
      <c r="B10699" t="s">
        <v>507</v>
      </c>
      <c r="C10699">
        <v>376</v>
      </c>
      <c r="D10699" t="s">
        <v>320</v>
      </c>
      <c r="E10699" t="s">
        <v>693</v>
      </c>
      <c r="F10699" t="s">
        <v>2413</v>
      </c>
      <c r="G10699">
        <v>11</v>
      </c>
      <c r="H10699">
        <v>4.7116438260294199E-2</v>
      </c>
      <c r="I10699">
        <v>363</v>
      </c>
      <c r="J10699">
        <v>3.03030303030303E-2</v>
      </c>
      <c r="K10699" t="s">
        <v>2682</v>
      </c>
    </row>
    <row r="10700" spans="1:11" x14ac:dyDescent="0.25">
      <c r="A10700" s="89">
        <v>43466</v>
      </c>
      <c r="B10700" t="s">
        <v>507</v>
      </c>
      <c r="C10700">
        <v>376</v>
      </c>
      <c r="D10700" t="s">
        <v>320</v>
      </c>
      <c r="E10700" t="s">
        <v>694</v>
      </c>
      <c r="F10700" t="s">
        <v>2414</v>
      </c>
      <c r="G10700">
        <v>15</v>
      </c>
      <c r="H10700">
        <v>4.2994971966414101E-2</v>
      </c>
      <c r="I10700">
        <v>363</v>
      </c>
      <c r="J10700">
        <v>4.1322314049586799E-2</v>
      </c>
      <c r="K10700" t="s">
        <v>2682</v>
      </c>
    </row>
    <row r="10701" spans="1:11" x14ac:dyDescent="0.25">
      <c r="A10701" s="89">
        <v>43466</v>
      </c>
      <c r="B10701" t="s">
        <v>507</v>
      </c>
      <c r="C10701">
        <v>376</v>
      </c>
      <c r="D10701" t="s">
        <v>320</v>
      </c>
      <c r="E10701" t="s">
        <v>695</v>
      </c>
      <c r="F10701" t="s">
        <v>2415</v>
      </c>
      <c r="G10701">
        <v>8</v>
      </c>
      <c r="H10701">
        <v>6.0282865309786698E-3</v>
      </c>
      <c r="I10701">
        <v>363</v>
      </c>
      <c r="J10701">
        <v>2.20385674931129E-2</v>
      </c>
      <c r="K10701" t="s">
        <v>2682</v>
      </c>
    </row>
    <row r="10702" spans="1:11" x14ac:dyDescent="0.25">
      <c r="A10702" s="89">
        <v>43466</v>
      </c>
      <c r="B10702" t="s">
        <v>507</v>
      </c>
      <c r="C10702">
        <v>376</v>
      </c>
      <c r="D10702" t="s">
        <v>320</v>
      </c>
      <c r="E10702" t="s">
        <v>696</v>
      </c>
      <c r="F10702" t="s">
        <v>2416</v>
      </c>
      <c r="G10702">
        <v>8</v>
      </c>
      <c r="H10702">
        <v>2.51257294480337E-2</v>
      </c>
      <c r="I10702">
        <v>363</v>
      </c>
      <c r="J10702">
        <v>2.20385674931129E-2</v>
      </c>
      <c r="K10702" t="s">
        <v>2682</v>
      </c>
    </row>
    <row r="10703" spans="1:11" x14ac:dyDescent="0.25">
      <c r="A10703" s="89">
        <v>43466</v>
      </c>
      <c r="B10703" t="s">
        <v>507</v>
      </c>
      <c r="C10703">
        <v>376</v>
      </c>
      <c r="D10703" t="s">
        <v>320</v>
      </c>
      <c r="E10703" t="s">
        <v>697</v>
      </c>
      <c r="F10703" t="s">
        <v>2417</v>
      </c>
      <c r="G10703">
        <v>11</v>
      </c>
      <c r="H10703">
        <v>4.6762569601307903E-2</v>
      </c>
      <c r="I10703">
        <v>363</v>
      </c>
      <c r="J10703">
        <v>3.03030303030303E-2</v>
      </c>
      <c r="K10703" t="s">
        <v>2682</v>
      </c>
    </row>
    <row r="10704" spans="1:11" x14ac:dyDescent="0.25">
      <c r="A10704" s="89">
        <v>43466</v>
      </c>
      <c r="B10704" t="s">
        <v>507</v>
      </c>
      <c r="C10704">
        <v>376</v>
      </c>
      <c r="D10704" t="s">
        <v>320</v>
      </c>
      <c r="E10704" t="s">
        <v>698</v>
      </c>
      <c r="F10704" t="s">
        <v>2418</v>
      </c>
      <c r="G10704">
        <v>5</v>
      </c>
      <c r="H10704">
        <v>4.1763692140416302E-2</v>
      </c>
      <c r="I10704">
        <v>363</v>
      </c>
      <c r="J10704">
        <v>1.37741046831956E-2</v>
      </c>
      <c r="K10704" t="s">
        <v>2682</v>
      </c>
    </row>
    <row r="10705" spans="1:11" x14ac:dyDescent="0.25">
      <c r="A10705" s="89">
        <v>43466</v>
      </c>
      <c r="B10705" t="s">
        <v>507</v>
      </c>
      <c r="C10705">
        <v>376</v>
      </c>
      <c r="D10705" t="s">
        <v>320</v>
      </c>
      <c r="E10705" t="s">
        <v>699</v>
      </c>
      <c r="F10705" t="s">
        <v>2419</v>
      </c>
      <c r="G10705">
        <v>1</v>
      </c>
      <c r="H10705">
        <v>5.2432432432432396E-4</v>
      </c>
      <c r="I10705">
        <v>363</v>
      </c>
      <c r="J10705">
        <v>2.7548209366391198E-3</v>
      </c>
      <c r="K10705" t="s">
        <v>2682</v>
      </c>
    </row>
    <row r="10706" spans="1:11" x14ac:dyDescent="0.25">
      <c r="A10706" s="89">
        <v>43466</v>
      </c>
      <c r="B10706" t="s">
        <v>507</v>
      </c>
      <c r="C10706">
        <v>376</v>
      </c>
      <c r="D10706" t="s">
        <v>320</v>
      </c>
      <c r="E10706" t="s">
        <v>700</v>
      </c>
      <c r="F10706" t="s">
        <v>2420</v>
      </c>
      <c r="G10706">
        <v>3</v>
      </c>
      <c r="H10706">
        <v>2.1610201149425301E-2</v>
      </c>
      <c r="I10706">
        <v>363</v>
      </c>
      <c r="J10706">
        <v>8.2644628099173608E-3</v>
      </c>
      <c r="K10706" t="s">
        <v>2682</v>
      </c>
    </row>
    <row r="10707" spans="1:11" x14ac:dyDescent="0.25">
      <c r="A10707" s="89">
        <v>43466</v>
      </c>
      <c r="B10707" t="s">
        <v>507</v>
      </c>
      <c r="C10707">
        <v>378</v>
      </c>
      <c r="D10707" t="s">
        <v>322</v>
      </c>
      <c r="E10707" t="s">
        <v>493</v>
      </c>
      <c r="F10707" t="s">
        <v>2609</v>
      </c>
      <c r="G10707">
        <v>8</v>
      </c>
      <c r="H10707">
        <v>2.0639045280960201E-2</v>
      </c>
      <c r="I10707">
        <v>217</v>
      </c>
      <c r="J10707">
        <v>3.6866359447004601E-2</v>
      </c>
      <c r="K10707" t="s">
        <v>2872</v>
      </c>
    </row>
    <row r="10708" spans="1:11" x14ac:dyDescent="0.25">
      <c r="A10708" s="89">
        <v>43466</v>
      </c>
      <c r="B10708" t="s">
        <v>507</v>
      </c>
      <c r="C10708">
        <v>378</v>
      </c>
      <c r="D10708" t="s">
        <v>322</v>
      </c>
      <c r="E10708" t="s">
        <v>494</v>
      </c>
      <c r="F10708" t="s">
        <v>2521</v>
      </c>
      <c r="G10708">
        <v>21</v>
      </c>
      <c r="H10708">
        <v>3.2440840152755002E-2</v>
      </c>
      <c r="I10708">
        <v>217</v>
      </c>
      <c r="J10708">
        <v>9.6774193548387094E-2</v>
      </c>
      <c r="K10708" t="s">
        <v>2872</v>
      </c>
    </row>
    <row r="10709" spans="1:11" x14ac:dyDescent="0.25">
      <c r="A10709" s="89">
        <v>43466</v>
      </c>
      <c r="B10709" t="s">
        <v>507</v>
      </c>
      <c r="C10709">
        <v>378</v>
      </c>
      <c r="D10709" t="s">
        <v>322</v>
      </c>
      <c r="E10709" t="s">
        <v>502</v>
      </c>
      <c r="F10709" t="s">
        <v>2524</v>
      </c>
      <c r="G10709">
        <v>36</v>
      </c>
      <c r="H10709">
        <v>0.147396103187593</v>
      </c>
      <c r="I10709">
        <v>217</v>
      </c>
      <c r="J10709">
        <v>0.16589861751152099</v>
      </c>
      <c r="K10709" t="s">
        <v>2872</v>
      </c>
    </row>
    <row r="10710" spans="1:11" x14ac:dyDescent="0.25">
      <c r="A10710" s="89">
        <v>43466</v>
      </c>
      <c r="B10710" t="s">
        <v>507</v>
      </c>
      <c r="C10710">
        <v>378</v>
      </c>
      <c r="D10710" t="s">
        <v>322</v>
      </c>
      <c r="E10710" t="s">
        <v>503</v>
      </c>
      <c r="F10710" t="s">
        <v>2526</v>
      </c>
      <c r="G10710">
        <v>18</v>
      </c>
      <c r="H10710">
        <v>5.9902689969604898E-2</v>
      </c>
      <c r="I10710">
        <v>217</v>
      </c>
      <c r="J10710">
        <v>8.2949308755760398E-2</v>
      </c>
      <c r="K10710" t="s">
        <v>2872</v>
      </c>
    </row>
    <row r="10711" spans="1:11" x14ac:dyDescent="0.25">
      <c r="A10711" s="89">
        <v>43466</v>
      </c>
      <c r="B10711" t="s">
        <v>507</v>
      </c>
      <c r="C10711">
        <v>378</v>
      </c>
      <c r="D10711" t="s">
        <v>322</v>
      </c>
      <c r="E10711" t="s">
        <v>504</v>
      </c>
      <c r="F10711" t="s">
        <v>2483</v>
      </c>
      <c r="G10711">
        <v>24</v>
      </c>
      <c r="H10711">
        <v>8.4726735250564997E-2</v>
      </c>
      <c r="I10711">
        <v>217</v>
      </c>
      <c r="J10711">
        <v>0.110599078341014</v>
      </c>
      <c r="K10711" t="s">
        <v>2872</v>
      </c>
    </row>
    <row r="10712" spans="1:11" x14ac:dyDescent="0.25">
      <c r="A10712" s="89">
        <v>43466</v>
      </c>
      <c r="B10712" t="s">
        <v>507</v>
      </c>
      <c r="C10712">
        <v>378</v>
      </c>
      <c r="D10712" t="s">
        <v>322</v>
      </c>
      <c r="E10712" t="s">
        <v>498</v>
      </c>
      <c r="F10712" t="s">
        <v>2610</v>
      </c>
      <c r="G10712">
        <v>90</v>
      </c>
      <c r="H10712">
        <v>0.61097345296547401</v>
      </c>
      <c r="I10712">
        <v>217</v>
      </c>
      <c r="J10712">
        <v>0.41474654377880199</v>
      </c>
      <c r="K10712" t="s">
        <v>2872</v>
      </c>
    </row>
    <row r="10713" spans="1:11" x14ac:dyDescent="0.25">
      <c r="A10713" s="89">
        <v>43466</v>
      </c>
      <c r="B10713" t="s">
        <v>507</v>
      </c>
      <c r="C10713">
        <v>378</v>
      </c>
      <c r="D10713" t="s">
        <v>322</v>
      </c>
      <c r="E10713" t="s">
        <v>505</v>
      </c>
      <c r="F10713" t="s">
        <v>2525</v>
      </c>
      <c r="G10713">
        <v>20</v>
      </c>
      <c r="H10713">
        <v>4.4021133193048102E-2</v>
      </c>
      <c r="I10713">
        <v>217</v>
      </c>
      <c r="J10713">
        <v>9.2165898617511496E-2</v>
      </c>
      <c r="K10713" t="s">
        <v>2872</v>
      </c>
    </row>
    <row r="10714" spans="1:11" x14ac:dyDescent="0.25">
      <c r="A10714" s="89">
        <v>43466</v>
      </c>
      <c r="B10714" t="s">
        <v>507</v>
      </c>
      <c r="C10714">
        <v>379</v>
      </c>
      <c r="D10714" t="s">
        <v>323</v>
      </c>
      <c r="E10714" t="s">
        <v>639</v>
      </c>
      <c r="F10714" t="s">
        <v>2475</v>
      </c>
      <c r="G10714">
        <v>85</v>
      </c>
      <c r="H10714">
        <v>0.53553244797755395</v>
      </c>
      <c r="I10714">
        <v>217</v>
      </c>
      <c r="J10714">
        <v>0.39170506912442399</v>
      </c>
      <c r="K10714" t="s">
        <v>2873</v>
      </c>
    </row>
    <row r="10715" spans="1:11" x14ac:dyDescent="0.25">
      <c r="A10715" s="89">
        <v>43466</v>
      </c>
      <c r="B10715" t="s">
        <v>507</v>
      </c>
      <c r="C10715">
        <v>379</v>
      </c>
      <c r="D10715" t="s">
        <v>323</v>
      </c>
      <c r="E10715" t="s">
        <v>640</v>
      </c>
      <c r="F10715" t="s">
        <v>2477</v>
      </c>
      <c r="G10715">
        <v>5</v>
      </c>
      <c r="H10715">
        <v>5.7505128205128202E-2</v>
      </c>
      <c r="I10715">
        <v>217</v>
      </c>
      <c r="J10715">
        <v>2.3041474654377898E-2</v>
      </c>
      <c r="K10715" t="s">
        <v>2873</v>
      </c>
    </row>
    <row r="10716" spans="1:11" x14ac:dyDescent="0.25">
      <c r="A10716" s="89">
        <v>43466</v>
      </c>
      <c r="B10716" t="s">
        <v>507</v>
      </c>
      <c r="C10716">
        <v>379</v>
      </c>
      <c r="D10716" t="s">
        <v>323</v>
      </c>
      <c r="E10716" t="s">
        <v>642</v>
      </c>
      <c r="F10716" t="s">
        <v>2478</v>
      </c>
      <c r="G10716">
        <v>25</v>
      </c>
      <c r="H10716">
        <v>0.104346563401138</v>
      </c>
      <c r="I10716">
        <v>217</v>
      </c>
      <c r="J10716">
        <v>0.115207373271889</v>
      </c>
      <c r="K10716" t="s">
        <v>2873</v>
      </c>
    </row>
    <row r="10717" spans="1:11" x14ac:dyDescent="0.25">
      <c r="A10717" s="89">
        <v>43466</v>
      </c>
      <c r="B10717" t="s">
        <v>507</v>
      </c>
      <c r="C10717">
        <v>379</v>
      </c>
      <c r="D10717" t="s">
        <v>323</v>
      </c>
      <c r="E10717" t="s">
        <v>641</v>
      </c>
      <c r="F10717" t="s">
        <v>2479</v>
      </c>
      <c r="G10717">
        <v>1</v>
      </c>
      <c r="H10717">
        <v>2.9461538461538501E-3</v>
      </c>
      <c r="I10717">
        <v>217</v>
      </c>
      <c r="J10717">
        <v>4.6082949308755804E-3</v>
      </c>
      <c r="K10717" t="s">
        <v>2873</v>
      </c>
    </row>
    <row r="10718" spans="1:11" x14ac:dyDescent="0.25">
      <c r="A10718" s="89">
        <v>43466</v>
      </c>
      <c r="B10718" t="s">
        <v>507</v>
      </c>
      <c r="C10718">
        <v>379</v>
      </c>
      <c r="D10718" t="s">
        <v>323</v>
      </c>
      <c r="E10718" t="s">
        <v>643</v>
      </c>
      <c r="F10718" t="s">
        <v>2480</v>
      </c>
      <c r="G10718">
        <v>11</v>
      </c>
      <c r="H10718">
        <v>5.0474480165224801E-2</v>
      </c>
      <c r="I10718">
        <v>217</v>
      </c>
      <c r="J10718">
        <v>5.0691244239631297E-2</v>
      </c>
      <c r="K10718" t="s">
        <v>2873</v>
      </c>
    </row>
    <row r="10719" spans="1:11" x14ac:dyDescent="0.25">
      <c r="A10719" s="89">
        <v>43466</v>
      </c>
      <c r="B10719" t="s">
        <v>507</v>
      </c>
      <c r="C10719">
        <v>379</v>
      </c>
      <c r="D10719" t="s">
        <v>323</v>
      </c>
      <c r="E10719" t="s">
        <v>638</v>
      </c>
      <c r="F10719" t="s">
        <v>2481</v>
      </c>
      <c r="G10719">
        <v>66</v>
      </c>
      <c r="H10719">
        <v>0.164568491154236</v>
      </c>
      <c r="I10719">
        <v>217</v>
      </c>
      <c r="J10719">
        <v>0.30414746543778798</v>
      </c>
      <c r="K10719" t="s">
        <v>2873</v>
      </c>
    </row>
    <row r="10720" spans="1:11" x14ac:dyDescent="0.25">
      <c r="A10720" s="89">
        <v>43466</v>
      </c>
      <c r="B10720" t="s">
        <v>507</v>
      </c>
      <c r="C10720">
        <v>379</v>
      </c>
      <c r="D10720" t="s">
        <v>323</v>
      </c>
      <c r="E10720" t="s">
        <v>773</v>
      </c>
      <c r="F10720" t="s">
        <v>2482</v>
      </c>
      <c r="G10720">
        <v>24</v>
      </c>
      <c r="H10720">
        <v>8.4726735250564997E-2</v>
      </c>
      <c r="I10720">
        <v>217</v>
      </c>
      <c r="J10720">
        <v>0.110599078341014</v>
      </c>
      <c r="K10720" t="s">
        <v>2873</v>
      </c>
    </row>
    <row r="10721" spans="1:11" x14ac:dyDescent="0.25">
      <c r="A10721" s="89">
        <v>43466</v>
      </c>
      <c r="B10721" t="s">
        <v>507</v>
      </c>
      <c r="C10721">
        <v>38</v>
      </c>
      <c r="D10721" t="s">
        <v>44</v>
      </c>
      <c r="E10721" t="s">
        <v>639</v>
      </c>
      <c r="F10721" t="s">
        <v>2475</v>
      </c>
      <c r="G10721">
        <v>5</v>
      </c>
      <c r="H10721">
        <v>0.487925</v>
      </c>
      <c r="I10721">
        <v>12</v>
      </c>
      <c r="J10721">
        <v>0.41666666666666702</v>
      </c>
      <c r="K10721" t="s">
        <v>2874</v>
      </c>
    </row>
    <row r="10722" spans="1:11" x14ac:dyDescent="0.25">
      <c r="A10722" s="89">
        <v>43466</v>
      </c>
      <c r="B10722" t="s">
        <v>507</v>
      </c>
      <c r="C10722">
        <v>38</v>
      </c>
      <c r="D10722" t="s">
        <v>44</v>
      </c>
      <c r="E10722" t="s">
        <v>641</v>
      </c>
      <c r="F10722" t="s">
        <v>2479</v>
      </c>
      <c r="G10722">
        <v>1</v>
      </c>
      <c r="H10722">
        <v>1.2125E-2</v>
      </c>
      <c r="I10722">
        <v>12</v>
      </c>
      <c r="J10722">
        <v>8.3333333333333301E-2</v>
      </c>
      <c r="K10722" t="s">
        <v>2874</v>
      </c>
    </row>
    <row r="10723" spans="1:11" x14ac:dyDescent="0.25">
      <c r="A10723" s="89">
        <v>43466</v>
      </c>
      <c r="B10723" t="s">
        <v>507</v>
      </c>
      <c r="C10723">
        <v>38</v>
      </c>
      <c r="D10723" t="s">
        <v>44</v>
      </c>
      <c r="E10723" t="s">
        <v>643</v>
      </c>
      <c r="F10723" t="s">
        <v>2480</v>
      </c>
      <c r="G10723">
        <v>2</v>
      </c>
      <c r="H10723">
        <v>0.139625</v>
      </c>
      <c r="I10723">
        <v>12</v>
      </c>
      <c r="J10723">
        <v>0.16666666666666699</v>
      </c>
      <c r="K10723" t="s">
        <v>2874</v>
      </c>
    </row>
    <row r="10724" spans="1:11" x14ac:dyDescent="0.25">
      <c r="A10724" s="89">
        <v>43466</v>
      </c>
      <c r="B10724" t="s">
        <v>507</v>
      </c>
      <c r="C10724">
        <v>38</v>
      </c>
      <c r="D10724" t="s">
        <v>44</v>
      </c>
      <c r="E10724" t="s">
        <v>638</v>
      </c>
      <c r="F10724" t="s">
        <v>2481</v>
      </c>
      <c r="G10724">
        <v>4</v>
      </c>
      <c r="H10724">
        <v>0.360425</v>
      </c>
      <c r="I10724">
        <v>12</v>
      </c>
      <c r="J10724">
        <v>0.33333333333333298</v>
      </c>
      <c r="K10724" t="s">
        <v>2874</v>
      </c>
    </row>
    <row r="10725" spans="1:11" x14ac:dyDescent="0.25">
      <c r="A10725" s="89">
        <v>43466</v>
      </c>
      <c r="B10725" t="s">
        <v>507</v>
      </c>
      <c r="C10725">
        <v>380</v>
      </c>
      <c r="D10725" t="s">
        <v>324</v>
      </c>
      <c r="E10725" t="s">
        <v>760</v>
      </c>
      <c r="F10725" t="s">
        <v>2397</v>
      </c>
      <c r="G10725">
        <v>137</v>
      </c>
      <c r="H10725">
        <v>0.63423342979431596</v>
      </c>
      <c r="I10725">
        <v>272</v>
      </c>
      <c r="J10725">
        <v>0.50367647058823495</v>
      </c>
      <c r="K10725" t="s">
        <v>2683</v>
      </c>
    </row>
    <row r="10726" spans="1:11" x14ac:dyDescent="0.25">
      <c r="A10726" s="89">
        <v>43466</v>
      </c>
      <c r="B10726" t="s">
        <v>507</v>
      </c>
      <c r="C10726">
        <v>380</v>
      </c>
      <c r="D10726" t="s">
        <v>324</v>
      </c>
      <c r="E10726" t="s">
        <v>678</v>
      </c>
      <c r="F10726" t="s">
        <v>2398</v>
      </c>
      <c r="G10726">
        <v>2</v>
      </c>
      <c r="H10726">
        <v>2.48333333333333E-3</v>
      </c>
      <c r="I10726">
        <v>272</v>
      </c>
      <c r="J10726">
        <v>7.3529411764705899E-3</v>
      </c>
      <c r="K10726" t="s">
        <v>2683</v>
      </c>
    </row>
    <row r="10727" spans="1:11" x14ac:dyDescent="0.25">
      <c r="A10727" s="89">
        <v>43466</v>
      </c>
      <c r="B10727" t="s">
        <v>507</v>
      </c>
      <c r="C10727">
        <v>380</v>
      </c>
      <c r="D10727" t="s">
        <v>324</v>
      </c>
      <c r="E10727" t="s">
        <v>679</v>
      </c>
      <c r="F10727" t="s">
        <v>2399</v>
      </c>
      <c r="G10727">
        <v>1</v>
      </c>
      <c r="H10727">
        <v>1.71071428571429E-3</v>
      </c>
      <c r="I10727">
        <v>272</v>
      </c>
      <c r="J10727">
        <v>3.6764705882352902E-3</v>
      </c>
      <c r="K10727" t="s">
        <v>2683</v>
      </c>
    </row>
    <row r="10728" spans="1:11" x14ac:dyDescent="0.25">
      <c r="A10728" s="89">
        <v>43466</v>
      </c>
      <c r="B10728" t="s">
        <v>507</v>
      </c>
      <c r="C10728">
        <v>380</v>
      </c>
      <c r="D10728" t="s">
        <v>324</v>
      </c>
      <c r="E10728" t="s">
        <v>680</v>
      </c>
      <c r="F10728" t="s">
        <v>2400</v>
      </c>
      <c r="G10728">
        <v>1</v>
      </c>
      <c r="H10728">
        <v>1.98103448275862E-3</v>
      </c>
      <c r="I10728">
        <v>272</v>
      </c>
      <c r="J10728">
        <v>3.6764705882352902E-3</v>
      </c>
      <c r="K10728" t="s">
        <v>2683</v>
      </c>
    </row>
    <row r="10729" spans="1:11" x14ac:dyDescent="0.25">
      <c r="A10729" s="89">
        <v>43466</v>
      </c>
      <c r="B10729" t="s">
        <v>507</v>
      </c>
      <c r="C10729">
        <v>380</v>
      </c>
      <c r="D10729" t="s">
        <v>324</v>
      </c>
      <c r="E10729" t="s">
        <v>681</v>
      </c>
      <c r="F10729" t="s">
        <v>2401</v>
      </c>
      <c r="G10729">
        <v>1</v>
      </c>
      <c r="H10729">
        <v>1.98103448275862E-3</v>
      </c>
      <c r="I10729">
        <v>272</v>
      </c>
      <c r="J10729">
        <v>3.6764705882352902E-3</v>
      </c>
      <c r="K10729" t="s">
        <v>2683</v>
      </c>
    </row>
    <row r="10730" spans="1:11" x14ac:dyDescent="0.25">
      <c r="A10730" s="89">
        <v>43466</v>
      </c>
      <c r="B10730" t="s">
        <v>507</v>
      </c>
      <c r="C10730">
        <v>380</v>
      </c>
      <c r="D10730" t="s">
        <v>324</v>
      </c>
      <c r="E10730" t="s">
        <v>684</v>
      </c>
      <c r="F10730" t="s">
        <v>2404</v>
      </c>
      <c r="G10730">
        <v>3</v>
      </c>
      <c r="H10730">
        <v>4.3278143422434004E-3</v>
      </c>
      <c r="I10730">
        <v>272</v>
      </c>
      <c r="J10730">
        <v>1.10294117647059E-2</v>
      </c>
      <c r="K10730" t="s">
        <v>2683</v>
      </c>
    </row>
    <row r="10731" spans="1:11" x14ac:dyDescent="0.25">
      <c r="A10731" s="89">
        <v>43466</v>
      </c>
      <c r="B10731" t="s">
        <v>507</v>
      </c>
      <c r="C10731">
        <v>380</v>
      </c>
      <c r="D10731" t="s">
        <v>324</v>
      </c>
      <c r="E10731" t="s">
        <v>685</v>
      </c>
      <c r="F10731" t="s">
        <v>2405</v>
      </c>
      <c r="G10731">
        <v>17</v>
      </c>
      <c r="H10731">
        <v>4.6060386843496601E-2</v>
      </c>
      <c r="I10731">
        <v>272</v>
      </c>
      <c r="J10731">
        <v>6.25E-2</v>
      </c>
      <c r="K10731" t="s">
        <v>2683</v>
      </c>
    </row>
    <row r="10732" spans="1:11" x14ac:dyDescent="0.25">
      <c r="A10732" s="89">
        <v>43466</v>
      </c>
      <c r="B10732" t="s">
        <v>507</v>
      </c>
      <c r="C10732">
        <v>380</v>
      </c>
      <c r="D10732" t="s">
        <v>324</v>
      </c>
      <c r="E10732" t="s">
        <v>686</v>
      </c>
      <c r="F10732" t="s">
        <v>2406</v>
      </c>
      <c r="G10732">
        <v>15</v>
      </c>
      <c r="H10732">
        <v>3.4115679065045298E-2</v>
      </c>
      <c r="I10732">
        <v>272</v>
      </c>
      <c r="J10732">
        <v>5.5147058823529403E-2</v>
      </c>
      <c r="K10732" t="s">
        <v>2683</v>
      </c>
    </row>
    <row r="10733" spans="1:11" x14ac:dyDescent="0.25">
      <c r="A10733" s="89">
        <v>43466</v>
      </c>
      <c r="B10733" t="s">
        <v>507</v>
      </c>
      <c r="C10733">
        <v>380</v>
      </c>
      <c r="D10733" t="s">
        <v>324</v>
      </c>
      <c r="E10733" t="s">
        <v>687</v>
      </c>
      <c r="F10733" t="s">
        <v>2407</v>
      </c>
      <c r="G10733">
        <v>13</v>
      </c>
      <c r="H10733">
        <v>2.86748744673441E-2</v>
      </c>
      <c r="I10733">
        <v>272</v>
      </c>
      <c r="J10733">
        <v>4.7794117647058799E-2</v>
      </c>
      <c r="K10733" t="s">
        <v>2683</v>
      </c>
    </row>
    <row r="10734" spans="1:11" x14ac:dyDescent="0.25">
      <c r="A10734" s="89">
        <v>43466</v>
      </c>
      <c r="B10734" t="s">
        <v>507</v>
      </c>
      <c r="C10734">
        <v>380</v>
      </c>
      <c r="D10734" t="s">
        <v>324</v>
      </c>
      <c r="E10734" t="s">
        <v>688</v>
      </c>
      <c r="F10734" t="s">
        <v>2408</v>
      </c>
      <c r="G10734">
        <v>10</v>
      </c>
      <c r="H10734">
        <v>3.23293535995689E-2</v>
      </c>
      <c r="I10734">
        <v>272</v>
      </c>
      <c r="J10734">
        <v>3.6764705882352901E-2</v>
      </c>
      <c r="K10734" t="s">
        <v>2683</v>
      </c>
    </row>
    <row r="10735" spans="1:11" x14ac:dyDescent="0.25">
      <c r="A10735" s="89">
        <v>43466</v>
      </c>
      <c r="B10735" t="s">
        <v>507</v>
      </c>
      <c r="C10735">
        <v>380</v>
      </c>
      <c r="D10735" t="s">
        <v>324</v>
      </c>
      <c r="E10735" t="s">
        <v>689</v>
      </c>
      <c r="F10735" t="s">
        <v>2409</v>
      </c>
      <c r="G10735">
        <v>2</v>
      </c>
      <c r="H10735">
        <v>3.22270114942529E-3</v>
      </c>
      <c r="I10735">
        <v>272</v>
      </c>
      <c r="J10735">
        <v>7.3529411764705899E-3</v>
      </c>
      <c r="K10735" t="s">
        <v>2683</v>
      </c>
    </row>
    <row r="10736" spans="1:11" x14ac:dyDescent="0.25">
      <c r="A10736" s="89">
        <v>43466</v>
      </c>
      <c r="B10736" t="s">
        <v>507</v>
      </c>
      <c r="C10736">
        <v>380</v>
      </c>
      <c r="D10736" t="s">
        <v>324</v>
      </c>
      <c r="E10736" t="s">
        <v>691</v>
      </c>
      <c r="F10736" t="s">
        <v>2411</v>
      </c>
      <c r="G10736">
        <v>3</v>
      </c>
      <c r="H10736">
        <v>9.1317177476835307E-3</v>
      </c>
      <c r="I10736">
        <v>272</v>
      </c>
      <c r="J10736">
        <v>1.10294117647059E-2</v>
      </c>
      <c r="K10736" t="s">
        <v>2683</v>
      </c>
    </row>
    <row r="10737" spans="1:11" x14ac:dyDescent="0.25">
      <c r="A10737" s="89">
        <v>43466</v>
      </c>
      <c r="B10737" t="s">
        <v>507</v>
      </c>
      <c r="C10737">
        <v>380</v>
      </c>
      <c r="D10737" t="s">
        <v>324</v>
      </c>
      <c r="E10737" t="s">
        <v>692</v>
      </c>
      <c r="F10737" t="s">
        <v>2412</v>
      </c>
      <c r="G10737">
        <v>4</v>
      </c>
      <c r="H10737">
        <v>9.7677833214540304E-3</v>
      </c>
      <c r="I10737">
        <v>272</v>
      </c>
      <c r="J10737">
        <v>1.4705882352941201E-2</v>
      </c>
      <c r="K10737" t="s">
        <v>2683</v>
      </c>
    </row>
    <row r="10738" spans="1:11" x14ac:dyDescent="0.25">
      <c r="A10738" s="89">
        <v>43466</v>
      </c>
      <c r="B10738" t="s">
        <v>507</v>
      </c>
      <c r="C10738">
        <v>380</v>
      </c>
      <c r="D10738" t="s">
        <v>324</v>
      </c>
      <c r="E10738" t="s">
        <v>693</v>
      </c>
      <c r="F10738" t="s">
        <v>2413</v>
      </c>
      <c r="G10738">
        <v>4</v>
      </c>
      <c r="H10738">
        <v>9.7677833214540304E-3</v>
      </c>
      <c r="I10738">
        <v>272</v>
      </c>
      <c r="J10738">
        <v>1.4705882352941201E-2</v>
      </c>
      <c r="K10738" t="s">
        <v>2683</v>
      </c>
    </row>
    <row r="10739" spans="1:11" x14ac:dyDescent="0.25">
      <c r="A10739" s="89">
        <v>43466</v>
      </c>
      <c r="B10739" t="s">
        <v>507</v>
      </c>
      <c r="C10739">
        <v>380</v>
      </c>
      <c r="D10739" t="s">
        <v>324</v>
      </c>
      <c r="E10739" t="s">
        <v>694</v>
      </c>
      <c r="F10739" t="s">
        <v>2414</v>
      </c>
      <c r="G10739">
        <v>4</v>
      </c>
      <c r="H10739">
        <v>9.7677833214540304E-3</v>
      </c>
      <c r="I10739">
        <v>272</v>
      </c>
      <c r="J10739">
        <v>1.4705882352941201E-2</v>
      </c>
      <c r="K10739" t="s">
        <v>2683</v>
      </c>
    </row>
    <row r="10740" spans="1:11" x14ac:dyDescent="0.25">
      <c r="A10740" s="89">
        <v>43466</v>
      </c>
      <c r="B10740" t="s">
        <v>507</v>
      </c>
      <c r="C10740">
        <v>380</v>
      </c>
      <c r="D10740" t="s">
        <v>324</v>
      </c>
      <c r="E10740" t="s">
        <v>695</v>
      </c>
      <c r="F10740" t="s">
        <v>2415</v>
      </c>
      <c r="G10740">
        <v>6</v>
      </c>
      <c r="H10740">
        <v>3.4768662838392098E-2</v>
      </c>
      <c r="I10740">
        <v>272</v>
      </c>
      <c r="J10740">
        <v>2.2058823529411801E-2</v>
      </c>
      <c r="K10740" t="s">
        <v>2683</v>
      </c>
    </row>
    <row r="10741" spans="1:11" x14ac:dyDescent="0.25">
      <c r="A10741" s="89">
        <v>43466</v>
      </c>
      <c r="B10741" t="s">
        <v>507</v>
      </c>
      <c r="C10741">
        <v>380</v>
      </c>
      <c r="D10741" t="s">
        <v>324</v>
      </c>
      <c r="E10741" t="s">
        <v>696</v>
      </c>
      <c r="F10741" t="s">
        <v>2416</v>
      </c>
      <c r="G10741">
        <v>7</v>
      </c>
      <c r="H10741">
        <v>2.9842052558626299E-2</v>
      </c>
      <c r="I10741">
        <v>272</v>
      </c>
      <c r="J10741">
        <v>2.5735294117647099E-2</v>
      </c>
      <c r="K10741" t="s">
        <v>2683</v>
      </c>
    </row>
    <row r="10742" spans="1:11" x14ac:dyDescent="0.25">
      <c r="A10742" s="89">
        <v>43466</v>
      </c>
      <c r="B10742" t="s">
        <v>507</v>
      </c>
      <c r="C10742">
        <v>380</v>
      </c>
      <c r="D10742" t="s">
        <v>324</v>
      </c>
      <c r="E10742" t="s">
        <v>697</v>
      </c>
      <c r="F10742" t="s">
        <v>2417</v>
      </c>
      <c r="G10742">
        <v>7</v>
      </c>
      <c r="H10742">
        <v>1.3173774968487701E-2</v>
      </c>
      <c r="I10742">
        <v>272</v>
      </c>
      <c r="J10742">
        <v>2.5735294117647099E-2</v>
      </c>
      <c r="K10742" t="s">
        <v>2683</v>
      </c>
    </row>
    <row r="10743" spans="1:11" x14ac:dyDescent="0.25">
      <c r="A10743" s="89">
        <v>43466</v>
      </c>
      <c r="B10743" t="s">
        <v>507</v>
      </c>
      <c r="C10743">
        <v>380</v>
      </c>
      <c r="D10743" t="s">
        <v>324</v>
      </c>
      <c r="E10743" t="s">
        <v>698</v>
      </c>
      <c r="F10743" t="s">
        <v>2418</v>
      </c>
      <c r="G10743">
        <v>7</v>
      </c>
      <c r="H10743">
        <v>2.33773039803504E-2</v>
      </c>
      <c r="I10743">
        <v>272</v>
      </c>
      <c r="J10743">
        <v>2.5735294117647099E-2</v>
      </c>
      <c r="K10743" t="s">
        <v>2683</v>
      </c>
    </row>
    <row r="10744" spans="1:11" x14ac:dyDescent="0.25">
      <c r="A10744" s="89">
        <v>43466</v>
      </c>
      <c r="B10744" t="s">
        <v>507</v>
      </c>
      <c r="C10744">
        <v>380</v>
      </c>
      <c r="D10744" t="s">
        <v>324</v>
      </c>
      <c r="E10744" t="s">
        <v>699</v>
      </c>
      <c r="F10744" t="s">
        <v>2419</v>
      </c>
      <c r="G10744">
        <v>2</v>
      </c>
      <c r="H10744">
        <v>1.27213114754098E-3</v>
      </c>
      <c r="I10744">
        <v>272</v>
      </c>
      <c r="J10744">
        <v>7.3529411764705899E-3</v>
      </c>
      <c r="K10744" t="s">
        <v>2683</v>
      </c>
    </row>
    <row r="10745" spans="1:11" x14ac:dyDescent="0.25">
      <c r="A10745" s="89">
        <v>43466</v>
      </c>
      <c r="B10745" t="s">
        <v>507</v>
      </c>
      <c r="C10745">
        <v>380</v>
      </c>
      <c r="D10745" t="s">
        <v>324</v>
      </c>
      <c r="E10745" t="s">
        <v>700</v>
      </c>
      <c r="F10745" t="s">
        <v>2420</v>
      </c>
      <c r="G10745">
        <v>1</v>
      </c>
      <c r="H10745">
        <v>6.3606557377049195E-4</v>
      </c>
      <c r="I10745">
        <v>272</v>
      </c>
      <c r="J10745">
        <v>3.6764705882352902E-3</v>
      </c>
      <c r="K10745" t="s">
        <v>2683</v>
      </c>
    </row>
    <row r="10746" spans="1:11" x14ac:dyDescent="0.25">
      <c r="A10746" s="89">
        <v>43466</v>
      </c>
      <c r="B10746" t="s">
        <v>507</v>
      </c>
      <c r="C10746">
        <v>380</v>
      </c>
      <c r="D10746" t="s">
        <v>324</v>
      </c>
      <c r="E10746" t="s">
        <v>701</v>
      </c>
      <c r="F10746" t="s">
        <v>2421</v>
      </c>
      <c r="G10746">
        <v>1</v>
      </c>
      <c r="H10746">
        <v>1.71071428571429E-3</v>
      </c>
      <c r="I10746">
        <v>272</v>
      </c>
      <c r="J10746">
        <v>3.6764705882352902E-3</v>
      </c>
      <c r="K10746" t="s">
        <v>2683</v>
      </c>
    </row>
    <row r="10747" spans="1:11" x14ac:dyDescent="0.25">
      <c r="A10747" s="89">
        <v>43466</v>
      </c>
      <c r="B10747" t="s">
        <v>507</v>
      </c>
      <c r="C10747">
        <v>380</v>
      </c>
      <c r="D10747" t="s">
        <v>324</v>
      </c>
      <c r="E10747" t="s">
        <v>773</v>
      </c>
      <c r="F10747" t="s">
        <v>2482</v>
      </c>
      <c r="G10747">
        <v>24</v>
      </c>
      <c r="H10747">
        <v>6.5763871089067699E-2</v>
      </c>
      <c r="I10747">
        <v>272</v>
      </c>
      <c r="J10747">
        <v>8.8235294117647106E-2</v>
      </c>
      <c r="K10747" t="s">
        <v>2683</v>
      </c>
    </row>
    <row r="10748" spans="1:11" x14ac:dyDescent="0.25">
      <c r="A10748" s="89">
        <v>43466</v>
      </c>
      <c r="B10748" t="s">
        <v>507</v>
      </c>
      <c r="C10748">
        <v>382</v>
      </c>
      <c r="D10748" t="s">
        <v>69</v>
      </c>
      <c r="E10748" t="s">
        <v>493</v>
      </c>
      <c r="F10748" t="s">
        <v>2609</v>
      </c>
      <c r="G10748">
        <v>2</v>
      </c>
      <c r="H10748">
        <v>0.18090000000000001</v>
      </c>
      <c r="I10748">
        <v>14</v>
      </c>
      <c r="J10748">
        <v>0.14285714285714299</v>
      </c>
      <c r="K10748" t="s">
        <v>2875</v>
      </c>
    </row>
    <row r="10749" spans="1:11" x14ac:dyDescent="0.25">
      <c r="A10749" s="89">
        <v>43466</v>
      </c>
      <c r="B10749" t="s">
        <v>507</v>
      </c>
      <c r="C10749">
        <v>382</v>
      </c>
      <c r="D10749" t="s">
        <v>69</v>
      </c>
      <c r="E10749" t="s">
        <v>494</v>
      </c>
      <c r="F10749" t="s">
        <v>2521</v>
      </c>
      <c r="G10749">
        <v>2</v>
      </c>
      <c r="H10749">
        <v>0.10881666666666701</v>
      </c>
      <c r="I10749">
        <v>14</v>
      </c>
      <c r="J10749">
        <v>0.14285714285714299</v>
      </c>
      <c r="K10749" t="s">
        <v>2875</v>
      </c>
    </row>
    <row r="10750" spans="1:11" x14ac:dyDescent="0.25">
      <c r="A10750" s="89">
        <v>43466</v>
      </c>
      <c r="B10750" t="s">
        <v>507</v>
      </c>
      <c r="C10750">
        <v>382</v>
      </c>
      <c r="D10750" t="s">
        <v>69</v>
      </c>
      <c r="E10750" t="s">
        <v>502</v>
      </c>
      <c r="F10750" t="s">
        <v>2524</v>
      </c>
      <c r="G10750">
        <v>6</v>
      </c>
      <c r="H10750">
        <v>0.39638333333333298</v>
      </c>
      <c r="I10750">
        <v>14</v>
      </c>
      <c r="J10750">
        <v>0.42857142857142899</v>
      </c>
      <c r="K10750" t="s">
        <v>2875</v>
      </c>
    </row>
    <row r="10751" spans="1:11" x14ac:dyDescent="0.25">
      <c r="A10751" s="89">
        <v>43466</v>
      </c>
      <c r="B10751" t="s">
        <v>507</v>
      </c>
      <c r="C10751">
        <v>382</v>
      </c>
      <c r="D10751" t="s">
        <v>69</v>
      </c>
      <c r="E10751" t="s">
        <v>503</v>
      </c>
      <c r="F10751" t="s">
        <v>2526</v>
      </c>
      <c r="G10751">
        <v>1</v>
      </c>
      <c r="H10751">
        <v>4.4600000000000001E-2</v>
      </c>
      <c r="I10751">
        <v>14</v>
      </c>
      <c r="J10751">
        <v>7.1428571428571397E-2</v>
      </c>
      <c r="K10751" t="s">
        <v>2875</v>
      </c>
    </row>
    <row r="10752" spans="1:11" x14ac:dyDescent="0.25">
      <c r="A10752" s="89">
        <v>43466</v>
      </c>
      <c r="B10752" t="s">
        <v>507</v>
      </c>
      <c r="C10752">
        <v>382</v>
      </c>
      <c r="D10752" t="s">
        <v>69</v>
      </c>
      <c r="E10752" t="s">
        <v>504</v>
      </c>
      <c r="F10752" t="s">
        <v>2483</v>
      </c>
      <c r="G10752">
        <v>1</v>
      </c>
      <c r="H10752">
        <v>0.11255</v>
      </c>
      <c r="I10752">
        <v>14</v>
      </c>
      <c r="J10752">
        <v>7.1428571428571397E-2</v>
      </c>
      <c r="K10752" t="s">
        <v>2875</v>
      </c>
    </row>
    <row r="10753" spans="1:11" x14ac:dyDescent="0.25">
      <c r="A10753" s="89">
        <v>43466</v>
      </c>
      <c r="B10753" t="s">
        <v>507</v>
      </c>
      <c r="C10753">
        <v>382</v>
      </c>
      <c r="D10753" t="s">
        <v>69</v>
      </c>
      <c r="E10753" t="s">
        <v>498</v>
      </c>
      <c r="F10753" t="s">
        <v>2610</v>
      </c>
      <c r="G10753">
        <v>2</v>
      </c>
      <c r="H10753">
        <v>0.15665000000000001</v>
      </c>
      <c r="I10753">
        <v>14</v>
      </c>
      <c r="J10753">
        <v>0.14285714285714299</v>
      </c>
      <c r="K10753" t="s">
        <v>2875</v>
      </c>
    </row>
    <row r="10754" spans="1:11" x14ac:dyDescent="0.25">
      <c r="A10754" s="89">
        <v>43466</v>
      </c>
      <c r="B10754" t="s">
        <v>507</v>
      </c>
      <c r="C10754">
        <v>383</v>
      </c>
      <c r="D10754" t="s">
        <v>326</v>
      </c>
      <c r="E10754" t="s">
        <v>639</v>
      </c>
      <c r="F10754" t="s">
        <v>2475</v>
      </c>
      <c r="G10754">
        <v>2</v>
      </c>
      <c r="H10754">
        <v>0.13505</v>
      </c>
      <c r="I10754">
        <v>14</v>
      </c>
      <c r="J10754">
        <v>0.14285714285714299</v>
      </c>
      <c r="K10754" t="s">
        <v>2876</v>
      </c>
    </row>
    <row r="10755" spans="1:11" x14ac:dyDescent="0.25">
      <c r="A10755" s="89">
        <v>43466</v>
      </c>
      <c r="B10755" t="s">
        <v>507</v>
      </c>
      <c r="C10755">
        <v>383</v>
      </c>
      <c r="D10755" t="s">
        <v>326</v>
      </c>
      <c r="E10755" t="s">
        <v>640</v>
      </c>
      <c r="F10755" t="s">
        <v>2477</v>
      </c>
      <c r="G10755">
        <v>1</v>
      </c>
      <c r="H10755">
        <v>9.0450000000000003E-2</v>
      </c>
      <c r="I10755">
        <v>14</v>
      </c>
      <c r="J10755">
        <v>7.1428571428571397E-2</v>
      </c>
      <c r="K10755" t="s">
        <v>2876</v>
      </c>
    </row>
    <row r="10756" spans="1:11" x14ac:dyDescent="0.25">
      <c r="A10756" s="89">
        <v>43466</v>
      </c>
      <c r="B10756" t="s">
        <v>507</v>
      </c>
      <c r="C10756">
        <v>383</v>
      </c>
      <c r="D10756" t="s">
        <v>326</v>
      </c>
      <c r="E10756" t="s">
        <v>642</v>
      </c>
      <c r="F10756" t="s">
        <v>2478</v>
      </c>
      <c r="G10756">
        <v>3</v>
      </c>
      <c r="H10756">
        <v>0.26919999999999999</v>
      </c>
      <c r="I10756">
        <v>14</v>
      </c>
      <c r="J10756">
        <v>0.214285714285714</v>
      </c>
      <c r="K10756" t="s">
        <v>2876</v>
      </c>
    </row>
    <row r="10757" spans="1:11" x14ac:dyDescent="0.25">
      <c r="A10757" s="89">
        <v>43466</v>
      </c>
      <c r="B10757" t="s">
        <v>507</v>
      </c>
      <c r="C10757">
        <v>383</v>
      </c>
      <c r="D10757" t="s">
        <v>326</v>
      </c>
      <c r="E10757" t="s">
        <v>643</v>
      </c>
      <c r="F10757" t="s">
        <v>2480</v>
      </c>
      <c r="G10757">
        <v>2</v>
      </c>
      <c r="H10757">
        <v>8.4566666666666707E-2</v>
      </c>
      <c r="I10757">
        <v>14</v>
      </c>
      <c r="J10757">
        <v>0.14285714285714299</v>
      </c>
      <c r="K10757" t="s">
        <v>2876</v>
      </c>
    </row>
    <row r="10758" spans="1:11" x14ac:dyDescent="0.25">
      <c r="A10758" s="89">
        <v>43466</v>
      </c>
      <c r="B10758" t="s">
        <v>507</v>
      </c>
      <c r="C10758">
        <v>383</v>
      </c>
      <c r="D10758" t="s">
        <v>326</v>
      </c>
      <c r="E10758" t="s">
        <v>644</v>
      </c>
      <c r="F10758" t="s">
        <v>2523</v>
      </c>
      <c r="G10758">
        <v>1</v>
      </c>
      <c r="H10758">
        <v>9.0450000000000003E-2</v>
      </c>
      <c r="I10758">
        <v>14</v>
      </c>
      <c r="J10758">
        <v>7.1428571428571397E-2</v>
      </c>
      <c r="K10758" t="s">
        <v>2876</v>
      </c>
    </row>
    <row r="10759" spans="1:11" x14ac:dyDescent="0.25">
      <c r="A10759" s="89">
        <v>43466</v>
      </c>
      <c r="B10759" t="s">
        <v>507</v>
      </c>
      <c r="C10759">
        <v>383</v>
      </c>
      <c r="D10759" t="s">
        <v>326</v>
      </c>
      <c r="E10759" t="s">
        <v>638</v>
      </c>
      <c r="F10759" t="s">
        <v>2481</v>
      </c>
      <c r="G10759">
        <v>4</v>
      </c>
      <c r="H10759">
        <v>0.21763333333333301</v>
      </c>
      <c r="I10759">
        <v>14</v>
      </c>
      <c r="J10759">
        <v>0.28571428571428598</v>
      </c>
      <c r="K10759" t="s">
        <v>2876</v>
      </c>
    </row>
    <row r="10760" spans="1:11" x14ac:dyDescent="0.25">
      <c r="A10760" s="89">
        <v>43466</v>
      </c>
      <c r="B10760" t="s">
        <v>507</v>
      </c>
      <c r="C10760">
        <v>383</v>
      </c>
      <c r="D10760" t="s">
        <v>326</v>
      </c>
      <c r="E10760" t="s">
        <v>773</v>
      </c>
      <c r="F10760" t="s">
        <v>2482</v>
      </c>
      <c r="G10760">
        <v>1</v>
      </c>
      <c r="H10760">
        <v>0.11255</v>
      </c>
      <c r="I10760">
        <v>14</v>
      </c>
      <c r="J10760">
        <v>7.1428571428571397E-2</v>
      </c>
      <c r="K10760" t="s">
        <v>2876</v>
      </c>
    </row>
    <row r="10761" spans="1:11" x14ac:dyDescent="0.25">
      <c r="A10761" s="89">
        <v>43466</v>
      </c>
      <c r="B10761" t="s">
        <v>507</v>
      </c>
      <c r="C10761">
        <v>384</v>
      </c>
      <c r="D10761" t="s">
        <v>327</v>
      </c>
      <c r="E10761" t="s">
        <v>760</v>
      </c>
      <c r="F10761" t="s">
        <v>2397</v>
      </c>
      <c r="G10761">
        <v>10</v>
      </c>
      <c r="H10761">
        <v>0.50746000000000002</v>
      </c>
      <c r="I10761">
        <v>18</v>
      </c>
      <c r="J10761">
        <v>0.55555555555555602</v>
      </c>
      <c r="K10761" t="s">
        <v>2684</v>
      </c>
    </row>
    <row r="10762" spans="1:11" x14ac:dyDescent="0.25">
      <c r="A10762" s="89">
        <v>43466</v>
      </c>
      <c r="B10762" t="s">
        <v>507</v>
      </c>
      <c r="C10762">
        <v>384</v>
      </c>
      <c r="D10762" t="s">
        <v>327</v>
      </c>
      <c r="E10762" t="s">
        <v>678</v>
      </c>
      <c r="F10762" t="s">
        <v>2398</v>
      </c>
      <c r="G10762">
        <v>1</v>
      </c>
      <c r="H10762">
        <v>5.4269999999999999E-2</v>
      </c>
      <c r="I10762">
        <v>18</v>
      </c>
      <c r="J10762">
        <v>5.5555555555555601E-2</v>
      </c>
      <c r="K10762" t="s">
        <v>2684</v>
      </c>
    </row>
    <row r="10763" spans="1:11" x14ac:dyDescent="0.25">
      <c r="A10763" s="89">
        <v>43466</v>
      </c>
      <c r="B10763" t="s">
        <v>507</v>
      </c>
      <c r="C10763">
        <v>384</v>
      </c>
      <c r="D10763" t="s">
        <v>327</v>
      </c>
      <c r="E10763" t="s">
        <v>686</v>
      </c>
      <c r="F10763" t="s">
        <v>2406</v>
      </c>
      <c r="G10763">
        <v>1</v>
      </c>
      <c r="H10763">
        <v>5.4269999999999999E-2</v>
      </c>
      <c r="I10763">
        <v>18</v>
      </c>
      <c r="J10763">
        <v>5.5555555555555601E-2</v>
      </c>
      <c r="K10763" t="s">
        <v>2684</v>
      </c>
    </row>
    <row r="10764" spans="1:11" x14ac:dyDescent="0.25">
      <c r="A10764" s="89">
        <v>43466</v>
      </c>
      <c r="B10764" t="s">
        <v>507</v>
      </c>
      <c r="C10764">
        <v>384</v>
      </c>
      <c r="D10764" t="s">
        <v>327</v>
      </c>
      <c r="E10764" t="s">
        <v>688</v>
      </c>
      <c r="F10764" t="s">
        <v>2408</v>
      </c>
      <c r="G10764">
        <v>1</v>
      </c>
      <c r="H10764">
        <v>5.4269999999999999E-2</v>
      </c>
      <c r="I10764">
        <v>18</v>
      </c>
      <c r="J10764">
        <v>5.5555555555555601E-2</v>
      </c>
      <c r="K10764" t="s">
        <v>2684</v>
      </c>
    </row>
    <row r="10765" spans="1:11" x14ac:dyDescent="0.25">
      <c r="A10765" s="89">
        <v>43466</v>
      </c>
      <c r="B10765" t="s">
        <v>507</v>
      </c>
      <c r="C10765">
        <v>384</v>
      </c>
      <c r="D10765" t="s">
        <v>327</v>
      </c>
      <c r="E10765" t="s">
        <v>689</v>
      </c>
      <c r="F10765" t="s">
        <v>2409</v>
      </c>
      <c r="G10765">
        <v>1</v>
      </c>
      <c r="H10765">
        <v>5.4269999999999999E-2</v>
      </c>
      <c r="I10765">
        <v>18</v>
      </c>
      <c r="J10765">
        <v>5.5555555555555601E-2</v>
      </c>
      <c r="K10765" t="s">
        <v>2684</v>
      </c>
    </row>
    <row r="10766" spans="1:11" x14ac:dyDescent="0.25">
      <c r="A10766" s="89">
        <v>43466</v>
      </c>
      <c r="B10766" t="s">
        <v>507</v>
      </c>
      <c r="C10766">
        <v>384</v>
      </c>
      <c r="D10766" t="s">
        <v>327</v>
      </c>
      <c r="E10766" t="s">
        <v>690</v>
      </c>
      <c r="F10766" t="s">
        <v>2410</v>
      </c>
      <c r="G10766">
        <v>1</v>
      </c>
      <c r="H10766">
        <v>5.4269999999999999E-2</v>
      </c>
      <c r="I10766">
        <v>18</v>
      </c>
      <c r="J10766">
        <v>5.5555555555555601E-2</v>
      </c>
      <c r="K10766" t="s">
        <v>2684</v>
      </c>
    </row>
    <row r="10767" spans="1:11" x14ac:dyDescent="0.25">
      <c r="A10767" s="89">
        <v>43466</v>
      </c>
      <c r="B10767" t="s">
        <v>507</v>
      </c>
      <c r="C10767">
        <v>384</v>
      </c>
      <c r="D10767" t="s">
        <v>327</v>
      </c>
      <c r="E10767" t="s">
        <v>695</v>
      </c>
      <c r="F10767" t="s">
        <v>2415</v>
      </c>
      <c r="G10767">
        <v>1</v>
      </c>
      <c r="H10767">
        <v>5.4269999999999999E-2</v>
      </c>
      <c r="I10767">
        <v>18</v>
      </c>
      <c r="J10767">
        <v>5.5555555555555601E-2</v>
      </c>
      <c r="K10767" t="s">
        <v>2684</v>
      </c>
    </row>
    <row r="10768" spans="1:11" x14ac:dyDescent="0.25">
      <c r="A10768" s="89">
        <v>43466</v>
      </c>
      <c r="B10768" t="s">
        <v>507</v>
      </c>
      <c r="C10768">
        <v>384</v>
      </c>
      <c r="D10768" t="s">
        <v>327</v>
      </c>
      <c r="E10768" t="s">
        <v>696</v>
      </c>
      <c r="F10768" t="s">
        <v>2416</v>
      </c>
      <c r="G10768">
        <v>1</v>
      </c>
      <c r="H10768">
        <v>5.4269999999999999E-2</v>
      </c>
      <c r="I10768">
        <v>18</v>
      </c>
      <c r="J10768">
        <v>5.5555555555555601E-2</v>
      </c>
      <c r="K10768" t="s">
        <v>2684</v>
      </c>
    </row>
    <row r="10769" spans="1:11" x14ac:dyDescent="0.25">
      <c r="A10769" s="89">
        <v>43466</v>
      </c>
      <c r="B10769" t="s">
        <v>507</v>
      </c>
      <c r="C10769">
        <v>384</v>
      </c>
      <c r="D10769" t="s">
        <v>327</v>
      </c>
      <c r="E10769" t="s">
        <v>504</v>
      </c>
      <c r="F10769" t="s">
        <v>2483</v>
      </c>
      <c r="G10769">
        <v>1</v>
      </c>
      <c r="H10769">
        <v>0.11255</v>
      </c>
      <c r="I10769">
        <v>18</v>
      </c>
      <c r="J10769">
        <v>5.5555555555555601E-2</v>
      </c>
      <c r="K10769" t="s">
        <v>2684</v>
      </c>
    </row>
    <row r="10770" spans="1:11" x14ac:dyDescent="0.25">
      <c r="A10770" s="89">
        <v>43466</v>
      </c>
      <c r="B10770" t="s">
        <v>507</v>
      </c>
      <c r="C10770">
        <v>385</v>
      </c>
      <c r="D10770" t="s">
        <v>328</v>
      </c>
      <c r="E10770" t="s">
        <v>565</v>
      </c>
      <c r="F10770" t="s">
        <v>2386</v>
      </c>
      <c r="G10770">
        <v>2</v>
      </c>
      <c r="H10770">
        <v>0.10881666666666701</v>
      </c>
      <c r="I10770">
        <v>14</v>
      </c>
      <c r="J10770">
        <v>0.14285714285714299</v>
      </c>
      <c r="K10770" t="s">
        <v>2705</v>
      </c>
    </row>
    <row r="10771" spans="1:11" x14ac:dyDescent="0.25">
      <c r="A10771" s="89">
        <v>43466</v>
      </c>
      <c r="B10771" t="s">
        <v>507</v>
      </c>
      <c r="C10771">
        <v>385</v>
      </c>
      <c r="D10771" t="s">
        <v>328</v>
      </c>
      <c r="E10771" t="s">
        <v>544</v>
      </c>
      <c r="F10771" t="s">
        <v>2387</v>
      </c>
      <c r="G10771">
        <v>12</v>
      </c>
      <c r="H10771">
        <v>0.89108333333333301</v>
      </c>
      <c r="I10771">
        <v>14</v>
      </c>
      <c r="J10771">
        <v>0.85714285714285698</v>
      </c>
      <c r="K10771" t="s">
        <v>2705</v>
      </c>
    </row>
    <row r="10772" spans="1:11" x14ac:dyDescent="0.25">
      <c r="A10772" s="89">
        <v>43466</v>
      </c>
      <c r="B10772" t="s">
        <v>507</v>
      </c>
      <c r="C10772">
        <v>387</v>
      </c>
      <c r="D10772" t="s">
        <v>330</v>
      </c>
      <c r="E10772" t="s">
        <v>493</v>
      </c>
      <c r="F10772" t="s">
        <v>2609</v>
      </c>
      <c r="G10772">
        <v>27</v>
      </c>
      <c r="H10772">
        <v>6.1947707782919199E-2</v>
      </c>
      <c r="I10772">
        <v>384</v>
      </c>
      <c r="J10772">
        <v>7.03125E-2</v>
      </c>
      <c r="K10772" t="s">
        <v>2877</v>
      </c>
    </row>
    <row r="10773" spans="1:11" x14ac:dyDescent="0.25">
      <c r="A10773" s="89">
        <v>43466</v>
      </c>
      <c r="B10773" t="s">
        <v>507</v>
      </c>
      <c r="C10773">
        <v>387</v>
      </c>
      <c r="D10773" t="s">
        <v>330</v>
      </c>
      <c r="E10773" t="s">
        <v>494</v>
      </c>
      <c r="F10773" t="s">
        <v>2521</v>
      </c>
      <c r="G10773">
        <v>13</v>
      </c>
      <c r="H10773">
        <v>4.0682029138223302E-2</v>
      </c>
      <c r="I10773">
        <v>384</v>
      </c>
      <c r="J10773">
        <v>3.3854166666666699E-2</v>
      </c>
      <c r="K10773" t="s">
        <v>2877</v>
      </c>
    </row>
    <row r="10774" spans="1:11" x14ac:dyDescent="0.25">
      <c r="A10774" s="89">
        <v>43466</v>
      </c>
      <c r="B10774" t="s">
        <v>507</v>
      </c>
      <c r="C10774">
        <v>387</v>
      </c>
      <c r="D10774" t="s">
        <v>330</v>
      </c>
      <c r="E10774" t="s">
        <v>502</v>
      </c>
      <c r="F10774" t="s">
        <v>2524</v>
      </c>
      <c r="G10774">
        <v>185</v>
      </c>
      <c r="H10774">
        <v>0.36028698314523799</v>
      </c>
      <c r="I10774">
        <v>384</v>
      </c>
      <c r="J10774">
        <v>0.48177083333333298</v>
      </c>
      <c r="K10774" t="s">
        <v>2877</v>
      </c>
    </row>
    <row r="10775" spans="1:11" x14ac:dyDescent="0.25">
      <c r="A10775" s="89">
        <v>43466</v>
      </c>
      <c r="B10775" t="s">
        <v>507</v>
      </c>
      <c r="C10775">
        <v>387</v>
      </c>
      <c r="D10775" t="s">
        <v>330</v>
      </c>
      <c r="E10775" t="s">
        <v>503</v>
      </c>
      <c r="F10775" t="s">
        <v>2526</v>
      </c>
      <c r="G10775">
        <v>10</v>
      </c>
      <c r="H10775">
        <v>3.9807656673946099E-3</v>
      </c>
      <c r="I10775">
        <v>384</v>
      </c>
      <c r="J10775">
        <v>2.6041666666666699E-2</v>
      </c>
      <c r="K10775" t="s">
        <v>2877</v>
      </c>
    </row>
    <row r="10776" spans="1:11" x14ac:dyDescent="0.25">
      <c r="A10776" s="89">
        <v>43466</v>
      </c>
      <c r="B10776" t="s">
        <v>507</v>
      </c>
      <c r="C10776">
        <v>387</v>
      </c>
      <c r="D10776" t="s">
        <v>330</v>
      </c>
      <c r="E10776" t="s">
        <v>504</v>
      </c>
      <c r="F10776" t="s">
        <v>2483</v>
      </c>
      <c r="G10776">
        <v>8</v>
      </c>
      <c r="H10776">
        <v>2.96237839984118E-3</v>
      </c>
      <c r="I10776">
        <v>384</v>
      </c>
      <c r="J10776">
        <v>2.0833333333333301E-2</v>
      </c>
      <c r="K10776" t="s">
        <v>2877</v>
      </c>
    </row>
    <row r="10777" spans="1:11" x14ac:dyDescent="0.25">
      <c r="A10777" s="89">
        <v>43466</v>
      </c>
      <c r="B10777" t="s">
        <v>507</v>
      </c>
      <c r="C10777">
        <v>387</v>
      </c>
      <c r="D10777" t="s">
        <v>330</v>
      </c>
      <c r="E10777" t="s">
        <v>498</v>
      </c>
      <c r="F10777" t="s">
        <v>2610</v>
      </c>
      <c r="G10777">
        <v>135</v>
      </c>
      <c r="H10777">
        <v>0.52610313103546602</v>
      </c>
      <c r="I10777">
        <v>384</v>
      </c>
      <c r="J10777">
        <v>0.3515625</v>
      </c>
      <c r="K10777" t="s">
        <v>2877</v>
      </c>
    </row>
    <row r="10778" spans="1:11" x14ac:dyDescent="0.25">
      <c r="A10778" s="89">
        <v>43466</v>
      </c>
      <c r="B10778" t="s">
        <v>507</v>
      </c>
      <c r="C10778">
        <v>387</v>
      </c>
      <c r="D10778" t="s">
        <v>330</v>
      </c>
      <c r="E10778" t="s">
        <v>505</v>
      </c>
      <c r="F10778" t="s">
        <v>2525</v>
      </c>
      <c r="G10778">
        <v>6</v>
      </c>
      <c r="H10778">
        <v>4.1370048309178698E-3</v>
      </c>
      <c r="I10778">
        <v>384</v>
      </c>
      <c r="J10778">
        <v>1.5625E-2</v>
      </c>
      <c r="K10778" t="s">
        <v>2877</v>
      </c>
    </row>
    <row r="10779" spans="1:11" x14ac:dyDescent="0.25">
      <c r="A10779" s="89">
        <v>43466</v>
      </c>
      <c r="B10779" t="s">
        <v>507</v>
      </c>
      <c r="C10779">
        <v>388</v>
      </c>
      <c r="D10779" t="s">
        <v>331</v>
      </c>
      <c r="E10779" t="s">
        <v>639</v>
      </c>
      <c r="F10779" t="s">
        <v>2475</v>
      </c>
      <c r="G10779">
        <v>109</v>
      </c>
      <c r="H10779">
        <v>0.68360494413137696</v>
      </c>
      <c r="I10779">
        <v>384</v>
      </c>
      <c r="J10779">
        <v>0.28385416666666702</v>
      </c>
      <c r="K10779" t="s">
        <v>2878</v>
      </c>
    </row>
    <row r="10780" spans="1:11" x14ac:dyDescent="0.25">
      <c r="A10780" s="89">
        <v>43466</v>
      </c>
      <c r="B10780" t="s">
        <v>507</v>
      </c>
      <c r="C10780">
        <v>388</v>
      </c>
      <c r="D10780" t="s">
        <v>331</v>
      </c>
      <c r="E10780" t="s">
        <v>640</v>
      </c>
      <c r="F10780" t="s">
        <v>2477</v>
      </c>
      <c r="G10780">
        <v>26</v>
      </c>
      <c r="H10780">
        <v>8.5253155622750598E-2</v>
      </c>
      <c r="I10780">
        <v>384</v>
      </c>
      <c r="J10780">
        <v>6.7708333333333301E-2</v>
      </c>
      <c r="K10780" t="s">
        <v>2878</v>
      </c>
    </row>
    <row r="10781" spans="1:11" x14ac:dyDescent="0.25">
      <c r="A10781" s="89">
        <v>43466</v>
      </c>
      <c r="B10781" t="s">
        <v>507</v>
      </c>
      <c r="C10781">
        <v>388</v>
      </c>
      <c r="D10781" t="s">
        <v>331</v>
      </c>
      <c r="E10781" t="s">
        <v>642</v>
      </c>
      <c r="F10781" t="s">
        <v>2478</v>
      </c>
      <c r="G10781">
        <v>111</v>
      </c>
      <c r="H10781">
        <v>0.13335855352443199</v>
      </c>
      <c r="I10781">
        <v>384</v>
      </c>
      <c r="J10781">
        <v>0.2890625</v>
      </c>
      <c r="K10781" t="s">
        <v>2878</v>
      </c>
    </row>
    <row r="10782" spans="1:11" x14ac:dyDescent="0.25">
      <c r="A10782" s="89">
        <v>43466</v>
      </c>
      <c r="B10782" t="s">
        <v>507</v>
      </c>
      <c r="C10782">
        <v>388</v>
      </c>
      <c r="D10782" t="s">
        <v>331</v>
      </c>
      <c r="E10782" t="s">
        <v>641</v>
      </c>
      <c r="F10782" t="s">
        <v>2479</v>
      </c>
      <c r="G10782">
        <v>6</v>
      </c>
      <c r="H10782">
        <v>2.4995764674740299E-3</v>
      </c>
      <c r="I10782">
        <v>384</v>
      </c>
      <c r="J10782">
        <v>1.5625E-2</v>
      </c>
      <c r="K10782" t="s">
        <v>2878</v>
      </c>
    </row>
    <row r="10783" spans="1:11" x14ac:dyDescent="0.25">
      <c r="A10783" s="89">
        <v>43466</v>
      </c>
      <c r="B10783" t="s">
        <v>507</v>
      </c>
      <c r="C10783">
        <v>388</v>
      </c>
      <c r="D10783" t="s">
        <v>331</v>
      </c>
      <c r="E10783" t="s">
        <v>643</v>
      </c>
      <c r="F10783" t="s">
        <v>2480</v>
      </c>
      <c r="G10783">
        <v>62</v>
      </c>
      <c r="H10783">
        <v>6.5880982218760695E-2</v>
      </c>
      <c r="I10783">
        <v>384</v>
      </c>
      <c r="J10783">
        <v>0.16145833333333301</v>
      </c>
      <c r="K10783" t="s">
        <v>2878</v>
      </c>
    </row>
    <row r="10784" spans="1:11" x14ac:dyDescent="0.25">
      <c r="A10784" s="89">
        <v>43466</v>
      </c>
      <c r="B10784" t="s">
        <v>507</v>
      </c>
      <c r="C10784">
        <v>388</v>
      </c>
      <c r="D10784" t="s">
        <v>331</v>
      </c>
      <c r="E10784" t="s">
        <v>638</v>
      </c>
      <c r="F10784" t="s">
        <v>2481</v>
      </c>
      <c r="G10784">
        <v>62</v>
      </c>
      <c r="H10784">
        <v>2.6540409635365001E-2</v>
      </c>
      <c r="I10784">
        <v>384</v>
      </c>
      <c r="J10784">
        <v>0.16145833333333301</v>
      </c>
      <c r="K10784" t="s">
        <v>2878</v>
      </c>
    </row>
    <row r="10785" spans="1:11" x14ac:dyDescent="0.25">
      <c r="A10785" s="89">
        <v>43466</v>
      </c>
      <c r="B10785" t="s">
        <v>507</v>
      </c>
      <c r="C10785">
        <v>388</v>
      </c>
      <c r="D10785" t="s">
        <v>331</v>
      </c>
      <c r="E10785" t="s">
        <v>773</v>
      </c>
      <c r="F10785" t="s">
        <v>2482</v>
      </c>
      <c r="G10785">
        <v>8</v>
      </c>
      <c r="H10785">
        <v>2.96237839984118E-3</v>
      </c>
      <c r="I10785">
        <v>384</v>
      </c>
      <c r="J10785">
        <v>2.0833333333333301E-2</v>
      </c>
      <c r="K10785" t="s">
        <v>2878</v>
      </c>
    </row>
    <row r="10786" spans="1:11" x14ac:dyDescent="0.25">
      <c r="A10786" s="89">
        <v>43466</v>
      </c>
      <c r="B10786" t="s">
        <v>507</v>
      </c>
      <c r="C10786">
        <v>389</v>
      </c>
      <c r="D10786" t="s">
        <v>332</v>
      </c>
      <c r="E10786" t="s">
        <v>760</v>
      </c>
      <c r="F10786" t="s">
        <v>2397</v>
      </c>
      <c r="G10786">
        <v>210</v>
      </c>
      <c r="H10786">
        <v>0.80222160857189995</v>
      </c>
      <c r="I10786">
        <v>616</v>
      </c>
      <c r="J10786">
        <v>0.34090909090909099</v>
      </c>
      <c r="K10786" t="s">
        <v>2685</v>
      </c>
    </row>
    <row r="10787" spans="1:11" x14ac:dyDescent="0.25">
      <c r="A10787" s="89">
        <v>43466</v>
      </c>
      <c r="B10787" t="s">
        <v>507</v>
      </c>
      <c r="C10787">
        <v>389</v>
      </c>
      <c r="D10787" t="s">
        <v>332</v>
      </c>
      <c r="E10787" t="s">
        <v>679</v>
      </c>
      <c r="F10787" t="s">
        <v>2399</v>
      </c>
      <c r="G10787">
        <v>10</v>
      </c>
      <c r="H10787">
        <v>3.3499695294667703E-2</v>
      </c>
      <c r="I10787">
        <v>616</v>
      </c>
      <c r="J10787">
        <v>1.6233766233766201E-2</v>
      </c>
      <c r="K10787" t="s">
        <v>2685</v>
      </c>
    </row>
    <row r="10788" spans="1:11" x14ac:dyDescent="0.25">
      <c r="A10788" s="89">
        <v>43466</v>
      </c>
      <c r="B10788" t="s">
        <v>507</v>
      </c>
      <c r="C10788">
        <v>389</v>
      </c>
      <c r="D10788" t="s">
        <v>332</v>
      </c>
      <c r="E10788" t="s">
        <v>680</v>
      </c>
      <c r="F10788" t="s">
        <v>2400</v>
      </c>
      <c r="G10788">
        <v>1</v>
      </c>
      <c r="H10788">
        <v>3.1406666666666701E-2</v>
      </c>
      <c r="I10788">
        <v>616</v>
      </c>
      <c r="J10788">
        <v>1.62337662337662E-3</v>
      </c>
      <c r="K10788" t="s">
        <v>2685</v>
      </c>
    </row>
    <row r="10789" spans="1:11" x14ac:dyDescent="0.25">
      <c r="A10789" s="89">
        <v>43466</v>
      </c>
      <c r="B10789" t="s">
        <v>507</v>
      </c>
      <c r="C10789">
        <v>389</v>
      </c>
      <c r="D10789" t="s">
        <v>332</v>
      </c>
      <c r="E10789" t="s">
        <v>681</v>
      </c>
      <c r="F10789" t="s">
        <v>2401</v>
      </c>
      <c r="G10789">
        <v>1</v>
      </c>
      <c r="H10789">
        <v>3.1406666666666701E-2</v>
      </c>
      <c r="I10789">
        <v>616</v>
      </c>
      <c r="J10789">
        <v>1.62337662337662E-3</v>
      </c>
      <c r="K10789" t="s">
        <v>2685</v>
      </c>
    </row>
    <row r="10790" spans="1:11" x14ac:dyDescent="0.25">
      <c r="A10790" s="89">
        <v>43466</v>
      </c>
      <c r="B10790" t="s">
        <v>507</v>
      </c>
      <c r="C10790">
        <v>389</v>
      </c>
      <c r="D10790" t="s">
        <v>332</v>
      </c>
      <c r="E10790" t="s">
        <v>683</v>
      </c>
      <c r="F10790" t="s">
        <v>2403</v>
      </c>
      <c r="G10790">
        <v>2</v>
      </c>
      <c r="H10790">
        <v>2.4501278772378498E-4</v>
      </c>
      <c r="I10790">
        <v>616</v>
      </c>
      <c r="J10790">
        <v>3.24675324675325E-3</v>
      </c>
      <c r="K10790" t="s">
        <v>2685</v>
      </c>
    </row>
    <row r="10791" spans="1:11" x14ac:dyDescent="0.25">
      <c r="A10791" s="89">
        <v>43466</v>
      </c>
      <c r="B10791" t="s">
        <v>507</v>
      </c>
      <c r="C10791">
        <v>389</v>
      </c>
      <c r="D10791" t="s">
        <v>332</v>
      </c>
      <c r="E10791" t="s">
        <v>684</v>
      </c>
      <c r="F10791" t="s">
        <v>2404</v>
      </c>
      <c r="G10791">
        <v>12</v>
      </c>
      <c r="H10791">
        <v>1.9653122679646898E-3</v>
      </c>
      <c r="I10791">
        <v>616</v>
      </c>
      <c r="J10791">
        <v>1.9480519480519501E-2</v>
      </c>
      <c r="K10791" t="s">
        <v>2685</v>
      </c>
    </row>
    <row r="10792" spans="1:11" x14ac:dyDescent="0.25">
      <c r="A10792" s="89">
        <v>43466</v>
      </c>
      <c r="B10792" t="s">
        <v>507</v>
      </c>
      <c r="C10792">
        <v>389</v>
      </c>
      <c r="D10792" t="s">
        <v>332</v>
      </c>
      <c r="E10792" t="s">
        <v>685</v>
      </c>
      <c r="F10792" t="s">
        <v>2405</v>
      </c>
      <c r="G10792">
        <v>44</v>
      </c>
      <c r="H10792">
        <v>1.13464462503094E-2</v>
      </c>
      <c r="I10792">
        <v>616</v>
      </c>
      <c r="J10792">
        <v>7.1428571428571397E-2</v>
      </c>
      <c r="K10792" t="s">
        <v>2685</v>
      </c>
    </row>
    <row r="10793" spans="1:11" x14ac:dyDescent="0.25">
      <c r="A10793" s="89">
        <v>43466</v>
      </c>
      <c r="B10793" t="s">
        <v>507</v>
      </c>
      <c r="C10793">
        <v>389</v>
      </c>
      <c r="D10793" t="s">
        <v>332</v>
      </c>
      <c r="E10793" t="s">
        <v>686</v>
      </c>
      <c r="F10793" t="s">
        <v>2406</v>
      </c>
      <c r="G10793">
        <v>91</v>
      </c>
      <c r="H10793">
        <v>2.7263244575530102E-2</v>
      </c>
      <c r="I10793">
        <v>616</v>
      </c>
      <c r="J10793">
        <v>0.14772727272727301</v>
      </c>
      <c r="K10793" t="s">
        <v>2685</v>
      </c>
    </row>
    <row r="10794" spans="1:11" x14ac:dyDescent="0.25">
      <c r="A10794" s="89">
        <v>43466</v>
      </c>
      <c r="B10794" t="s">
        <v>507</v>
      </c>
      <c r="C10794">
        <v>389</v>
      </c>
      <c r="D10794" t="s">
        <v>332</v>
      </c>
      <c r="E10794" t="s">
        <v>687</v>
      </c>
      <c r="F10794" t="s">
        <v>2407</v>
      </c>
      <c r="G10794">
        <v>79</v>
      </c>
      <c r="H10794">
        <v>2.25674676181833E-2</v>
      </c>
      <c r="I10794">
        <v>616</v>
      </c>
      <c r="J10794">
        <v>0.128246753246753</v>
      </c>
      <c r="K10794" t="s">
        <v>2685</v>
      </c>
    </row>
    <row r="10795" spans="1:11" x14ac:dyDescent="0.25">
      <c r="A10795" s="89">
        <v>43466</v>
      </c>
      <c r="B10795" t="s">
        <v>507</v>
      </c>
      <c r="C10795">
        <v>389</v>
      </c>
      <c r="D10795" t="s">
        <v>332</v>
      </c>
      <c r="E10795" t="s">
        <v>688</v>
      </c>
      <c r="F10795" t="s">
        <v>2408</v>
      </c>
      <c r="G10795">
        <v>55</v>
      </c>
      <c r="H10795">
        <v>1.3430200684762E-2</v>
      </c>
      <c r="I10795">
        <v>616</v>
      </c>
      <c r="J10795">
        <v>8.9285714285714302E-2</v>
      </c>
      <c r="K10795" t="s">
        <v>2685</v>
      </c>
    </row>
    <row r="10796" spans="1:11" x14ac:dyDescent="0.25">
      <c r="A10796" s="89">
        <v>43466</v>
      </c>
      <c r="B10796" t="s">
        <v>507</v>
      </c>
      <c r="C10796">
        <v>389</v>
      </c>
      <c r="D10796" t="s">
        <v>332</v>
      </c>
      <c r="E10796" t="s">
        <v>689</v>
      </c>
      <c r="F10796" t="s">
        <v>2409</v>
      </c>
      <c r="G10796">
        <v>37</v>
      </c>
      <c r="H10796">
        <v>9.7393789703819796E-3</v>
      </c>
      <c r="I10796">
        <v>616</v>
      </c>
      <c r="J10796">
        <v>6.0064935064935099E-2</v>
      </c>
      <c r="K10796" t="s">
        <v>2685</v>
      </c>
    </row>
    <row r="10797" spans="1:11" x14ac:dyDescent="0.25">
      <c r="A10797" s="89">
        <v>43466</v>
      </c>
      <c r="B10797" t="s">
        <v>507</v>
      </c>
      <c r="C10797">
        <v>389</v>
      </c>
      <c r="D10797" t="s">
        <v>332</v>
      </c>
      <c r="E10797" t="s">
        <v>690</v>
      </c>
      <c r="F10797" t="s">
        <v>2410</v>
      </c>
      <c r="G10797">
        <v>21</v>
      </c>
      <c r="H10797">
        <v>3.5631053543436998E-3</v>
      </c>
      <c r="I10797">
        <v>616</v>
      </c>
      <c r="J10797">
        <v>3.4090909090909102E-2</v>
      </c>
      <c r="K10797" t="s">
        <v>2685</v>
      </c>
    </row>
    <row r="10798" spans="1:11" x14ac:dyDescent="0.25">
      <c r="A10798" s="89">
        <v>43466</v>
      </c>
      <c r="B10798" t="s">
        <v>507</v>
      </c>
      <c r="C10798">
        <v>389</v>
      </c>
      <c r="D10798" t="s">
        <v>332</v>
      </c>
      <c r="E10798" t="s">
        <v>691</v>
      </c>
      <c r="F10798" t="s">
        <v>2411</v>
      </c>
      <c r="G10798">
        <v>13</v>
      </c>
      <c r="H10798">
        <v>2.0878186618265801E-3</v>
      </c>
      <c r="I10798">
        <v>616</v>
      </c>
      <c r="J10798">
        <v>2.1103896103896101E-2</v>
      </c>
      <c r="K10798" t="s">
        <v>2685</v>
      </c>
    </row>
    <row r="10799" spans="1:11" x14ac:dyDescent="0.25">
      <c r="A10799" s="89">
        <v>43466</v>
      </c>
      <c r="B10799" t="s">
        <v>507</v>
      </c>
      <c r="C10799">
        <v>389</v>
      </c>
      <c r="D10799" t="s">
        <v>332</v>
      </c>
      <c r="E10799" t="s">
        <v>692</v>
      </c>
      <c r="F10799" t="s">
        <v>2412</v>
      </c>
      <c r="G10799">
        <v>12</v>
      </c>
      <c r="H10799">
        <v>1.9653122679646898E-3</v>
      </c>
      <c r="I10799">
        <v>616</v>
      </c>
      <c r="J10799">
        <v>1.9480519480519501E-2</v>
      </c>
      <c r="K10799" t="s">
        <v>2685</v>
      </c>
    </row>
    <row r="10800" spans="1:11" x14ac:dyDescent="0.25">
      <c r="A10800" s="89">
        <v>43466</v>
      </c>
      <c r="B10800" t="s">
        <v>507</v>
      </c>
      <c r="C10800">
        <v>389</v>
      </c>
      <c r="D10800" t="s">
        <v>332</v>
      </c>
      <c r="E10800" t="s">
        <v>693</v>
      </c>
      <c r="F10800" t="s">
        <v>2413</v>
      </c>
      <c r="G10800">
        <v>8</v>
      </c>
      <c r="H10800">
        <v>1.47528669251712E-3</v>
      </c>
      <c r="I10800">
        <v>616</v>
      </c>
      <c r="J10800">
        <v>1.2987012987013E-2</v>
      </c>
      <c r="K10800" t="s">
        <v>2685</v>
      </c>
    </row>
    <row r="10801" spans="1:11" x14ac:dyDescent="0.25">
      <c r="A10801" s="89">
        <v>43466</v>
      </c>
      <c r="B10801" t="s">
        <v>507</v>
      </c>
      <c r="C10801">
        <v>389</v>
      </c>
      <c r="D10801" t="s">
        <v>332</v>
      </c>
      <c r="E10801" t="s">
        <v>694</v>
      </c>
      <c r="F10801" t="s">
        <v>2414</v>
      </c>
      <c r="G10801">
        <v>2</v>
      </c>
      <c r="H10801">
        <v>7.4024832934576398E-4</v>
      </c>
      <c r="I10801">
        <v>616</v>
      </c>
      <c r="J10801">
        <v>3.24675324675325E-3</v>
      </c>
      <c r="K10801" t="s">
        <v>2685</v>
      </c>
    </row>
    <row r="10802" spans="1:11" x14ac:dyDescent="0.25">
      <c r="A10802" s="89">
        <v>43466</v>
      </c>
      <c r="B10802" t="s">
        <v>507</v>
      </c>
      <c r="C10802">
        <v>389</v>
      </c>
      <c r="D10802" t="s">
        <v>332</v>
      </c>
      <c r="E10802" t="s">
        <v>695</v>
      </c>
      <c r="F10802" t="s">
        <v>2415</v>
      </c>
      <c r="G10802">
        <v>3</v>
      </c>
      <c r="H10802">
        <v>8.6275472320765595E-4</v>
      </c>
      <c r="I10802">
        <v>616</v>
      </c>
      <c r="J10802">
        <v>4.87012987012987E-3</v>
      </c>
      <c r="K10802" t="s">
        <v>2685</v>
      </c>
    </row>
    <row r="10803" spans="1:11" x14ac:dyDescent="0.25">
      <c r="A10803" s="89">
        <v>43466</v>
      </c>
      <c r="B10803" t="s">
        <v>507</v>
      </c>
      <c r="C10803">
        <v>389</v>
      </c>
      <c r="D10803" t="s">
        <v>332</v>
      </c>
      <c r="E10803" t="s">
        <v>696</v>
      </c>
      <c r="F10803" t="s">
        <v>2416</v>
      </c>
      <c r="G10803">
        <v>2</v>
      </c>
      <c r="H10803">
        <v>7.4024832934576398E-4</v>
      </c>
      <c r="I10803">
        <v>616</v>
      </c>
      <c r="J10803">
        <v>3.24675324675325E-3</v>
      </c>
      <c r="K10803" t="s">
        <v>2685</v>
      </c>
    </row>
    <row r="10804" spans="1:11" x14ac:dyDescent="0.25">
      <c r="A10804" s="89">
        <v>43466</v>
      </c>
      <c r="B10804" t="s">
        <v>507</v>
      </c>
      <c r="C10804">
        <v>389</v>
      </c>
      <c r="D10804" t="s">
        <v>332</v>
      </c>
      <c r="E10804" t="s">
        <v>697</v>
      </c>
      <c r="F10804" t="s">
        <v>2417</v>
      </c>
      <c r="G10804">
        <v>3</v>
      </c>
      <c r="H10804">
        <v>1.8532258064516099E-3</v>
      </c>
      <c r="I10804">
        <v>616</v>
      </c>
      <c r="J10804">
        <v>4.87012987012987E-3</v>
      </c>
      <c r="K10804" t="s">
        <v>2685</v>
      </c>
    </row>
    <row r="10805" spans="1:11" x14ac:dyDescent="0.25">
      <c r="A10805" s="89">
        <v>43466</v>
      </c>
      <c r="B10805" t="s">
        <v>507</v>
      </c>
      <c r="C10805">
        <v>389</v>
      </c>
      <c r="D10805" t="s">
        <v>332</v>
      </c>
      <c r="E10805" t="s">
        <v>698</v>
      </c>
      <c r="F10805" t="s">
        <v>2418</v>
      </c>
      <c r="G10805">
        <v>2</v>
      </c>
      <c r="H10805">
        <v>2.4501278772378498E-4</v>
      </c>
      <c r="I10805">
        <v>616</v>
      </c>
      <c r="J10805">
        <v>3.24675324675325E-3</v>
      </c>
      <c r="K10805" t="s">
        <v>2685</v>
      </c>
    </row>
    <row r="10806" spans="1:11" x14ac:dyDescent="0.25">
      <c r="A10806" s="89">
        <v>43466</v>
      </c>
      <c r="B10806" t="s">
        <v>507</v>
      </c>
      <c r="C10806">
        <v>389</v>
      </c>
      <c r="D10806" t="s">
        <v>332</v>
      </c>
      <c r="E10806" t="s">
        <v>699</v>
      </c>
      <c r="F10806" t="s">
        <v>2419</v>
      </c>
      <c r="G10806">
        <v>3</v>
      </c>
      <c r="H10806">
        <v>3.6751918158567799E-4</v>
      </c>
      <c r="I10806">
        <v>616</v>
      </c>
      <c r="J10806">
        <v>4.87012987012987E-3</v>
      </c>
      <c r="K10806" t="s">
        <v>2685</v>
      </c>
    </row>
    <row r="10807" spans="1:11" x14ac:dyDescent="0.25">
      <c r="A10807" s="89">
        <v>43466</v>
      </c>
      <c r="B10807" t="s">
        <v>507</v>
      </c>
      <c r="C10807">
        <v>389</v>
      </c>
      <c r="D10807" t="s">
        <v>332</v>
      </c>
      <c r="E10807" t="s">
        <v>700</v>
      </c>
      <c r="F10807" t="s">
        <v>2420</v>
      </c>
      <c r="G10807">
        <v>3</v>
      </c>
      <c r="H10807">
        <v>8.6275472320765595E-4</v>
      </c>
      <c r="I10807">
        <v>616</v>
      </c>
      <c r="J10807">
        <v>4.87012987012987E-3</v>
      </c>
      <c r="K10807" t="s">
        <v>2685</v>
      </c>
    </row>
    <row r="10808" spans="1:11" x14ac:dyDescent="0.25">
      <c r="A10808" s="89">
        <v>43466</v>
      </c>
      <c r="B10808" t="s">
        <v>507</v>
      </c>
      <c r="C10808">
        <v>389</v>
      </c>
      <c r="D10808" t="s">
        <v>332</v>
      </c>
      <c r="E10808" t="s">
        <v>701</v>
      </c>
      <c r="F10808" t="s">
        <v>2421</v>
      </c>
      <c r="G10808">
        <v>2</v>
      </c>
      <c r="H10808">
        <v>2.4501278772378498E-4</v>
      </c>
      <c r="I10808">
        <v>616</v>
      </c>
      <c r="J10808">
        <v>3.24675324675325E-3</v>
      </c>
      <c r="K10808" t="s">
        <v>2685</v>
      </c>
    </row>
    <row r="10809" spans="1:11" x14ac:dyDescent="0.25">
      <c r="A10809" s="89">
        <v>43466</v>
      </c>
      <c r="B10809" t="s">
        <v>507</v>
      </c>
      <c r="C10809">
        <v>390</v>
      </c>
      <c r="D10809" t="s">
        <v>333</v>
      </c>
      <c r="E10809" t="s">
        <v>565</v>
      </c>
      <c r="F10809" t="s">
        <v>2386</v>
      </c>
      <c r="G10809">
        <v>12</v>
      </c>
      <c r="H10809">
        <v>4.6503411574858898E-2</v>
      </c>
      <c r="I10809">
        <v>384</v>
      </c>
      <c r="J10809">
        <v>3.125E-2</v>
      </c>
      <c r="K10809" t="s">
        <v>2879</v>
      </c>
    </row>
    <row r="10810" spans="1:11" x14ac:dyDescent="0.25">
      <c r="A10810" s="89">
        <v>43466</v>
      </c>
      <c r="B10810" t="s">
        <v>507</v>
      </c>
      <c r="C10810">
        <v>390</v>
      </c>
      <c r="D10810" t="s">
        <v>333</v>
      </c>
      <c r="E10810" t="s">
        <v>544</v>
      </c>
      <c r="F10810" t="s">
        <v>2387</v>
      </c>
      <c r="G10810">
        <v>372</v>
      </c>
      <c r="H10810">
        <v>0.95359658842514095</v>
      </c>
      <c r="I10810">
        <v>384</v>
      </c>
      <c r="J10810">
        <v>0.96875</v>
      </c>
      <c r="K10810" t="s">
        <v>2879</v>
      </c>
    </row>
    <row r="10811" spans="1:11" x14ac:dyDescent="0.25">
      <c r="A10811" s="89">
        <v>43466</v>
      </c>
      <c r="B10811" t="s">
        <v>507</v>
      </c>
      <c r="C10811">
        <v>392</v>
      </c>
      <c r="D10811" t="s">
        <v>335</v>
      </c>
      <c r="E10811" t="s">
        <v>494</v>
      </c>
      <c r="F10811" t="s">
        <v>2521</v>
      </c>
      <c r="G10811">
        <v>1</v>
      </c>
      <c r="H10811">
        <v>1</v>
      </c>
      <c r="I10811">
        <v>1</v>
      </c>
      <c r="J10811">
        <v>1</v>
      </c>
      <c r="K10811" t="s">
        <v>2880</v>
      </c>
    </row>
    <row r="10812" spans="1:11" x14ac:dyDescent="0.25">
      <c r="A10812" s="89">
        <v>43466</v>
      </c>
      <c r="B10812" t="s">
        <v>507</v>
      </c>
      <c r="C10812">
        <v>393</v>
      </c>
      <c r="D10812" t="s">
        <v>336</v>
      </c>
      <c r="E10812" t="s">
        <v>638</v>
      </c>
      <c r="F10812" t="s">
        <v>2481</v>
      </c>
      <c r="G10812">
        <v>1</v>
      </c>
      <c r="H10812">
        <v>1</v>
      </c>
      <c r="I10812">
        <v>1</v>
      </c>
      <c r="J10812">
        <v>1</v>
      </c>
      <c r="K10812" t="s">
        <v>2881</v>
      </c>
    </row>
    <row r="10813" spans="1:11" x14ac:dyDescent="0.25">
      <c r="A10813" s="89">
        <v>43466</v>
      </c>
      <c r="B10813" t="s">
        <v>507</v>
      </c>
      <c r="C10813">
        <v>394</v>
      </c>
      <c r="D10813" t="s">
        <v>337</v>
      </c>
      <c r="E10813" t="s">
        <v>682</v>
      </c>
      <c r="F10813" t="s">
        <v>2402</v>
      </c>
      <c r="G10813">
        <v>1</v>
      </c>
      <c r="H10813">
        <v>0.5</v>
      </c>
      <c r="I10813">
        <v>2</v>
      </c>
      <c r="J10813">
        <v>0.5</v>
      </c>
      <c r="K10813" t="s">
        <v>2882</v>
      </c>
    </row>
    <row r="10814" spans="1:11" x14ac:dyDescent="0.25">
      <c r="A10814" s="89">
        <v>43466</v>
      </c>
      <c r="B10814" t="s">
        <v>507</v>
      </c>
      <c r="C10814">
        <v>394</v>
      </c>
      <c r="D10814" t="s">
        <v>337</v>
      </c>
      <c r="E10814" t="s">
        <v>686</v>
      </c>
      <c r="F10814" t="s">
        <v>2406</v>
      </c>
      <c r="G10814">
        <v>1</v>
      </c>
      <c r="H10814">
        <v>0.5</v>
      </c>
      <c r="I10814">
        <v>2</v>
      </c>
      <c r="J10814">
        <v>0.5</v>
      </c>
      <c r="K10814" t="s">
        <v>2882</v>
      </c>
    </row>
    <row r="10815" spans="1:11" x14ac:dyDescent="0.25">
      <c r="A10815" s="89">
        <v>43466</v>
      </c>
      <c r="B10815" t="s">
        <v>507</v>
      </c>
      <c r="C10815">
        <v>397</v>
      </c>
      <c r="D10815" t="s">
        <v>71</v>
      </c>
      <c r="E10815" t="s">
        <v>493</v>
      </c>
      <c r="F10815" t="s">
        <v>2609</v>
      </c>
      <c r="G10815">
        <v>12</v>
      </c>
      <c r="H10815">
        <v>0.115597858363858</v>
      </c>
      <c r="I10815">
        <v>124</v>
      </c>
      <c r="J10815">
        <v>9.6774193548387094E-2</v>
      </c>
      <c r="K10815" t="s">
        <v>2883</v>
      </c>
    </row>
    <row r="10816" spans="1:11" x14ac:dyDescent="0.25">
      <c r="A10816" s="89">
        <v>43466</v>
      </c>
      <c r="B10816" t="s">
        <v>507</v>
      </c>
      <c r="C10816">
        <v>397</v>
      </c>
      <c r="D10816" t="s">
        <v>71</v>
      </c>
      <c r="E10816" t="s">
        <v>494</v>
      </c>
      <c r="F10816" t="s">
        <v>2521</v>
      </c>
      <c r="G10816">
        <v>75</v>
      </c>
      <c r="H10816">
        <v>0.556447074481074</v>
      </c>
      <c r="I10816">
        <v>124</v>
      </c>
      <c r="J10816">
        <v>0.60483870967741904</v>
      </c>
      <c r="K10816" t="s">
        <v>2883</v>
      </c>
    </row>
    <row r="10817" spans="1:11" x14ac:dyDescent="0.25">
      <c r="A10817" s="89">
        <v>43466</v>
      </c>
      <c r="B10817" t="s">
        <v>507</v>
      </c>
      <c r="C10817">
        <v>397</v>
      </c>
      <c r="D10817" t="s">
        <v>71</v>
      </c>
      <c r="E10817" t="s">
        <v>502</v>
      </c>
      <c r="F10817" t="s">
        <v>2524</v>
      </c>
      <c r="G10817">
        <v>9</v>
      </c>
      <c r="H10817">
        <v>0.12550966788766801</v>
      </c>
      <c r="I10817">
        <v>124</v>
      </c>
      <c r="J10817">
        <v>7.25806451612903E-2</v>
      </c>
      <c r="K10817" t="s">
        <v>2883</v>
      </c>
    </row>
    <row r="10818" spans="1:11" x14ac:dyDescent="0.25">
      <c r="A10818" s="89">
        <v>43466</v>
      </c>
      <c r="B10818" t="s">
        <v>507</v>
      </c>
      <c r="C10818">
        <v>397</v>
      </c>
      <c r="D10818" t="s">
        <v>71</v>
      </c>
      <c r="E10818" t="s">
        <v>503</v>
      </c>
      <c r="F10818" t="s">
        <v>2526</v>
      </c>
      <c r="G10818">
        <v>3</v>
      </c>
      <c r="H10818">
        <v>4.6577380952381002E-2</v>
      </c>
      <c r="I10818">
        <v>124</v>
      </c>
      <c r="J10818">
        <v>2.4193548387096801E-2</v>
      </c>
      <c r="K10818" t="s">
        <v>2883</v>
      </c>
    </row>
    <row r="10819" spans="1:11" x14ac:dyDescent="0.25">
      <c r="A10819" s="89">
        <v>43466</v>
      </c>
      <c r="B10819" t="s">
        <v>507</v>
      </c>
      <c r="C10819">
        <v>397</v>
      </c>
      <c r="D10819" t="s">
        <v>71</v>
      </c>
      <c r="E10819" t="s">
        <v>504</v>
      </c>
      <c r="F10819" t="s">
        <v>2483</v>
      </c>
      <c r="G10819">
        <v>19</v>
      </c>
      <c r="H10819">
        <v>0.147259875457875</v>
      </c>
      <c r="I10819">
        <v>124</v>
      </c>
      <c r="J10819">
        <v>0.15322580645161299</v>
      </c>
      <c r="K10819" t="s">
        <v>2883</v>
      </c>
    </row>
    <row r="10820" spans="1:11" x14ac:dyDescent="0.25">
      <c r="A10820" s="89">
        <v>43466</v>
      </c>
      <c r="B10820" t="s">
        <v>507</v>
      </c>
      <c r="C10820">
        <v>397</v>
      </c>
      <c r="D10820" t="s">
        <v>71</v>
      </c>
      <c r="E10820" t="s">
        <v>498</v>
      </c>
      <c r="F10820" t="s">
        <v>2610</v>
      </c>
      <c r="G10820">
        <v>3</v>
      </c>
      <c r="H10820">
        <v>4.6134285714285704E-3</v>
      </c>
      <c r="I10820">
        <v>124</v>
      </c>
      <c r="J10820">
        <v>2.4193548387096801E-2</v>
      </c>
      <c r="K10820" t="s">
        <v>2883</v>
      </c>
    </row>
    <row r="10821" spans="1:11" x14ac:dyDescent="0.25">
      <c r="A10821" s="89">
        <v>43466</v>
      </c>
      <c r="B10821" t="s">
        <v>507</v>
      </c>
      <c r="C10821">
        <v>397</v>
      </c>
      <c r="D10821" t="s">
        <v>71</v>
      </c>
      <c r="E10821" t="s">
        <v>505</v>
      </c>
      <c r="F10821" t="s">
        <v>2525</v>
      </c>
      <c r="G10821">
        <v>3</v>
      </c>
      <c r="H10821">
        <v>4.0947142857142901E-3</v>
      </c>
      <c r="I10821">
        <v>124</v>
      </c>
      <c r="J10821">
        <v>2.4193548387096801E-2</v>
      </c>
      <c r="K10821" t="s">
        <v>2883</v>
      </c>
    </row>
    <row r="10822" spans="1:11" x14ac:dyDescent="0.25">
      <c r="A10822" s="89">
        <v>43466</v>
      </c>
      <c r="B10822" t="s">
        <v>507</v>
      </c>
      <c r="C10822">
        <v>398</v>
      </c>
      <c r="D10822" t="s">
        <v>340</v>
      </c>
      <c r="E10822" t="s">
        <v>639</v>
      </c>
      <c r="F10822" t="s">
        <v>2475</v>
      </c>
      <c r="G10822">
        <v>11</v>
      </c>
      <c r="H10822">
        <v>5.1721113553113603E-2</v>
      </c>
      <c r="I10822">
        <v>124</v>
      </c>
      <c r="J10822">
        <v>8.8709677419354802E-2</v>
      </c>
      <c r="K10822" t="s">
        <v>2884</v>
      </c>
    </row>
    <row r="10823" spans="1:11" x14ac:dyDescent="0.25">
      <c r="A10823" s="89">
        <v>43466</v>
      </c>
      <c r="B10823" t="s">
        <v>507</v>
      </c>
      <c r="C10823">
        <v>398</v>
      </c>
      <c r="D10823" t="s">
        <v>340</v>
      </c>
      <c r="E10823" t="s">
        <v>646</v>
      </c>
      <c r="F10823" t="s">
        <v>2476</v>
      </c>
      <c r="G10823">
        <v>16</v>
      </c>
      <c r="H10823">
        <v>8.4745907203907206E-2</v>
      </c>
      <c r="I10823">
        <v>124</v>
      </c>
      <c r="J10823">
        <v>0.12903225806451599</v>
      </c>
      <c r="K10823" t="s">
        <v>2884</v>
      </c>
    </row>
    <row r="10824" spans="1:11" x14ac:dyDescent="0.25">
      <c r="A10824" s="89">
        <v>43466</v>
      </c>
      <c r="B10824" t="s">
        <v>507</v>
      </c>
      <c r="C10824">
        <v>398</v>
      </c>
      <c r="D10824" t="s">
        <v>340</v>
      </c>
      <c r="E10824" t="s">
        <v>645</v>
      </c>
      <c r="F10824" t="s">
        <v>2522</v>
      </c>
      <c r="G10824">
        <v>4</v>
      </c>
      <c r="H10824">
        <v>4.1820970695970697E-2</v>
      </c>
      <c r="I10824">
        <v>124</v>
      </c>
      <c r="J10824">
        <v>3.2258064516128997E-2</v>
      </c>
      <c r="K10824" t="s">
        <v>2884</v>
      </c>
    </row>
    <row r="10825" spans="1:11" x14ac:dyDescent="0.25">
      <c r="A10825" s="89">
        <v>43466</v>
      </c>
      <c r="B10825" t="s">
        <v>507</v>
      </c>
      <c r="C10825">
        <v>398</v>
      </c>
      <c r="D10825" t="s">
        <v>340</v>
      </c>
      <c r="E10825" t="s">
        <v>640</v>
      </c>
      <c r="F10825" t="s">
        <v>2477</v>
      </c>
      <c r="G10825">
        <v>7</v>
      </c>
      <c r="H10825">
        <v>7.8797366300366295E-2</v>
      </c>
      <c r="I10825">
        <v>124</v>
      </c>
      <c r="J10825">
        <v>5.6451612903225798E-2</v>
      </c>
      <c r="K10825" t="s">
        <v>2884</v>
      </c>
    </row>
    <row r="10826" spans="1:11" x14ac:dyDescent="0.25">
      <c r="A10826" s="89">
        <v>43466</v>
      </c>
      <c r="B10826" t="s">
        <v>507</v>
      </c>
      <c r="C10826">
        <v>398</v>
      </c>
      <c r="D10826" t="s">
        <v>340</v>
      </c>
      <c r="E10826" t="s">
        <v>642</v>
      </c>
      <c r="F10826" t="s">
        <v>2478</v>
      </c>
      <c r="G10826">
        <v>6</v>
      </c>
      <c r="H10826">
        <v>5.11908095238095E-2</v>
      </c>
      <c r="I10826">
        <v>124</v>
      </c>
      <c r="J10826">
        <v>4.8387096774193498E-2</v>
      </c>
      <c r="K10826" t="s">
        <v>2884</v>
      </c>
    </row>
    <row r="10827" spans="1:11" x14ac:dyDescent="0.25">
      <c r="A10827" s="89">
        <v>43466</v>
      </c>
      <c r="B10827" t="s">
        <v>507</v>
      </c>
      <c r="C10827">
        <v>398</v>
      </c>
      <c r="D10827" t="s">
        <v>340</v>
      </c>
      <c r="E10827" t="s">
        <v>641</v>
      </c>
      <c r="F10827" t="s">
        <v>2479</v>
      </c>
      <c r="G10827">
        <v>13</v>
      </c>
      <c r="H10827">
        <v>0.100062952380952</v>
      </c>
      <c r="I10827">
        <v>124</v>
      </c>
      <c r="J10827">
        <v>0.104838709677419</v>
      </c>
      <c r="K10827" t="s">
        <v>2884</v>
      </c>
    </row>
    <row r="10828" spans="1:11" x14ac:dyDescent="0.25">
      <c r="A10828" s="89">
        <v>43466</v>
      </c>
      <c r="B10828" t="s">
        <v>507</v>
      </c>
      <c r="C10828">
        <v>398</v>
      </c>
      <c r="D10828" t="s">
        <v>340</v>
      </c>
      <c r="E10828" t="s">
        <v>643</v>
      </c>
      <c r="F10828" t="s">
        <v>2480</v>
      </c>
      <c r="G10828">
        <v>12</v>
      </c>
      <c r="H10828">
        <v>6.2677350427350398E-2</v>
      </c>
      <c r="I10828">
        <v>124</v>
      </c>
      <c r="J10828">
        <v>9.6774193548387094E-2</v>
      </c>
      <c r="K10828" t="s">
        <v>2884</v>
      </c>
    </row>
    <row r="10829" spans="1:11" x14ac:dyDescent="0.25">
      <c r="A10829" s="89">
        <v>43466</v>
      </c>
      <c r="B10829" t="s">
        <v>507</v>
      </c>
      <c r="C10829">
        <v>398</v>
      </c>
      <c r="D10829" t="s">
        <v>340</v>
      </c>
      <c r="E10829" t="s">
        <v>644</v>
      </c>
      <c r="F10829" t="s">
        <v>2523</v>
      </c>
      <c r="G10829">
        <v>28</v>
      </c>
      <c r="H10829">
        <v>0.29672090720390698</v>
      </c>
      <c r="I10829">
        <v>124</v>
      </c>
      <c r="J10829">
        <v>0.225806451612903</v>
      </c>
      <c r="K10829" t="s">
        <v>2884</v>
      </c>
    </row>
    <row r="10830" spans="1:11" x14ac:dyDescent="0.25">
      <c r="A10830" s="89">
        <v>43466</v>
      </c>
      <c r="B10830" t="s">
        <v>507</v>
      </c>
      <c r="C10830">
        <v>398</v>
      </c>
      <c r="D10830" t="s">
        <v>340</v>
      </c>
      <c r="E10830" t="s">
        <v>638</v>
      </c>
      <c r="F10830" t="s">
        <v>2481</v>
      </c>
      <c r="G10830">
        <v>8</v>
      </c>
      <c r="H10830">
        <v>8.5102747252747302E-2</v>
      </c>
      <c r="I10830">
        <v>124</v>
      </c>
      <c r="J10830">
        <v>6.4516129032258104E-2</v>
      </c>
      <c r="K10830" t="s">
        <v>2884</v>
      </c>
    </row>
    <row r="10831" spans="1:11" x14ac:dyDescent="0.25">
      <c r="A10831" s="89">
        <v>43466</v>
      </c>
      <c r="B10831" t="s">
        <v>507</v>
      </c>
      <c r="C10831">
        <v>398</v>
      </c>
      <c r="D10831" t="s">
        <v>340</v>
      </c>
      <c r="E10831" t="s">
        <v>773</v>
      </c>
      <c r="F10831" t="s">
        <v>2482</v>
      </c>
      <c r="G10831">
        <v>19</v>
      </c>
      <c r="H10831">
        <v>0.147259875457875</v>
      </c>
      <c r="I10831">
        <v>124</v>
      </c>
      <c r="J10831">
        <v>0.15322580645161299</v>
      </c>
      <c r="K10831" t="s">
        <v>2884</v>
      </c>
    </row>
    <row r="10832" spans="1:11" x14ac:dyDescent="0.25">
      <c r="A10832" s="89">
        <v>43466</v>
      </c>
      <c r="B10832" t="s">
        <v>507</v>
      </c>
      <c r="C10832">
        <v>399</v>
      </c>
      <c r="D10832" t="s">
        <v>341</v>
      </c>
      <c r="E10832" t="s">
        <v>760</v>
      </c>
      <c r="F10832" t="s">
        <v>2397</v>
      </c>
      <c r="G10832">
        <v>54</v>
      </c>
      <c r="H10832">
        <v>8.3446022482163401E-2</v>
      </c>
      <c r="I10832">
        <v>617</v>
      </c>
      <c r="J10832">
        <v>8.7520259319286905E-2</v>
      </c>
      <c r="K10832" t="s">
        <v>2885</v>
      </c>
    </row>
    <row r="10833" spans="1:11" x14ac:dyDescent="0.25">
      <c r="A10833" s="89">
        <v>43466</v>
      </c>
      <c r="B10833" t="s">
        <v>507</v>
      </c>
      <c r="C10833">
        <v>399</v>
      </c>
      <c r="D10833" t="s">
        <v>341</v>
      </c>
      <c r="E10833" t="s">
        <v>678</v>
      </c>
      <c r="F10833" t="s">
        <v>2398</v>
      </c>
      <c r="G10833">
        <v>36</v>
      </c>
      <c r="H10833">
        <v>6.6772526257536602E-2</v>
      </c>
      <c r="I10833">
        <v>617</v>
      </c>
      <c r="J10833">
        <v>5.8346839546191201E-2</v>
      </c>
      <c r="K10833" t="s">
        <v>2885</v>
      </c>
    </row>
    <row r="10834" spans="1:11" x14ac:dyDescent="0.25">
      <c r="A10834" s="89">
        <v>43466</v>
      </c>
      <c r="B10834" t="s">
        <v>507</v>
      </c>
      <c r="C10834">
        <v>399</v>
      </c>
      <c r="D10834" t="s">
        <v>341</v>
      </c>
      <c r="E10834" t="s">
        <v>679</v>
      </c>
      <c r="F10834" t="s">
        <v>2399</v>
      </c>
      <c r="G10834">
        <v>34</v>
      </c>
      <c r="H10834">
        <v>5.6703002448012803E-2</v>
      </c>
      <c r="I10834">
        <v>617</v>
      </c>
      <c r="J10834">
        <v>5.5105348460291699E-2</v>
      </c>
      <c r="K10834" t="s">
        <v>2885</v>
      </c>
    </row>
    <row r="10835" spans="1:11" x14ac:dyDescent="0.25">
      <c r="A10835" s="89">
        <v>43466</v>
      </c>
      <c r="B10835" t="s">
        <v>507</v>
      </c>
      <c r="C10835">
        <v>399</v>
      </c>
      <c r="D10835" t="s">
        <v>341</v>
      </c>
      <c r="E10835" t="s">
        <v>680</v>
      </c>
      <c r="F10835" t="s">
        <v>2400</v>
      </c>
      <c r="G10835">
        <v>32</v>
      </c>
      <c r="H10835">
        <v>5.7076602165127402E-2</v>
      </c>
      <c r="I10835">
        <v>617</v>
      </c>
      <c r="J10835">
        <v>5.1863857374392197E-2</v>
      </c>
      <c r="K10835" t="s">
        <v>2885</v>
      </c>
    </row>
    <row r="10836" spans="1:11" x14ac:dyDescent="0.25">
      <c r="A10836" s="89">
        <v>43466</v>
      </c>
      <c r="B10836" t="s">
        <v>507</v>
      </c>
      <c r="C10836">
        <v>399</v>
      </c>
      <c r="D10836" t="s">
        <v>341</v>
      </c>
      <c r="E10836" t="s">
        <v>681</v>
      </c>
      <c r="F10836" t="s">
        <v>2401</v>
      </c>
      <c r="G10836">
        <v>31</v>
      </c>
      <c r="H10836">
        <v>5.6602344739384802E-2</v>
      </c>
      <c r="I10836">
        <v>617</v>
      </c>
      <c r="J10836">
        <v>5.0243111831442498E-2</v>
      </c>
      <c r="K10836" t="s">
        <v>2885</v>
      </c>
    </row>
    <row r="10837" spans="1:11" x14ac:dyDescent="0.25">
      <c r="A10837" s="89">
        <v>43466</v>
      </c>
      <c r="B10837" t="s">
        <v>507</v>
      </c>
      <c r="C10837">
        <v>399</v>
      </c>
      <c r="D10837" t="s">
        <v>341</v>
      </c>
      <c r="E10837" t="s">
        <v>682</v>
      </c>
      <c r="F10837" t="s">
        <v>2402</v>
      </c>
      <c r="G10837">
        <v>29</v>
      </c>
      <c r="H10837">
        <v>5.1213352491322799E-2</v>
      </c>
      <c r="I10837">
        <v>617</v>
      </c>
      <c r="J10837">
        <v>4.7001620745542899E-2</v>
      </c>
      <c r="K10837" t="s">
        <v>2885</v>
      </c>
    </row>
    <row r="10838" spans="1:11" x14ac:dyDescent="0.25">
      <c r="A10838" s="89">
        <v>43466</v>
      </c>
      <c r="B10838" t="s">
        <v>507</v>
      </c>
      <c r="C10838">
        <v>399</v>
      </c>
      <c r="D10838" t="s">
        <v>341</v>
      </c>
      <c r="E10838" t="s">
        <v>683</v>
      </c>
      <c r="F10838" t="s">
        <v>2403</v>
      </c>
      <c r="G10838">
        <v>29</v>
      </c>
      <c r="H10838">
        <v>5.1439276583731999E-2</v>
      </c>
      <c r="I10838">
        <v>617</v>
      </c>
      <c r="J10838">
        <v>4.7001620745542899E-2</v>
      </c>
      <c r="K10838" t="s">
        <v>2885</v>
      </c>
    </row>
    <row r="10839" spans="1:11" x14ac:dyDescent="0.25">
      <c r="A10839" s="89">
        <v>43466</v>
      </c>
      <c r="B10839" t="s">
        <v>507</v>
      </c>
      <c r="C10839">
        <v>399</v>
      </c>
      <c r="D10839" t="s">
        <v>341</v>
      </c>
      <c r="E10839" t="s">
        <v>684</v>
      </c>
      <c r="F10839" t="s">
        <v>2404</v>
      </c>
      <c r="G10839">
        <v>26</v>
      </c>
      <c r="H10839">
        <v>4.2217609917065399E-2</v>
      </c>
      <c r="I10839">
        <v>617</v>
      </c>
      <c r="J10839">
        <v>4.2139384116693698E-2</v>
      </c>
      <c r="K10839" t="s">
        <v>2885</v>
      </c>
    </row>
    <row r="10840" spans="1:11" x14ac:dyDescent="0.25">
      <c r="A10840" s="89">
        <v>43466</v>
      </c>
      <c r="B10840" t="s">
        <v>507</v>
      </c>
      <c r="C10840">
        <v>399</v>
      </c>
      <c r="D10840" t="s">
        <v>341</v>
      </c>
      <c r="E10840" t="s">
        <v>685</v>
      </c>
      <c r="F10840" t="s">
        <v>2405</v>
      </c>
      <c r="G10840">
        <v>19</v>
      </c>
      <c r="H10840">
        <v>3.8484523662493997E-2</v>
      </c>
      <c r="I10840">
        <v>617</v>
      </c>
      <c r="J10840">
        <v>3.07941653160454E-2</v>
      </c>
      <c r="K10840" t="s">
        <v>2885</v>
      </c>
    </row>
    <row r="10841" spans="1:11" x14ac:dyDescent="0.25">
      <c r="A10841" s="89">
        <v>43466</v>
      </c>
      <c r="B10841" t="s">
        <v>507</v>
      </c>
      <c r="C10841">
        <v>399</v>
      </c>
      <c r="D10841" t="s">
        <v>341</v>
      </c>
      <c r="E10841" t="s">
        <v>686</v>
      </c>
      <c r="F10841" t="s">
        <v>2406</v>
      </c>
      <c r="G10841">
        <v>12</v>
      </c>
      <c r="H10841">
        <v>2.2031546729517001E-2</v>
      </c>
      <c r="I10841">
        <v>617</v>
      </c>
      <c r="J10841">
        <v>1.9448946515397102E-2</v>
      </c>
      <c r="K10841" t="s">
        <v>2885</v>
      </c>
    </row>
    <row r="10842" spans="1:11" x14ac:dyDescent="0.25">
      <c r="A10842" s="89">
        <v>43466</v>
      </c>
      <c r="B10842" t="s">
        <v>507</v>
      </c>
      <c r="C10842">
        <v>399</v>
      </c>
      <c r="D10842" t="s">
        <v>341</v>
      </c>
      <c r="E10842" t="s">
        <v>687</v>
      </c>
      <c r="F10842" t="s">
        <v>2407</v>
      </c>
      <c r="G10842">
        <v>15</v>
      </c>
      <c r="H10842">
        <v>2.4738523473703099E-2</v>
      </c>
      <c r="I10842">
        <v>617</v>
      </c>
      <c r="J10842">
        <v>2.43111831442464E-2</v>
      </c>
      <c r="K10842" t="s">
        <v>2885</v>
      </c>
    </row>
    <row r="10843" spans="1:11" x14ac:dyDescent="0.25">
      <c r="A10843" s="89">
        <v>43466</v>
      </c>
      <c r="B10843" t="s">
        <v>507</v>
      </c>
      <c r="C10843">
        <v>399</v>
      </c>
      <c r="D10843" t="s">
        <v>341</v>
      </c>
      <c r="E10843" t="s">
        <v>688</v>
      </c>
      <c r="F10843" t="s">
        <v>2408</v>
      </c>
      <c r="G10843">
        <v>17</v>
      </c>
      <c r="H10843">
        <v>2.7211296957031499E-2</v>
      </c>
      <c r="I10843">
        <v>617</v>
      </c>
      <c r="J10843">
        <v>2.7552674230145902E-2</v>
      </c>
      <c r="K10843" t="s">
        <v>2885</v>
      </c>
    </row>
    <row r="10844" spans="1:11" x14ac:dyDescent="0.25">
      <c r="A10844" s="89">
        <v>43466</v>
      </c>
      <c r="B10844" t="s">
        <v>507</v>
      </c>
      <c r="C10844">
        <v>399</v>
      </c>
      <c r="D10844" t="s">
        <v>341</v>
      </c>
      <c r="E10844" t="s">
        <v>689</v>
      </c>
      <c r="F10844" t="s">
        <v>2409</v>
      </c>
      <c r="G10844">
        <v>21</v>
      </c>
      <c r="H10844">
        <v>3.8426981607340802E-2</v>
      </c>
      <c r="I10844">
        <v>617</v>
      </c>
      <c r="J10844">
        <v>3.4035656401944898E-2</v>
      </c>
      <c r="K10844" t="s">
        <v>2885</v>
      </c>
    </row>
    <row r="10845" spans="1:11" x14ac:dyDescent="0.25">
      <c r="A10845" s="89">
        <v>43466</v>
      </c>
      <c r="B10845" t="s">
        <v>507</v>
      </c>
      <c r="C10845">
        <v>399</v>
      </c>
      <c r="D10845" t="s">
        <v>341</v>
      </c>
      <c r="E10845" t="s">
        <v>690</v>
      </c>
      <c r="F10845" t="s">
        <v>2410</v>
      </c>
      <c r="G10845">
        <v>26</v>
      </c>
      <c r="H10845">
        <v>4.2086560714335301E-2</v>
      </c>
      <c r="I10845">
        <v>617</v>
      </c>
      <c r="J10845">
        <v>4.2139384116693698E-2</v>
      </c>
      <c r="K10845" t="s">
        <v>2885</v>
      </c>
    </row>
    <row r="10846" spans="1:11" x14ac:dyDescent="0.25">
      <c r="A10846" s="89">
        <v>43466</v>
      </c>
      <c r="B10846" t="s">
        <v>507</v>
      </c>
      <c r="C10846">
        <v>399</v>
      </c>
      <c r="D10846" t="s">
        <v>341</v>
      </c>
      <c r="E10846" t="s">
        <v>691</v>
      </c>
      <c r="F10846" t="s">
        <v>2411</v>
      </c>
      <c r="G10846">
        <v>29</v>
      </c>
      <c r="H10846">
        <v>3.9491780846970803E-2</v>
      </c>
      <c r="I10846">
        <v>617</v>
      </c>
      <c r="J10846">
        <v>4.7001620745542899E-2</v>
      </c>
      <c r="K10846" t="s">
        <v>2885</v>
      </c>
    </row>
    <row r="10847" spans="1:11" x14ac:dyDescent="0.25">
      <c r="A10847" s="89">
        <v>43466</v>
      </c>
      <c r="B10847" t="s">
        <v>507</v>
      </c>
      <c r="C10847">
        <v>399</v>
      </c>
      <c r="D10847" t="s">
        <v>341</v>
      </c>
      <c r="E10847" t="s">
        <v>692</v>
      </c>
      <c r="F10847" t="s">
        <v>2412</v>
      </c>
      <c r="G10847">
        <v>20</v>
      </c>
      <c r="H10847">
        <v>2.2871234022898802E-2</v>
      </c>
      <c r="I10847">
        <v>617</v>
      </c>
      <c r="J10847">
        <v>3.2414910858995102E-2</v>
      </c>
      <c r="K10847" t="s">
        <v>2885</v>
      </c>
    </row>
    <row r="10848" spans="1:11" x14ac:dyDescent="0.25">
      <c r="A10848" s="89">
        <v>43466</v>
      </c>
      <c r="B10848" t="s">
        <v>507</v>
      </c>
      <c r="C10848">
        <v>399</v>
      </c>
      <c r="D10848" t="s">
        <v>341</v>
      </c>
      <c r="E10848" t="s">
        <v>693</v>
      </c>
      <c r="F10848" t="s">
        <v>2413</v>
      </c>
      <c r="G10848">
        <v>18</v>
      </c>
      <c r="H10848">
        <v>2.5944769389949E-2</v>
      </c>
      <c r="I10848">
        <v>617</v>
      </c>
      <c r="J10848">
        <v>2.91734197730956E-2</v>
      </c>
      <c r="K10848" t="s">
        <v>2885</v>
      </c>
    </row>
    <row r="10849" spans="1:11" x14ac:dyDescent="0.25">
      <c r="A10849" s="89">
        <v>43466</v>
      </c>
      <c r="B10849" t="s">
        <v>507</v>
      </c>
      <c r="C10849">
        <v>399</v>
      </c>
      <c r="D10849" t="s">
        <v>341</v>
      </c>
      <c r="E10849" t="s">
        <v>694</v>
      </c>
      <c r="F10849" t="s">
        <v>2414</v>
      </c>
      <c r="G10849">
        <v>17</v>
      </c>
      <c r="H10849">
        <v>2.50424438085536E-2</v>
      </c>
      <c r="I10849">
        <v>617</v>
      </c>
      <c r="J10849">
        <v>2.7552674230145902E-2</v>
      </c>
      <c r="K10849" t="s">
        <v>2885</v>
      </c>
    </row>
    <row r="10850" spans="1:11" x14ac:dyDescent="0.25">
      <c r="A10850" s="89">
        <v>43466</v>
      </c>
      <c r="B10850" t="s">
        <v>507</v>
      </c>
      <c r="C10850">
        <v>399</v>
      </c>
      <c r="D10850" t="s">
        <v>341</v>
      </c>
      <c r="E10850" t="s">
        <v>695</v>
      </c>
      <c r="F10850" t="s">
        <v>2415</v>
      </c>
      <c r="G10850">
        <v>17</v>
      </c>
      <c r="H10850">
        <v>2.0376042319567501E-2</v>
      </c>
      <c r="I10850">
        <v>617</v>
      </c>
      <c r="J10850">
        <v>2.7552674230145902E-2</v>
      </c>
      <c r="K10850" t="s">
        <v>2885</v>
      </c>
    </row>
    <row r="10851" spans="1:11" x14ac:dyDescent="0.25">
      <c r="A10851" s="89">
        <v>43466</v>
      </c>
      <c r="B10851" t="s">
        <v>507</v>
      </c>
      <c r="C10851">
        <v>399</v>
      </c>
      <c r="D10851" t="s">
        <v>341</v>
      </c>
      <c r="E10851" t="s">
        <v>696</v>
      </c>
      <c r="F10851" t="s">
        <v>2416</v>
      </c>
      <c r="G10851">
        <v>15</v>
      </c>
      <c r="H10851">
        <v>1.87786781236885E-2</v>
      </c>
      <c r="I10851">
        <v>617</v>
      </c>
      <c r="J10851">
        <v>2.43111831442464E-2</v>
      </c>
      <c r="K10851" t="s">
        <v>2885</v>
      </c>
    </row>
    <row r="10852" spans="1:11" x14ac:dyDescent="0.25">
      <c r="A10852" s="89">
        <v>43466</v>
      </c>
      <c r="B10852" t="s">
        <v>507</v>
      </c>
      <c r="C10852">
        <v>399</v>
      </c>
      <c r="D10852" t="s">
        <v>341</v>
      </c>
      <c r="E10852" t="s">
        <v>697</v>
      </c>
      <c r="F10852" t="s">
        <v>2417</v>
      </c>
      <c r="G10852">
        <v>13</v>
      </c>
      <c r="H10852">
        <v>2.1424145335085899E-2</v>
      </c>
      <c r="I10852">
        <v>617</v>
      </c>
      <c r="J10852">
        <v>2.1069692058346801E-2</v>
      </c>
      <c r="K10852" t="s">
        <v>2885</v>
      </c>
    </row>
    <row r="10853" spans="1:11" x14ac:dyDescent="0.25">
      <c r="A10853" s="89">
        <v>43466</v>
      </c>
      <c r="B10853" t="s">
        <v>507</v>
      </c>
      <c r="C10853">
        <v>399</v>
      </c>
      <c r="D10853" t="s">
        <v>341</v>
      </c>
      <c r="E10853" t="s">
        <v>698</v>
      </c>
      <c r="F10853" t="s">
        <v>2418</v>
      </c>
      <c r="G10853">
        <v>19</v>
      </c>
      <c r="H10853">
        <v>2.8046534060445001E-2</v>
      </c>
      <c r="I10853">
        <v>617</v>
      </c>
      <c r="J10853">
        <v>3.07941653160454E-2</v>
      </c>
      <c r="K10853" t="s">
        <v>2885</v>
      </c>
    </row>
    <row r="10854" spans="1:11" x14ac:dyDescent="0.25">
      <c r="A10854" s="89">
        <v>43466</v>
      </c>
      <c r="B10854" t="s">
        <v>507</v>
      </c>
      <c r="C10854">
        <v>399</v>
      </c>
      <c r="D10854" t="s">
        <v>341</v>
      </c>
      <c r="E10854" t="s">
        <v>699</v>
      </c>
      <c r="F10854" t="s">
        <v>2419</v>
      </c>
      <c r="G10854">
        <v>21</v>
      </c>
      <c r="H10854">
        <v>2.9427615141526E-2</v>
      </c>
      <c r="I10854">
        <v>617</v>
      </c>
      <c r="J10854">
        <v>3.4035656401944898E-2</v>
      </c>
      <c r="K10854" t="s">
        <v>2885</v>
      </c>
    </row>
    <row r="10855" spans="1:11" x14ac:dyDescent="0.25">
      <c r="A10855" s="89">
        <v>43466</v>
      </c>
      <c r="B10855" t="s">
        <v>507</v>
      </c>
      <c r="C10855">
        <v>399</v>
      </c>
      <c r="D10855" t="s">
        <v>341</v>
      </c>
      <c r="E10855" t="s">
        <v>700</v>
      </c>
      <c r="F10855" t="s">
        <v>2420</v>
      </c>
      <c r="G10855">
        <v>33</v>
      </c>
      <c r="H10855">
        <v>5.2879960027940702E-2</v>
      </c>
      <c r="I10855">
        <v>617</v>
      </c>
      <c r="J10855">
        <v>5.3484602917342E-2</v>
      </c>
      <c r="K10855" t="s">
        <v>2885</v>
      </c>
    </row>
    <row r="10856" spans="1:11" x14ac:dyDescent="0.25">
      <c r="A10856" s="89">
        <v>43466</v>
      </c>
      <c r="B10856" t="s">
        <v>507</v>
      </c>
      <c r="C10856">
        <v>399</v>
      </c>
      <c r="D10856" t="s">
        <v>341</v>
      </c>
      <c r="E10856" t="s">
        <v>701</v>
      </c>
      <c r="F10856" t="s">
        <v>2421</v>
      </c>
      <c r="G10856">
        <v>34</v>
      </c>
      <c r="H10856">
        <v>5.7366626694607299E-2</v>
      </c>
      <c r="I10856">
        <v>617</v>
      </c>
      <c r="J10856">
        <v>5.5105348460291699E-2</v>
      </c>
      <c r="K10856" t="s">
        <v>2885</v>
      </c>
    </row>
    <row r="10857" spans="1:11" x14ac:dyDescent="0.25">
      <c r="A10857" s="89">
        <v>43466</v>
      </c>
      <c r="B10857" t="s">
        <v>507</v>
      </c>
      <c r="C10857">
        <v>401</v>
      </c>
      <c r="D10857" t="s">
        <v>73</v>
      </c>
      <c r="E10857" t="s">
        <v>493</v>
      </c>
      <c r="F10857" t="s">
        <v>2609</v>
      </c>
      <c r="G10857">
        <v>299</v>
      </c>
      <c r="H10857">
        <v>0.12804086962554501</v>
      </c>
      <c r="I10857">
        <v>3745</v>
      </c>
      <c r="J10857">
        <v>7.9839786381842498E-2</v>
      </c>
      <c r="K10857" t="s">
        <v>2886</v>
      </c>
    </row>
    <row r="10858" spans="1:11" x14ac:dyDescent="0.25">
      <c r="A10858" s="89">
        <v>43466</v>
      </c>
      <c r="B10858" t="s">
        <v>507</v>
      </c>
      <c r="C10858">
        <v>401</v>
      </c>
      <c r="D10858" t="s">
        <v>73</v>
      </c>
      <c r="E10858" t="s">
        <v>494</v>
      </c>
      <c r="F10858" t="s">
        <v>2521</v>
      </c>
      <c r="G10858">
        <v>3138</v>
      </c>
      <c r="H10858">
        <v>0.78044182161938003</v>
      </c>
      <c r="I10858">
        <v>3745</v>
      </c>
      <c r="J10858">
        <v>0.83791722296395199</v>
      </c>
      <c r="K10858" t="s">
        <v>2886</v>
      </c>
    </row>
    <row r="10859" spans="1:11" x14ac:dyDescent="0.25">
      <c r="A10859" s="89">
        <v>43466</v>
      </c>
      <c r="B10859" t="s">
        <v>507</v>
      </c>
      <c r="C10859">
        <v>401</v>
      </c>
      <c r="D10859" t="s">
        <v>73</v>
      </c>
      <c r="E10859" t="s">
        <v>502</v>
      </c>
      <c r="F10859" t="s">
        <v>2524</v>
      </c>
      <c r="G10859">
        <v>201</v>
      </c>
      <c r="H10859">
        <v>5.8779837555356998E-2</v>
      </c>
      <c r="I10859">
        <v>3745</v>
      </c>
      <c r="J10859">
        <v>5.3671562082777E-2</v>
      </c>
      <c r="K10859" t="s">
        <v>2886</v>
      </c>
    </row>
    <row r="10860" spans="1:11" x14ac:dyDescent="0.25">
      <c r="A10860" s="89">
        <v>43466</v>
      </c>
      <c r="B10860" t="s">
        <v>507</v>
      </c>
      <c r="C10860">
        <v>401</v>
      </c>
      <c r="D10860" t="s">
        <v>73</v>
      </c>
      <c r="E10860" t="s">
        <v>503</v>
      </c>
      <c r="F10860" t="s">
        <v>2526</v>
      </c>
      <c r="G10860">
        <v>15</v>
      </c>
      <c r="H10860">
        <v>4.9567892452667102E-3</v>
      </c>
      <c r="I10860">
        <v>3745</v>
      </c>
      <c r="J10860">
        <v>4.0053404539385903E-3</v>
      </c>
      <c r="K10860" t="s">
        <v>2886</v>
      </c>
    </row>
    <row r="10861" spans="1:11" x14ac:dyDescent="0.25">
      <c r="A10861" s="89">
        <v>43466</v>
      </c>
      <c r="B10861" t="s">
        <v>507</v>
      </c>
      <c r="C10861">
        <v>401</v>
      </c>
      <c r="D10861" t="s">
        <v>73</v>
      </c>
      <c r="E10861" t="s">
        <v>504</v>
      </c>
      <c r="F10861" t="s">
        <v>2483</v>
      </c>
      <c r="G10861">
        <v>32</v>
      </c>
      <c r="H10861">
        <v>1.04250436625764E-2</v>
      </c>
      <c r="I10861">
        <v>3745</v>
      </c>
      <c r="J10861">
        <v>8.5447263017356494E-3</v>
      </c>
      <c r="K10861" t="s">
        <v>2886</v>
      </c>
    </row>
    <row r="10862" spans="1:11" x14ac:dyDescent="0.25">
      <c r="A10862" s="89">
        <v>43466</v>
      </c>
      <c r="B10862" t="s">
        <v>507</v>
      </c>
      <c r="C10862">
        <v>401</v>
      </c>
      <c r="D10862" t="s">
        <v>73</v>
      </c>
      <c r="E10862" t="s">
        <v>498</v>
      </c>
      <c r="F10862" t="s">
        <v>2610</v>
      </c>
      <c r="G10862">
        <v>44</v>
      </c>
      <c r="H10862">
        <v>1.1602065058691701E-2</v>
      </c>
      <c r="I10862">
        <v>3745</v>
      </c>
      <c r="J10862">
        <v>1.17489986648865E-2</v>
      </c>
      <c r="K10862" t="s">
        <v>2886</v>
      </c>
    </row>
    <row r="10863" spans="1:11" x14ac:dyDescent="0.25">
      <c r="A10863" s="89">
        <v>43466</v>
      </c>
      <c r="B10863" t="s">
        <v>507</v>
      </c>
      <c r="C10863">
        <v>401</v>
      </c>
      <c r="D10863" t="s">
        <v>73</v>
      </c>
      <c r="E10863" t="s">
        <v>505</v>
      </c>
      <c r="F10863" t="s">
        <v>2525</v>
      </c>
      <c r="G10863">
        <v>16</v>
      </c>
      <c r="H10863">
        <v>5.8535732331828601E-3</v>
      </c>
      <c r="I10863">
        <v>3745</v>
      </c>
      <c r="J10863">
        <v>4.2723631508678203E-3</v>
      </c>
      <c r="K10863" t="s">
        <v>2886</v>
      </c>
    </row>
    <row r="10864" spans="1:11" x14ac:dyDescent="0.25">
      <c r="A10864" s="89">
        <v>43466</v>
      </c>
      <c r="B10864" t="s">
        <v>507</v>
      </c>
      <c r="C10864">
        <v>402</v>
      </c>
      <c r="D10864" t="s">
        <v>343</v>
      </c>
      <c r="E10864" t="s">
        <v>639</v>
      </c>
      <c r="F10864" t="s">
        <v>2475</v>
      </c>
      <c r="G10864">
        <v>71</v>
      </c>
      <c r="H10864">
        <v>2.8575334304838301E-2</v>
      </c>
      <c r="I10864">
        <v>3745</v>
      </c>
      <c r="J10864">
        <v>1.8958611481976001E-2</v>
      </c>
      <c r="K10864" t="s">
        <v>2887</v>
      </c>
    </row>
    <row r="10865" spans="1:11" x14ac:dyDescent="0.25">
      <c r="A10865" s="89">
        <v>43466</v>
      </c>
      <c r="B10865" t="s">
        <v>507</v>
      </c>
      <c r="C10865">
        <v>402</v>
      </c>
      <c r="D10865" t="s">
        <v>343</v>
      </c>
      <c r="E10865" t="s">
        <v>646</v>
      </c>
      <c r="F10865" t="s">
        <v>2476</v>
      </c>
      <c r="G10865">
        <v>910</v>
      </c>
      <c r="H10865">
        <v>0.186621630121625</v>
      </c>
      <c r="I10865">
        <v>3745</v>
      </c>
      <c r="J10865">
        <v>0.242990654205607</v>
      </c>
      <c r="K10865" t="s">
        <v>2887</v>
      </c>
    </row>
    <row r="10866" spans="1:11" x14ac:dyDescent="0.25">
      <c r="A10866" s="89">
        <v>43466</v>
      </c>
      <c r="B10866" t="s">
        <v>507</v>
      </c>
      <c r="C10866">
        <v>402</v>
      </c>
      <c r="D10866" t="s">
        <v>343</v>
      </c>
      <c r="E10866" t="s">
        <v>645</v>
      </c>
      <c r="F10866" t="s">
        <v>2522</v>
      </c>
      <c r="G10866">
        <v>131</v>
      </c>
      <c r="H10866">
        <v>3.6019043409087903E-2</v>
      </c>
      <c r="I10866">
        <v>3745</v>
      </c>
      <c r="J10866">
        <v>3.4979973297730303E-2</v>
      </c>
      <c r="K10866" t="s">
        <v>2887</v>
      </c>
    </row>
    <row r="10867" spans="1:11" x14ac:dyDescent="0.25">
      <c r="A10867" s="89">
        <v>43466</v>
      </c>
      <c r="B10867" t="s">
        <v>507</v>
      </c>
      <c r="C10867">
        <v>402</v>
      </c>
      <c r="D10867" t="s">
        <v>343</v>
      </c>
      <c r="E10867" t="s">
        <v>640</v>
      </c>
      <c r="F10867" t="s">
        <v>2477</v>
      </c>
      <c r="G10867">
        <v>339</v>
      </c>
      <c r="H10867">
        <v>0.11411036675644599</v>
      </c>
      <c r="I10867">
        <v>3745</v>
      </c>
      <c r="J10867">
        <v>9.0520694259012005E-2</v>
      </c>
      <c r="K10867" t="s">
        <v>2887</v>
      </c>
    </row>
    <row r="10868" spans="1:11" x14ac:dyDescent="0.25">
      <c r="A10868" s="89">
        <v>43466</v>
      </c>
      <c r="B10868" t="s">
        <v>507</v>
      </c>
      <c r="C10868">
        <v>402</v>
      </c>
      <c r="D10868" t="s">
        <v>343</v>
      </c>
      <c r="E10868" t="s">
        <v>642</v>
      </c>
      <c r="F10868" t="s">
        <v>2478</v>
      </c>
      <c r="G10868">
        <v>103</v>
      </c>
      <c r="H10868">
        <v>2.6315844118377799E-2</v>
      </c>
      <c r="I10868">
        <v>3745</v>
      </c>
      <c r="J10868">
        <v>2.7503337783711598E-2</v>
      </c>
      <c r="K10868" t="s">
        <v>2887</v>
      </c>
    </row>
    <row r="10869" spans="1:11" x14ac:dyDescent="0.25">
      <c r="A10869" s="89">
        <v>43466</v>
      </c>
      <c r="B10869" t="s">
        <v>507</v>
      </c>
      <c r="C10869">
        <v>402</v>
      </c>
      <c r="D10869" t="s">
        <v>343</v>
      </c>
      <c r="E10869" t="s">
        <v>641</v>
      </c>
      <c r="F10869" t="s">
        <v>2479</v>
      </c>
      <c r="G10869">
        <v>582</v>
      </c>
      <c r="H10869">
        <v>0.190930893583629</v>
      </c>
      <c r="I10869">
        <v>3745</v>
      </c>
      <c r="J10869">
        <v>0.15540720961281701</v>
      </c>
      <c r="K10869" t="s">
        <v>2887</v>
      </c>
    </row>
    <row r="10870" spans="1:11" x14ac:dyDescent="0.25">
      <c r="A10870" s="89">
        <v>43466</v>
      </c>
      <c r="B10870" t="s">
        <v>507</v>
      </c>
      <c r="C10870">
        <v>402</v>
      </c>
      <c r="D10870" t="s">
        <v>343</v>
      </c>
      <c r="E10870" t="s">
        <v>643</v>
      </c>
      <c r="F10870" t="s">
        <v>2480</v>
      </c>
      <c r="G10870">
        <v>181</v>
      </c>
      <c r="H10870">
        <v>4.3031889229881E-2</v>
      </c>
      <c r="I10870">
        <v>3745</v>
      </c>
      <c r="J10870">
        <v>4.8331108144192302E-2</v>
      </c>
      <c r="K10870" t="s">
        <v>2887</v>
      </c>
    </row>
    <row r="10871" spans="1:11" x14ac:dyDescent="0.25">
      <c r="A10871" s="89">
        <v>43466</v>
      </c>
      <c r="B10871" t="s">
        <v>507</v>
      </c>
      <c r="C10871">
        <v>402</v>
      </c>
      <c r="D10871" t="s">
        <v>343</v>
      </c>
      <c r="E10871" t="s">
        <v>644</v>
      </c>
      <c r="F10871" t="s">
        <v>2523</v>
      </c>
      <c r="G10871">
        <v>1353</v>
      </c>
      <c r="H10871">
        <v>0.35223320393281798</v>
      </c>
      <c r="I10871">
        <v>3745</v>
      </c>
      <c r="J10871">
        <v>0.36128170894526002</v>
      </c>
      <c r="K10871" t="s">
        <v>2887</v>
      </c>
    </row>
    <row r="10872" spans="1:11" x14ac:dyDescent="0.25">
      <c r="A10872" s="89">
        <v>43466</v>
      </c>
      <c r="B10872" t="s">
        <v>507</v>
      </c>
      <c r="C10872">
        <v>402</v>
      </c>
      <c r="D10872" t="s">
        <v>343</v>
      </c>
      <c r="E10872" t="s">
        <v>638</v>
      </c>
      <c r="F10872" t="s">
        <v>2481</v>
      </c>
      <c r="G10872">
        <v>43</v>
      </c>
      <c r="H10872">
        <v>1.1836750880721E-2</v>
      </c>
      <c r="I10872">
        <v>3745</v>
      </c>
      <c r="J10872">
        <v>1.14819759679573E-2</v>
      </c>
      <c r="K10872" t="s">
        <v>2887</v>
      </c>
    </row>
    <row r="10873" spans="1:11" x14ac:dyDescent="0.25">
      <c r="A10873" s="89">
        <v>43466</v>
      </c>
      <c r="B10873" t="s">
        <v>507</v>
      </c>
      <c r="C10873">
        <v>402</v>
      </c>
      <c r="D10873" t="s">
        <v>343</v>
      </c>
      <c r="E10873" t="s">
        <v>773</v>
      </c>
      <c r="F10873" t="s">
        <v>2482</v>
      </c>
      <c r="G10873">
        <v>32</v>
      </c>
      <c r="H10873">
        <v>1.04250436625764E-2</v>
      </c>
      <c r="I10873">
        <v>3745</v>
      </c>
      <c r="J10873">
        <v>8.5447263017356494E-3</v>
      </c>
      <c r="K10873" t="s">
        <v>2887</v>
      </c>
    </row>
    <row r="10874" spans="1:11" x14ac:dyDescent="0.25">
      <c r="A10874" s="89">
        <v>43466</v>
      </c>
      <c r="B10874" t="s">
        <v>507</v>
      </c>
      <c r="C10874">
        <v>403</v>
      </c>
      <c r="D10874" t="s">
        <v>344</v>
      </c>
      <c r="E10874" t="s">
        <v>760</v>
      </c>
      <c r="F10874" t="s">
        <v>2397</v>
      </c>
      <c r="G10874">
        <v>1306</v>
      </c>
      <c r="H10874">
        <v>5.5597387048025998E-2</v>
      </c>
      <c r="I10874">
        <v>24188</v>
      </c>
      <c r="J10874">
        <v>5.3993715892177899E-2</v>
      </c>
      <c r="K10874" t="s">
        <v>2888</v>
      </c>
    </row>
    <row r="10875" spans="1:11" x14ac:dyDescent="0.25">
      <c r="A10875" s="89">
        <v>43466</v>
      </c>
      <c r="B10875" t="s">
        <v>507</v>
      </c>
      <c r="C10875">
        <v>403</v>
      </c>
      <c r="D10875" t="s">
        <v>344</v>
      </c>
      <c r="E10875" t="s">
        <v>678</v>
      </c>
      <c r="F10875" t="s">
        <v>2398</v>
      </c>
      <c r="G10875">
        <v>1785</v>
      </c>
      <c r="H10875">
        <v>7.1650578182129096E-2</v>
      </c>
      <c r="I10875">
        <v>24188</v>
      </c>
      <c r="J10875">
        <v>7.3796924094592403E-2</v>
      </c>
      <c r="K10875" t="s">
        <v>2888</v>
      </c>
    </row>
    <row r="10876" spans="1:11" x14ac:dyDescent="0.25">
      <c r="A10876" s="89">
        <v>43466</v>
      </c>
      <c r="B10876" t="s">
        <v>507</v>
      </c>
      <c r="C10876">
        <v>403</v>
      </c>
      <c r="D10876" t="s">
        <v>344</v>
      </c>
      <c r="E10876" t="s">
        <v>679</v>
      </c>
      <c r="F10876" t="s">
        <v>2399</v>
      </c>
      <c r="G10876">
        <v>1782</v>
      </c>
      <c r="H10876">
        <v>7.1922176085326001E-2</v>
      </c>
      <c r="I10876">
        <v>24188</v>
      </c>
      <c r="J10876">
        <v>7.3672895650735898E-2</v>
      </c>
      <c r="K10876" t="s">
        <v>2888</v>
      </c>
    </row>
    <row r="10877" spans="1:11" x14ac:dyDescent="0.25">
      <c r="A10877" s="89">
        <v>43466</v>
      </c>
      <c r="B10877" t="s">
        <v>507</v>
      </c>
      <c r="C10877">
        <v>403</v>
      </c>
      <c r="D10877" t="s">
        <v>344</v>
      </c>
      <c r="E10877" t="s">
        <v>680</v>
      </c>
      <c r="F10877" t="s">
        <v>2400</v>
      </c>
      <c r="G10877">
        <v>1781</v>
      </c>
      <c r="H10877">
        <v>7.1601148218493005E-2</v>
      </c>
      <c r="I10877">
        <v>24188</v>
      </c>
      <c r="J10877">
        <v>7.3631552836117095E-2</v>
      </c>
      <c r="K10877" t="s">
        <v>2888</v>
      </c>
    </row>
    <row r="10878" spans="1:11" x14ac:dyDescent="0.25">
      <c r="A10878" s="89">
        <v>43466</v>
      </c>
      <c r="B10878" t="s">
        <v>507</v>
      </c>
      <c r="C10878">
        <v>403</v>
      </c>
      <c r="D10878" t="s">
        <v>344</v>
      </c>
      <c r="E10878" t="s">
        <v>681</v>
      </c>
      <c r="F10878" t="s">
        <v>2401</v>
      </c>
      <c r="G10878">
        <v>1763</v>
      </c>
      <c r="H10878">
        <v>7.0201259747838501E-2</v>
      </c>
      <c r="I10878">
        <v>24188</v>
      </c>
      <c r="J10878">
        <v>7.2887382172978299E-2</v>
      </c>
      <c r="K10878" t="s">
        <v>2888</v>
      </c>
    </row>
    <row r="10879" spans="1:11" x14ac:dyDescent="0.25">
      <c r="A10879" s="89">
        <v>43466</v>
      </c>
      <c r="B10879" t="s">
        <v>507</v>
      </c>
      <c r="C10879">
        <v>403</v>
      </c>
      <c r="D10879" t="s">
        <v>344</v>
      </c>
      <c r="E10879" t="s">
        <v>682</v>
      </c>
      <c r="F10879" t="s">
        <v>2402</v>
      </c>
      <c r="G10879">
        <v>1722</v>
      </c>
      <c r="H10879">
        <v>6.8317297435223898E-2</v>
      </c>
      <c r="I10879">
        <v>24188</v>
      </c>
      <c r="J10879">
        <v>7.1192326773606707E-2</v>
      </c>
      <c r="K10879" t="s">
        <v>2888</v>
      </c>
    </row>
    <row r="10880" spans="1:11" x14ac:dyDescent="0.25">
      <c r="A10880" s="89">
        <v>43466</v>
      </c>
      <c r="B10880" t="s">
        <v>507</v>
      </c>
      <c r="C10880">
        <v>403</v>
      </c>
      <c r="D10880" t="s">
        <v>344</v>
      </c>
      <c r="E10880" t="s">
        <v>683</v>
      </c>
      <c r="F10880" t="s">
        <v>2403</v>
      </c>
      <c r="G10880">
        <v>1623</v>
      </c>
      <c r="H10880">
        <v>6.3214858835477394E-2</v>
      </c>
      <c r="I10880">
        <v>24188</v>
      </c>
      <c r="J10880">
        <v>6.7099388126343598E-2</v>
      </c>
      <c r="K10880" t="s">
        <v>2888</v>
      </c>
    </row>
    <row r="10881" spans="1:11" x14ac:dyDescent="0.25">
      <c r="A10881" s="89">
        <v>43466</v>
      </c>
      <c r="B10881" t="s">
        <v>507</v>
      </c>
      <c r="C10881">
        <v>403</v>
      </c>
      <c r="D10881" t="s">
        <v>344</v>
      </c>
      <c r="E10881" t="s">
        <v>684</v>
      </c>
      <c r="F10881" t="s">
        <v>2404</v>
      </c>
      <c r="G10881">
        <v>1294</v>
      </c>
      <c r="H10881">
        <v>4.9931560559331199E-2</v>
      </c>
      <c r="I10881">
        <v>24188</v>
      </c>
      <c r="J10881">
        <v>5.3497602116752099E-2</v>
      </c>
      <c r="K10881" t="s">
        <v>2888</v>
      </c>
    </row>
    <row r="10882" spans="1:11" x14ac:dyDescent="0.25">
      <c r="A10882" s="89">
        <v>43466</v>
      </c>
      <c r="B10882" t="s">
        <v>507</v>
      </c>
      <c r="C10882">
        <v>403</v>
      </c>
      <c r="D10882" t="s">
        <v>344</v>
      </c>
      <c r="E10882" t="s">
        <v>685</v>
      </c>
      <c r="F10882" t="s">
        <v>2405</v>
      </c>
      <c r="G10882">
        <v>687</v>
      </c>
      <c r="H10882">
        <v>2.5285643333503301E-2</v>
      </c>
      <c r="I10882">
        <v>24188</v>
      </c>
      <c r="J10882">
        <v>2.8402513643128801E-2</v>
      </c>
      <c r="K10882" t="s">
        <v>2888</v>
      </c>
    </row>
    <row r="10883" spans="1:11" x14ac:dyDescent="0.25">
      <c r="A10883" s="89">
        <v>43466</v>
      </c>
      <c r="B10883" t="s">
        <v>507</v>
      </c>
      <c r="C10883">
        <v>403</v>
      </c>
      <c r="D10883" t="s">
        <v>344</v>
      </c>
      <c r="E10883" t="s">
        <v>686</v>
      </c>
      <c r="F10883" t="s">
        <v>2406</v>
      </c>
      <c r="G10883">
        <v>303</v>
      </c>
      <c r="H10883">
        <v>1.42891799796665E-2</v>
      </c>
      <c r="I10883">
        <v>24188</v>
      </c>
      <c r="J10883">
        <v>1.2526872829502199E-2</v>
      </c>
      <c r="K10883" t="s">
        <v>2888</v>
      </c>
    </row>
    <row r="10884" spans="1:11" x14ac:dyDescent="0.25">
      <c r="A10884" s="89">
        <v>43466</v>
      </c>
      <c r="B10884" t="s">
        <v>507</v>
      </c>
      <c r="C10884">
        <v>403</v>
      </c>
      <c r="D10884" t="s">
        <v>344</v>
      </c>
      <c r="E10884" t="s">
        <v>687</v>
      </c>
      <c r="F10884" t="s">
        <v>2407</v>
      </c>
      <c r="G10884">
        <v>229</v>
      </c>
      <c r="H10884">
        <v>1.1056413442790999E-2</v>
      </c>
      <c r="I10884">
        <v>24188</v>
      </c>
      <c r="J10884">
        <v>9.4675045477096102E-3</v>
      </c>
      <c r="K10884" t="s">
        <v>2888</v>
      </c>
    </row>
    <row r="10885" spans="1:11" x14ac:dyDescent="0.25">
      <c r="A10885" s="89">
        <v>43466</v>
      </c>
      <c r="B10885" t="s">
        <v>507</v>
      </c>
      <c r="C10885">
        <v>403</v>
      </c>
      <c r="D10885" t="s">
        <v>344</v>
      </c>
      <c r="E10885" t="s">
        <v>688</v>
      </c>
      <c r="F10885" t="s">
        <v>2408</v>
      </c>
      <c r="G10885">
        <v>258</v>
      </c>
      <c r="H10885">
        <v>1.25979988718102E-2</v>
      </c>
      <c r="I10885">
        <v>24188</v>
      </c>
      <c r="J10885">
        <v>1.06664461716554E-2</v>
      </c>
      <c r="K10885" t="s">
        <v>2888</v>
      </c>
    </row>
    <row r="10886" spans="1:11" x14ac:dyDescent="0.25">
      <c r="A10886" s="89">
        <v>43466</v>
      </c>
      <c r="B10886" t="s">
        <v>507</v>
      </c>
      <c r="C10886">
        <v>403</v>
      </c>
      <c r="D10886" t="s">
        <v>344</v>
      </c>
      <c r="E10886" t="s">
        <v>689</v>
      </c>
      <c r="F10886" t="s">
        <v>2409</v>
      </c>
      <c r="G10886">
        <v>338</v>
      </c>
      <c r="H10886">
        <v>1.7012961812752699E-2</v>
      </c>
      <c r="I10886">
        <v>24188</v>
      </c>
      <c r="J10886">
        <v>1.39738713411609E-2</v>
      </c>
      <c r="K10886" t="s">
        <v>2888</v>
      </c>
    </row>
    <row r="10887" spans="1:11" x14ac:dyDescent="0.25">
      <c r="A10887" s="89">
        <v>43466</v>
      </c>
      <c r="B10887" t="s">
        <v>507</v>
      </c>
      <c r="C10887">
        <v>403</v>
      </c>
      <c r="D10887" t="s">
        <v>344</v>
      </c>
      <c r="E10887" t="s">
        <v>690</v>
      </c>
      <c r="F10887" t="s">
        <v>2410</v>
      </c>
      <c r="G10887">
        <v>487</v>
      </c>
      <c r="H10887">
        <v>2.40407911044428E-2</v>
      </c>
      <c r="I10887">
        <v>24188</v>
      </c>
      <c r="J10887">
        <v>2.0133950719364999E-2</v>
      </c>
      <c r="K10887" t="s">
        <v>2888</v>
      </c>
    </row>
    <row r="10888" spans="1:11" x14ac:dyDescent="0.25">
      <c r="A10888" s="89">
        <v>43466</v>
      </c>
      <c r="B10888" t="s">
        <v>507</v>
      </c>
      <c r="C10888">
        <v>403</v>
      </c>
      <c r="D10888" t="s">
        <v>344</v>
      </c>
      <c r="E10888" t="s">
        <v>691</v>
      </c>
      <c r="F10888" t="s">
        <v>2411</v>
      </c>
      <c r="G10888">
        <v>589</v>
      </c>
      <c r="H10888">
        <v>2.7667349016569601E-2</v>
      </c>
      <c r="I10888">
        <v>24188</v>
      </c>
      <c r="J10888">
        <v>2.4350917810484499E-2</v>
      </c>
      <c r="K10888" t="s">
        <v>2888</v>
      </c>
    </row>
    <row r="10889" spans="1:11" x14ac:dyDescent="0.25">
      <c r="A10889" s="89">
        <v>43466</v>
      </c>
      <c r="B10889" t="s">
        <v>507</v>
      </c>
      <c r="C10889">
        <v>403</v>
      </c>
      <c r="D10889" t="s">
        <v>344</v>
      </c>
      <c r="E10889" t="s">
        <v>692</v>
      </c>
      <c r="F10889" t="s">
        <v>2412</v>
      </c>
      <c r="G10889">
        <v>617</v>
      </c>
      <c r="H10889">
        <v>2.8333303625099501E-2</v>
      </c>
      <c r="I10889">
        <v>24188</v>
      </c>
      <c r="J10889">
        <v>2.5508516619811499E-2</v>
      </c>
      <c r="K10889" t="s">
        <v>2888</v>
      </c>
    </row>
    <row r="10890" spans="1:11" x14ac:dyDescent="0.25">
      <c r="A10890" s="89">
        <v>43466</v>
      </c>
      <c r="B10890" t="s">
        <v>507</v>
      </c>
      <c r="C10890">
        <v>403</v>
      </c>
      <c r="D10890" t="s">
        <v>344</v>
      </c>
      <c r="E10890" t="s">
        <v>693</v>
      </c>
      <c r="F10890" t="s">
        <v>2413</v>
      </c>
      <c r="G10890">
        <v>520</v>
      </c>
      <c r="H10890">
        <v>2.3611840266966399E-2</v>
      </c>
      <c r="I10890">
        <v>24188</v>
      </c>
      <c r="J10890">
        <v>2.1498263601786E-2</v>
      </c>
      <c r="K10890" t="s">
        <v>2888</v>
      </c>
    </row>
    <row r="10891" spans="1:11" x14ac:dyDescent="0.25">
      <c r="A10891" s="89">
        <v>43466</v>
      </c>
      <c r="B10891" t="s">
        <v>507</v>
      </c>
      <c r="C10891">
        <v>403</v>
      </c>
      <c r="D10891" t="s">
        <v>344</v>
      </c>
      <c r="E10891" t="s">
        <v>694</v>
      </c>
      <c r="F10891" t="s">
        <v>2414</v>
      </c>
      <c r="G10891">
        <v>404</v>
      </c>
      <c r="H10891">
        <v>1.93151158485373E-2</v>
      </c>
      <c r="I10891">
        <v>24188</v>
      </c>
      <c r="J10891">
        <v>1.6702497106003002E-2</v>
      </c>
      <c r="K10891" t="s">
        <v>2888</v>
      </c>
    </row>
    <row r="10892" spans="1:11" x14ac:dyDescent="0.25">
      <c r="A10892" s="89">
        <v>43466</v>
      </c>
      <c r="B10892" t="s">
        <v>507</v>
      </c>
      <c r="C10892">
        <v>403</v>
      </c>
      <c r="D10892" t="s">
        <v>344</v>
      </c>
      <c r="E10892" t="s">
        <v>695</v>
      </c>
      <c r="F10892" t="s">
        <v>2415</v>
      </c>
      <c r="G10892">
        <v>311</v>
      </c>
      <c r="H10892">
        <v>1.5524511190525701E-2</v>
      </c>
      <c r="I10892">
        <v>24188</v>
      </c>
      <c r="J10892">
        <v>1.28576153464528E-2</v>
      </c>
      <c r="K10892" t="s">
        <v>2888</v>
      </c>
    </row>
    <row r="10893" spans="1:11" x14ac:dyDescent="0.25">
      <c r="A10893" s="89">
        <v>43466</v>
      </c>
      <c r="B10893" t="s">
        <v>507</v>
      </c>
      <c r="C10893">
        <v>403</v>
      </c>
      <c r="D10893" t="s">
        <v>344</v>
      </c>
      <c r="E10893" t="s">
        <v>696</v>
      </c>
      <c r="F10893" t="s">
        <v>2416</v>
      </c>
      <c r="G10893">
        <v>395</v>
      </c>
      <c r="H10893">
        <v>1.6401924008404602E-2</v>
      </c>
      <c r="I10893">
        <v>24188</v>
      </c>
      <c r="J10893">
        <v>1.63304117744336E-2</v>
      </c>
      <c r="K10893" t="s">
        <v>2888</v>
      </c>
    </row>
    <row r="10894" spans="1:11" x14ac:dyDescent="0.25">
      <c r="A10894" s="89">
        <v>43466</v>
      </c>
      <c r="B10894" t="s">
        <v>507</v>
      </c>
      <c r="C10894">
        <v>403</v>
      </c>
      <c r="D10894" t="s">
        <v>344</v>
      </c>
      <c r="E10894" t="s">
        <v>697</v>
      </c>
      <c r="F10894" t="s">
        <v>2417</v>
      </c>
      <c r="G10894">
        <v>545</v>
      </c>
      <c r="H10894">
        <v>2.23822149589183E-2</v>
      </c>
      <c r="I10894">
        <v>24188</v>
      </c>
      <c r="J10894">
        <v>2.2531833967256502E-2</v>
      </c>
      <c r="K10894" t="s">
        <v>2888</v>
      </c>
    </row>
    <row r="10895" spans="1:11" x14ac:dyDescent="0.25">
      <c r="A10895" s="89">
        <v>43466</v>
      </c>
      <c r="B10895" t="s">
        <v>507</v>
      </c>
      <c r="C10895">
        <v>403</v>
      </c>
      <c r="D10895" t="s">
        <v>344</v>
      </c>
      <c r="E10895" t="s">
        <v>698</v>
      </c>
      <c r="F10895" t="s">
        <v>2418</v>
      </c>
      <c r="G10895">
        <v>765</v>
      </c>
      <c r="H10895">
        <v>3.10188208197014E-2</v>
      </c>
      <c r="I10895">
        <v>24188</v>
      </c>
      <c r="J10895">
        <v>3.1627253183396702E-2</v>
      </c>
      <c r="K10895" t="s">
        <v>2888</v>
      </c>
    </row>
    <row r="10896" spans="1:11" x14ac:dyDescent="0.25">
      <c r="A10896" s="89">
        <v>43466</v>
      </c>
      <c r="B10896" t="s">
        <v>507</v>
      </c>
      <c r="C10896">
        <v>403</v>
      </c>
      <c r="D10896" t="s">
        <v>344</v>
      </c>
      <c r="E10896" t="s">
        <v>699</v>
      </c>
      <c r="F10896" t="s">
        <v>2419</v>
      </c>
      <c r="G10896">
        <v>1174</v>
      </c>
      <c r="H10896">
        <v>4.7951489561076498E-2</v>
      </c>
      <c r="I10896">
        <v>24188</v>
      </c>
      <c r="J10896">
        <v>4.85364643624938E-2</v>
      </c>
      <c r="K10896" t="s">
        <v>2888</v>
      </c>
    </row>
    <row r="10897" spans="1:11" x14ac:dyDescent="0.25">
      <c r="A10897" s="89">
        <v>43466</v>
      </c>
      <c r="B10897" t="s">
        <v>507</v>
      </c>
      <c r="C10897">
        <v>403</v>
      </c>
      <c r="D10897" t="s">
        <v>344</v>
      </c>
      <c r="E10897" t="s">
        <v>700</v>
      </c>
      <c r="F10897" t="s">
        <v>2420</v>
      </c>
      <c r="G10897">
        <v>1724</v>
      </c>
      <c r="H10897">
        <v>6.9368709008786694E-2</v>
      </c>
      <c r="I10897">
        <v>24188</v>
      </c>
      <c r="J10897">
        <v>7.1275012402844395E-2</v>
      </c>
      <c r="K10897" t="s">
        <v>2888</v>
      </c>
    </row>
    <row r="10898" spans="1:11" x14ac:dyDescent="0.25">
      <c r="A10898" s="89">
        <v>43466</v>
      </c>
      <c r="B10898" t="s">
        <v>507</v>
      </c>
      <c r="C10898">
        <v>403</v>
      </c>
      <c r="D10898" t="s">
        <v>344</v>
      </c>
      <c r="E10898" t="s">
        <v>701</v>
      </c>
      <c r="F10898" t="s">
        <v>2421</v>
      </c>
      <c r="G10898">
        <v>1786</v>
      </c>
      <c r="H10898">
        <v>7.1805467038602494E-2</v>
      </c>
      <c r="I10898">
        <v>24188</v>
      </c>
      <c r="J10898">
        <v>7.3838266909211206E-2</v>
      </c>
      <c r="K10898" t="s">
        <v>2888</v>
      </c>
    </row>
    <row r="10899" spans="1:11" x14ac:dyDescent="0.25">
      <c r="A10899" s="89">
        <v>43466</v>
      </c>
      <c r="B10899" t="s">
        <v>507</v>
      </c>
      <c r="C10899">
        <v>404</v>
      </c>
      <c r="D10899" t="s">
        <v>345</v>
      </c>
      <c r="E10899" t="s">
        <v>565</v>
      </c>
      <c r="F10899" t="s">
        <v>2386</v>
      </c>
      <c r="G10899">
        <v>263</v>
      </c>
      <c r="H10899">
        <v>5.3342513799367199E-2</v>
      </c>
      <c r="I10899">
        <v>3745</v>
      </c>
      <c r="J10899">
        <v>7.0226969292389793E-2</v>
      </c>
      <c r="K10899" t="s">
        <v>2706</v>
      </c>
    </row>
    <row r="10900" spans="1:11" x14ac:dyDescent="0.25">
      <c r="A10900" s="89">
        <v>43466</v>
      </c>
      <c r="B10900" t="s">
        <v>507</v>
      </c>
      <c r="C10900">
        <v>404</v>
      </c>
      <c r="D10900" t="s">
        <v>345</v>
      </c>
      <c r="E10900" t="s">
        <v>552</v>
      </c>
      <c r="F10900" t="s">
        <v>2385</v>
      </c>
      <c r="G10900">
        <v>2</v>
      </c>
      <c r="H10900">
        <v>9.4801137831164299E-4</v>
      </c>
      <c r="I10900">
        <v>3745</v>
      </c>
      <c r="J10900">
        <v>5.3404539385847798E-4</v>
      </c>
      <c r="K10900" t="s">
        <v>2706</v>
      </c>
    </row>
    <row r="10901" spans="1:11" x14ac:dyDescent="0.25">
      <c r="A10901" s="89">
        <v>43466</v>
      </c>
      <c r="B10901" t="s">
        <v>507</v>
      </c>
      <c r="C10901">
        <v>404</v>
      </c>
      <c r="D10901" t="s">
        <v>345</v>
      </c>
      <c r="E10901" t="s">
        <v>544</v>
      </c>
      <c r="F10901" t="s">
        <v>2387</v>
      </c>
      <c r="G10901">
        <v>3480</v>
      </c>
      <c r="H10901">
        <v>0.94580947482232103</v>
      </c>
      <c r="I10901">
        <v>3745</v>
      </c>
      <c r="J10901">
        <v>0.92923898531375204</v>
      </c>
      <c r="K10901" t="s">
        <v>2706</v>
      </c>
    </row>
    <row r="10902" spans="1:11" x14ac:dyDescent="0.25">
      <c r="A10902" s="89">
        <v>43466</v>
      </c>
      <c r="B10902" t="s">
        <v>507</v>
      </c>
      <c r="C10902">
        <v>406</v>
      </c>
      <c r="D10902" t="s">
        <v>79</v>
      </c>
      <c r="E10902" t="s">
        <v>493</v>
      </c>
      <c r="F10902" t="s">
        <v>2609</v>
      </c>
      <c r="G10902">
        <v>12</v>
      </c>
      <c r="H10902">
        <v>0.101984203043333</v>
      </c>
      <c r="I10902">
        <v>122</v>
      </c>
      <c r="J10902">
        <v>9.8360655737704902E-2</v>
      </c>
      <c r="K10902" t="s">
        <v>2889</v>
      </c>
    </row>
    <row r="10903" spans="1:11" x14ac:dyDescent="0.25">
      <c r="A10903" s="89">
        <v>43466</v>
      </c>
      <c r="B10903" t="s">
        <v>507</v>
      </c>
      <c r="C10903">
        <v>406</v>
      </c>
      <c r="D10903" t="s">
        <v>79</v>
      </c>
      <c r="E10903" t="s">
        <v>494</v>
      </c>
      <c r="F10903" t="s">
        <v>2521</v>
      </c>
      <c r="G10903">
        <v>33</v>
      </c>
      <c r="H10903">
        <v>0.31652795711534798</v>
      </c>
      <c r="I10903">
        <v>122</v>
      </c>
      <c r="J10903">
        <v>0.27049180327868899</v>
      </c>
      <c r="K10903" t="s">
        <v>2889</v>
      </c>
    </row>
    <row r="10904" spans="1:11" x14ac:dyDescent="0.25">
      <c r="A10904" s="89">
        <v>43466</v>
      </c>
      <c r="B10904" t="s">
        <v>507</v>
      </c>
      <c r="C10904">
        <v>406</v>
      </c>
      <c r="D10904" t="s">
        <v>79</v>
      </c>
      <c r="E10904" t="s">
        <v>502</v>
      </c>
      <c r="F10904" t="s">
        <v>2524</v>
      </c>
      <c r="G10904">
        <v>35</v>
      </c>
      <c r="H10904">
        <v>0.29186579406101099</v>
      </c>
      <c r="I10904">
        <v>122</v>
      </c>
      <c r="J10904">
        <v>0.286885245901639</v>
      </c>
      <c r="K10904" t="s">
        <v>2889</v>
      </c>
    </row>
    <row r="10905" spans="1:11" x14ac:dyDescent="0.25">
      <c r="A10905" s="89">
        <v>43466</v>
      </c>
      <c r="B10905" t="s">
        <v>507</v>
      </c>
      <c r="C10905">
        <v>406</v>
      </c>
      <c r="D10905" t="s">
        <v>79</v>
      </c>
      <c r="E10905" t="s">
        <v>503</v>
      </c>
      <c r="F10905" t="s">
        <v>2526</v>
      </c>
      <c r="G10905">
        <v>5</v>
      </c>
      <c r="H10905">
        <v>2.6658021978022001E-2</v>
      </c>
      <c r="I10905">
        <v>122</v>
      </c>
      <c r="J10905">
        <v>4.0983606557376998E-2</v>
      </c>
      <c r="K10905" t="s">
        <v>2889</v>
      </c>
    </row>
    <row r="10906" spans="1:11" x14ac:dyDescent="0.25">
      <c r="A10906" s="89">
        <v>43466</v>
      </c>
      <c r="B10906" t="s">
        <v>507</v>
      </c>
      <c r="C10906">
        <v>406</v>
      </c>
      <c r="D10906" t="s">
        <v>79</v>
      </c>
      <c r="E10906" t="s">
        <v>504</v>
      </c>
      <c r="F10906" t="s">
        <v>2483</v>
      </c>
      <c r="G10906">
        <v>12</v>
      </c>
      <c r="H10906">
        <v>9.5223569039655995E-2</v>
      </c>
      <c r="I10906">
        <v>122</v>
      </c>
      <c r="J10906">
        <v>9.8360655737704902E-2</v>
      </c>
      <c r="K10906" t="s">
        <v>2889</v>
      </c>
    </row>
    <row r="10907" spans="1:11" x14ac:dyDescent="0.25">
      <c r="A10907" s="89">
        <v>43466</v>
      </c>
      <c r="B10907" t="s">
        <v>507</v>
      </c>
      <c r="C10907">
        <v>406</v>
      </c>
      <c r="D10907" t="s">
        <v>79</v>
      </c>
      <c r="E10907" t="s">
        <v>498</v>
      </c>
      <c r="F10907" t="s">
        <v>2610</v>
      </c>
      <c r="G10907">
        <v>14</v>
      </c>
      <c r="H10907">
        <v>0.12068575815488899</v>
      </c>
      <c r="I10907">
        <v>122</v>
      </c>
      <c r="J10907">
        <v>0.114754098360656</v>
      </c>
      <c r="K10907" t="s">
        <v>2889</v>
      </c>
    </row>
    <row r="10908" spans="1:11" x14ac:dyDescent="0.25">
      <c r="A10908" s="89">
        <v>43466</v>
      </c>
      <c r="B10908" t="s">
        <v>507</v>
      </c>
      <c r="C10908">
        <v>406</v>
      </c>
      <c r="D10908" t="s">
        <v>79</v>
      </c>
      <c r="E10908" t="s">
        <v>505</v>
      </c>
      <c r="F10908" t="s">
        <v>2525</v>
      </c>
      <c r="G10908">
        <v>11</v>
      </c>
      <c r="H10908">
        <v>4.7154696607740097E-2</v>
      </c>
      <c r="I10908">
        <v>122</v>
      </c>
      <c r="J10908">
        <v>9.0163934426229497E-2</v>
      </c>
      <c r="K10908" t="s">
        <v>2889</v>
      </c>
    </row>
    <row r="10909" spans="1:11" x14ac:dyDescent="0.25">
      <c r="A10909" s="89">
        <v>43466</v>
      </c>
      <c r="B10909" t="s">
        <v>507</v>
      </c>
      <c r="C10909">
        <v>407</v>
      </c>
      <c r="D10909" t="s">
        <v>347</v>
      </c>
      <c r="E10909" t="s">
        <v>639</v>
      </c>
      <c r="F10909" t="s">
        <v>2475</v>
      </c>
      <c r="G10909">
        <v>6</v>
      </c>
      <c r="H10909">
        <v>6.8659714198844604E-2</v>
      </c>
      <c r="I10909">
        <v>122</v>
      </c>
      <c r="J10909">
        <v>4.91803278688525E-2</v>
      </c>
      <c r="K10909" t="s">
        <v>2890</v>
      </c>
    </row>
    <row r="10910" spans="1:11" x14ac:dyDescent="0.25">
      <c r="A10910" s="89">
        <v>43466</v>
      </c>
      <c r="B10910" t="s">
        <v>507</v>
      </c>
      <c r="C10910">
        <v>407</v>
      </c>
      <c r="D10910" t="s">
        <v>347</v>
      </c>
      <c r="E10910" t="s">
        <v>646</v>
      </c>
      <c r="F10910" t="s">
        <v>2476</v>
      </c>
      <c r="G10910">
        <v>2</v>
      </c>
      <c r="H10910">
        <v>1.03406060606061E-2</v>
      </c>
      <c r="I10910">
        <v>122</v>
      </c>
      <c r="J10910">
        <v>1.63934426229508E-2</v>
      </c>
      <c r="K10910" t="s">
        <v>2890</v>
      </c>
    </row>
    <row r="10911" spans="1:11" x14ac:dyDescent="0.25">
      <c r="A10911" s="89">
        <v>43466</v>
      </c>
      <c r="B10911" t="s">
        <v>507</v>
      </c>
      <c r="C10911">
        <v>407</v>
      </c>
      <c r="D10911" t="s">
        <v>347</v>
      </c>
      <c r="E10911" t="s">
        <v>640</v>
      </c>
      <c r="F10911" t="s">
        <v>2477</v>
      </c>
      <c r="G10911">
        <v>31</v>
      </c>
      <c r="H10911">
        <v>0.223572601890863</v>
      </c>
      <c r="I10911">
        <v>122</v>
      </c>
      <c r="J10911">
        <v>0.25409836065573799</v>
      </c>
      <c r="K10911" t="s">
        <v>2890</v>
      </c>
    </row>
    <row r="10912" spans="1:11" x14ac:dyDescent="0.25">
      <c r="A10912" s="89">
        <v>43466</v>
      </c>
      <c r="B10912" t="s">
        <v>507</v>
      </c>
      <c r="C10912">
        <v>407</v>
      </c>
      <c r="D10912" t="s">
        <v>347</v>
      </c>
      <c r="E10912" t="s">
        <v>642</v>
      </c>
      <c r="F10912" t="s">
        <v>2478</v>
      </c>
      <c r="G10912">
        <v>9</v>
      </c>
      <c r="H10912">
        <v>5.1334945054945097E-2</v>
      </c>
      <c r="I10912">
        <v>122</v>
      </c>
      <c r="J10912">
        <v>7.3770491803278701E-2</v>
      </c>
      <c r="K10912" t="s">
        <v>2890</v>
      </c>
    </row>
    <row r="10913" spans="1:11" x14ac:dyDescent="0.25">
      <c r="A10913" s="89">
        <v>43466</v>
      </c>
      <c r="B10913" t="s">
        <v>507</v>
      </c>
      <c r="C10913">
        <v>407</v>
      </c>
      <c r="D10913" t="s">
        <v>347</v>
      </c>
      <c r="E10913" t="s">
        <v>641</v>
      </c>
      <c r="F10913" t="s">
        <v>2479</v>
      </c>
      <c r="G10913">
        <v>13</v>
      </c>
      <c r="H10913">
        <v>7.6669706959706999E-2</v>
      </c>
      <c r="I10913">
        <v>122</v>
      </c>
      <c r="J10913">
        <v>0.10655737704918</v>
      </c>
      <c r="K10913" t="s">
        <v>2890</v>
      </c>
    </row>
    <row r="10914" spans="1:11" x14ac:dyDescent="0.25">
      <c r="A10914" s="89">
        <v>43466</v>
      </c>
      <c r="B10914" t="s">
        <v>507</v>
      </c>
      <c r="C10914">
        <v>407</v>
      </c>
      <c r="D10914" t="s">
        <v>347</v>
      </c>
      <c r="E10914" t="s">
        <v>643</v>
      </c>
      <c r="F10914" t="s">
        <v>2480</v>
      </c>
      <c r="G10914">
        <v>36</v>
      </c>
      <c r="H10914">
        <v>0.280823298585473</v>
      </c>
      <c r="I10914">
        <v>122</v>
      </c>
      <c r="J10914">
        <v>0.29508196721311503</v>
      </c>
      <c r="K10914" t="s">
        <v>2890</v>
      </c>
    </row>
    <row r="10915" spans="1:11" x14ac:dyDescent="0.25">
      <c r="A10915" s="89">
        <v>43466</v>
      </c>
      <c r="B10915" t="s">
        <v>507</v>
      </c>
      <c r="C10915">
        <v>407</v>
      </c>
      <c r="D10915" t="s">
        <v>347</v>
      </c>
      <c r="E10915" t="s">
        <v>644</v>
      </c>
      <c r="F10915" t="s">
        <v>2523</v>
      </c>
      <c r="G10915">
        <v>4</v>
      </c>
      <c r="H10915">
        <v>4.1864916387959902E-2</v>
      </c>
      <c r="I10915">
        <v>122</v>
      </c>
      <c r="J10915">
        <v>3.2786885245901599E-2</v>
      </c>
      <c r="K10915" t="s">
        <v>2890</v>
      </c>
    </row>
    <row r="10916" spans="1:11" x14ac:dyDescent="0.25">
      <c r="A10916" s="89">
        <v>43466</v>
      </c>
      <c r="B10916" t="s">
        <v>507</v>
      </c>
      <c r="C10916">
        <v>407</v>
      </c>
      <c r="D10916" t="s">
        <v>347</v>
      </c>
      <c r="E10916" t="s">
        <v>638</v>
      </c>
      <c r="F10916" t="s">
        <v>2481</v>
      </c>
      <c r="G10916">
        <v>9</v>
      </c>
      <c r="H10916">
        <v>0.151610641821946</v>
      </c>
      <c r="I10916">
        <v>122</v>
      </c>
      <c r="J10916">
        <v>7.3770491803278701E-2</v>
      </c>
      <c r="K10916" t="s">
        <v>2890</v>
      </c>
    </row>
    <row r="10917" spans="1:11" x14ac:dyDescent="0.25">
      <c r="A10917" s="89">
        <v>43466</v>
      </c>
      <c r="B10917" t="s">
        <v>507</v>
      </c>
      <c r="C10917">
        <v>407</v>
      </c>
      <c r="D10917" t="s">
        <v>347</v>
      </c>
      <c r="E10917" t="s">
        <v>773</v>
      </c>
      <c r="F10917" t="s">
        <v>2482</v>
      </c>
      <c r="G10917">
        <v>12</v>
      </c>
      <c r="H10917">
        <v>9.5223569039655995E-2</v>
      </c>
      <c r="I10917">
        <v>122</v>
      </c>
      <c r="J10917">
        <v>9.8360655737704902E-2</v>
      </c>
      <c r="K10917" t="s">
        <v>2890</v>
      </c>
    </row>
    <row r="10918" spans="1:11" x14ac:dyDescent="0.25">
      <c r="A10918" s="89">
        <v>43466</v>
      </c>
      <c r="B10918" t="s">
        <v>507</v>
      </c>
      <c r="C10918">
        <v>408</v>
      </c>
      <c r="D10918" t="s">
        <v>348</v>
      </c>
      <c r="E10918" t="s">
        <v>760</v>
      </c>
      <c r="F10918" t="s">
        <v>2397</v>
      </c>
      <c r="G10918">
        <v>77</v>
      </c>
      <c r="H10918">
        <v>0.29064686962504299</v>
      </c>
      <c r="I10918">
        <v>244</v>
      </c>
      <c r="J10918">
        <v>0.31557377049180302</v>
      </c>
      <c r="K10918" t="s">
        <v>2891</v>
      </c>
    </row>
    <row r="10919" spans="1:11" x14ac:dyDescent="0.25">
      <c r="A10919" s="89">
        <v>43466</v>
      </c>
      <c r="B10919" t="s">
        <v>507</v>
      </c>
      <c r="C10919">
        <v>408</v>
      </c>
      <c r="D10919" t="s">
        <v>348</v>
      </c>
      <c r="E10919" t="s">
        <v>678</v>
      </c>
      <c r="F10919" t="s">
        <v>2398</v>
      </c>
      <c r="G10919">
        <v>5</v>
      </c>
      <c r="H10919">
        <v>2.0564856711915502E-2</v>
      </c>
      <c r="I10919">
        <v>244</v>
      </c>
      <c r="J10919">
        <v>2.0491803278688499E-2</v>
      </c>
      <c r="K10919" t="s">
        <v>2891</v>
      </c>
    </row>
    <row r="10920" spans="1:11" x14ac:dyDescent="0.25">
      <c r="A10920" s="89">
        <v>43466</v>
      </c>
      <c r="B10920" t="s">
        <v>507</v>
      </c>
      <c r="C10920">
        <v>408</v>
      </c>
      <c r="D10920" t="s">
        <v>348</v>
      </c>
      <c r="E10920" t="s">
        <v>679</v>
      </c>
      <c r="F10920" t="s">
        <v>2399</v>
      </c>
      <c r="G10920">
        <v>3</v>
      </c>
      <c r="H10920">
        <v>1.2715761689291101E-2</v>
      </c>
      <c r="I10920">
        <v>244</v>
      </c>
      <c r="J10920">
        <v>1.2295081967213101E-2</v>
      </c>
      <c r="K10920" t="s">
        <v>2891</v>
      </c>
    </row>
    <row r="10921" spans="1:11" x14ac:dyDescent="0.25">
      <c r="A10921" s="89">
        <v>43466</v>
      </c>
      <c r="B10921" t="s">
        <v>507</v>
      </c>
      <c r="C10921">
        <v>408</v>
      </c>
      <c r="D10921" t="s">
        <v>348</v>
      </c>
      <c r="E10921" t="s">
        <v>680</v>
      </c>
      <c r="F10921" t="s">
        <v>2400</v>
      </c>
      <c r="G10921">
        <v>4</v>
      </c>
      <c r="H10921">
        <v>1.9643702865761701E-2</v>
      </c>
      <c r="I10921">
        <v>244</v>
      </c>
      <c r="J10921">
        <v>1.63934426229508E-2</v>
      </c>
      <c r="K10921" t="s">
        <v>2891</v>
      </c>
    </row>
    <row r="10922" spans="1:11" x14ac:dyDescent="0.25">
      <c r="A10922" s="89">
        <v>43466</v>
      </c>
      <c r="B10922" t="s">
        <v>507</v>
      </c>
      <c r="C10922">
        <v>408</v>
      </c>
      <c r="D10922" t="s">
        <v>348</v>
      </c>
      <c r="E10922" t="s">
        <v>681</v>
      </c>
      <c r="F10922" t="s">
        <v>2401</v>
      </c>
      <c r="G10922">
        <v>2</v>
      </c>
      <c r="H10922">
        <v>1.17946078431373E-2</v>
      </c>
      <c r="I10922">
        <v>244</v>
      </c>
      <c r="J10922">
        <v>8.1967213114754103E-3</v>
      </c>
      <c r="K10922" t="s">
        <v>2891</v>
      </c>
    </row>
    <row r="10923" spans="1:11" x14ac:dyDescent="0.25">
      <c r="A10923" s="89">
        <v>43466</v>
      </c>
      <c r="B10923" t="s">
        <v>507</v>
      </c>
      <c r="C10923">
        <v>408</v>
      </c>
      <c r="D10923" t="s">
        <v>348</v>
      </c>
      <c r="E10923" t="s">
        <v>682</v>
      </c>
      <c r="F10923" t="s">
        <v>2402</v>
      </c>
      <c r="G10923">
        <v>1</v>
      </c>
      <c r="H10923">
        <v>4.8666666666666702E-3</v>
      </c>
      <c r="I10923">
        <v>244</v>
      </c>
      <c r="J10923">
        <v>4.0983606557377103E-3</v>
      </c>
      <c r="K10923" t="s">
        <v>2891</v>
      </c>
    </row>
    <row r="10924" spans="1:11" x14ac:dyDescent="0.25">
      <c r="A10924" s="89">
        <v>43466</v>
      </c>
      <c r="B10924" t="s">
        <v>507</v>
      </c>
      <c r="C10924">
        <v>408</v>
      </c>
      <c r="D10924" t="s">
        <v>348</v>
      </c>
      <c r="E10924" t="s">
        <v>683</v>
      </c>
      <c r="F10924" t="s">
        <v>2403</v>
      </c>
      <c r="G10924">
        <v>3</v>
      </c>
      <c r="H10924">
        <v>2.0783823529411799E-2</v>
      </c>
      <c r="I10924">
        <v>244</v>
      </c>
      <c r="J10924">
        <v>1.2295081967213101E-2</v>
      </c>
      <c r="K10924" t="s">
        <v>2891</v>
      </c>
    </row>
    <row r="10925" spans="1:11" x14ac:dyDescent="0.25">
      <c r="A10925" s="89">
        <v>43466</v>
      </c>
      <c r="B10925" t="s">
        <v>507</v>
      </c>
      <c r="C10925">
        <v>408</v>
      </c>
      <c r="D10925" t="s">
        <v>348</v>
      </c>
      <c r="E10925" t="s">
        <v>684</v>
      </c>
      <c r="F10925" t="s">
        <v>2404</v>
      </c>
      <c r="G10925">
        <v>3</v>
      </c>
      <c r="H10925">
        <v>1.87225490196078E-2</v>
      </c>
      <c r="I10925">
        <v>244</v>
      </c>
      <c r="J10925">
        <v>1.2295081967213101E-2</v>
      </c>
      <c r="K10925" t="s">
        <v>2891</v>
      </c>
    </row>
    <row r="10926" spans="1:11" x14ac:dyDescent="0.25">
      <c r="A10926" s="89">
        <v>43466</v>
      </c>
      <c r="B10926" t="s">
        <v>507</v>
      </c>
      <c r="C10926">
        <v>408</v>
      </c>
      <c r="D10926" t="s">
        <v>348</v>
      </c>
      <c r="E10926" t="s">
        <v>685</v>
      </c>
      <c r="F10926" t="s">
        <v>2405</v>
      </c>
      <c r="G10926">
        <v>3</v>
      </c>
      <c r="H10926">
        <v>1.6011437908496701E-2</v>
      </c>
      <c r="I10926">
        <v>244</v>
      </c>
      <c r="J10926">
        <v>1.2295081967213101E-2</v>
      </c>
      <c r="K10926" t="s">
        <v>2891</v>
      </c>
    </row>
    <row r="10927" spans="1:11" x14ac:dyDescent="0.25">
      <c r="A10927" s="89">
        <v>43466</v>
      </c>
      <c r="B10927" t="s">
        <v>507</v>
      </c>
      <c r="C10927">
        <v>408</v>
      </c>
      <c r="D10927" t="s">
        <v>348</v>
      </c>
      <c r="E10927" t="s">
        <v>686</v>
      </c>
      <c r="F10927" t="s">
        <v>2406</v>
      </c>
      <c r="G10927">
        <v>4</v>
      </c>
      <c r="H10927">
        <v>1.6795648434812498E-2</v>
      </c>
      <c r="I10927">
        <v>244</v>
      </c>
      <c r="J10927">
        <v>1.63934426229508E-2</v>
      </c>
      <c r="K10927" t="s">
        <v>2891</v>
      </c>
    </row>
    <row r="10928" spans="1:11" x14ac:dyDescent="0.25">
      <c r="A10928" s="89">
        <v>43466</v>
      </c>
      <c r="B10928" t="s">
        <v>507</v>
      </c>
      <c r="C10928">
        <v>408</v>
      </c>
      <c r="D10928" t="s">
        <v>348</v>
      </c>
      <c r="E10928" t="s">
        <v>687</v>
      </c>
      <c r="F10928" t="s">
        <v>2407</v>
      </c>
      <c r="G10928">
        <v>9</v>
      </c>
      <c r="H10928">
        <v>3.1492213093064499E-2</v>
      </c>
      <c r="I10928">
        <v>244</v>
      </c>
      <c r="J10928">
        <v>3.6885245901639302E-2</v>
      </c>
      <c r="K10928" t="s">
        <v>2891</v>
      </c>
    </row>
    <row r="10929" spans="1:11" x14ac:dyDescent="0.25">
      <c r="A10929" s="89">
        <v>43466</v>
      </c>
      <c r="B10929" t="s">
        <v>507</v>
      </c>
      <c r="C10929">
        <v>408</v>
      </c>
      <c r="D10929" t="s">
        <v>348</v>
      </c>
      <c r="E10929" t="s">
        <v>688</v>
      </c>
      <c r="F10929" t="s">
        <v>2408</v>
      </c>
      <c r="G10929">
        <v>13</v>
      </c>
      <c r="H10929">
        <v>5.7418141885634197E-2</v>
      </c>
      <c r="I10929">
        <v>244</v>
      </c>
      <c r="J10929">
        <v>5.3278688524590202E-2</v>
      </c>
      <c r="K10929" t="s">
        <v>2891</v>
      </c>
    </row>
    <row r="10930" spans="1:11" x14ac:dyDescent="0.25">
      <c r="A10930" s="89">
        <v>43466</v>
      </c>
      <c r="B10930" t="s">
        <v>507</v>
      </c>
      <c r="C10930">
        <v>408</v>
      </c>
      <c r="D10930" t="s">
        <v>348</v>
      </c>
      <c r="E10930" t="s">
        <v>689</v>
      </c>
      <c r="F10930" t="s">
        <v>2409</v>
      </c>
      <c r="G10930">
        <v>12</v>
      </c>
      <c r="H10930">
        <v>5.0490200709163602E-2</v>
      </c>
      <c r="I10930">
        <v>244</v>
      </c>
      <c r="J10930">
        <v>4.91803278688525E-2</v>
      </c>
      <c r="K10930" t="s">
        <v>2891</v>
      </c>
    </row>
    <row r="10931" spans="1:11" x14ac:dyDescent="0.25">
      <c r="A10931" s="89">
        <v>43466</v>
      </c>
      <c r="B10931" t="s">
        <v>507</v>
      </c>
      <c r="C10931">
        <v>408</v>
      </c>
      <c r="D10931" t="s">
        <v>348</v>
      </c>
      <c r="E10931" t="s">
        <v>690</v>
      </c>
      <c r="F10931" t="s">
        <v>2410</v>
      </c>
      <c r="G10931">
        <v>10</v>
      </c>
      <c r="H10931">
        <v>4.3329483210288199E-2</v>
      </c>
      <c r="I10931">
        <v>244</v>
      </c>
      <c r="J10931">
        <v>4.0983606557376998E-2</v>
      </c>
      <c r="K10931" t="s">
        <v>2891</v>
      </c>
    </row>
    <row r="10932" spans="1:11" x14ac:dyDescent="0.25">
      <c r="A10932" s="89">
        <v>43466</v>
      </c>
      <c r="B10932" t="s">
        <v>507</v>
      </c>
      <c r="C10932">
        <v>408</v>
      </c>
      <c r="D10932" t="s">
        <v>348</v>
      </c>
      <c r="E10932" t="s">
        <v>691</v>
      </c>
      <c r="F10932" t="s">
        <v>2411</v>
      </c>
      <c r="G10932">
        <v>4</v>
      </c>
      <c r="H10932">
        <v>1.97821981424149E-2</v>
      </c>
      <c r="I10932">
        <v>244</v>
      </c>
      <c r="J10932">
        <v>1.63934426229508E-2</v>
      </c>
      <c r="K10932" t="s">
        <v>2891</v>
      </c>
    </row>
    <row r="10933" spans="1:11" x14ac:dyDescent="0.25">
      <c r="A10933" s="89">
        <v>43466</v>
      </c>
      <c r="B10933" t="s">
        <v>507</v>
      </c>
      <c r="C10933">
        <v>408</v>
      </c>
      <c r="D10933" t="s">
        <v>348</v>
      </c>
      <c r="E10933" t="s">
        <v>692</v>
      </c>
      <c r="F10933" t="s">
        <v>2412</v>
      </c>
      <c r="G10933">
        <v>10</v>
      </c>
      <c r="H10933">
        <v>4.4258879759731203E-2</v>
      </c>
      <c r="I10933">
        <v>244</v>
      </c>
      <c r="J10933">
        <v>4.0983606557376998E-2</v>
      </c>
      <c r="K10933" t="s">
        <v>2891</v>
      </c>
    </row>
    <row r="10934" spans="1:11" x14ac:dyDescent="0.25">
      <c r="A10934" s="89">
        <v>43466</v>
      </c>
      <c r="B10934" t="s">
        <v>507</v>
      </c>
      <c r="C10934">
        <v>408</v>
      </c>
      <c r="D10934" t="s">
        <v>348</v>
      </c>
      <c r="E10934" t="s">
        <v>693</v>
      </c>
      <c r="F10934" t="s">
        <v>2413</v>
      </c>
      <c r="G10934">
        <v>13</v>
      </c>
      <c r="H10934">
        <v>6.2705433171919206E-2</v>
      </c>
      <c r="I10934">
        <v>244</v>
      </c>
      <c r="J10934">
        <v>5.3278688524590202E-2</v>
      </c>
      <c r="K10934" t="s">
        <v>2891</v>
      </c>
    </row>
    <row r="10935" spans="1:11" x14ac:dyDescent="0.25">
      <c r="A10935" s="89">
        <v>43466</v>
      </c>
      <c r="B10935" t="s">
        <v>507</v>
      </c>
      <c r="C10935">
        <v>408</v>
      </c>
      <c r="D10935" t="s">
        <v>348</v>
      </c>
      <c r="E10935" t="s">
        <v>694</v>
      </c>
      <c r="F10935" t="s">
        <v>2414</v>
      </c>
      <c r="G10935">
        <v>14</v>
      </c>
      <c r="H10935">
        <v>7.5777104998544606E-2</v>
      </c>
      <c r="I10935">
        <v>244</v>
      </c>
      <c r="J10935">
        <v>5.7377049180327898E-2</v>
      </c>
      <c r="K10935" t="s">
        <v>2891</v>
      </c>
    </row>
    <row r="10936" spans="1:11" x14ac:dyDescent="0.25">
      <c r="A10936" s="89">
        <v>43466</v>
      </c>
      <c r="B10936" t="s">
        <v>507</v>
      </c>
      <c r="C10936">
        <v>408</v>
      </c>
      <c r="D10936" t="s">
        <v>348</v>
      </c>
      <c r="E10936" t="s">
        <v>695</v>
      </c>
      <c r="F10936" t="s">
        <v>2415</v>
      </c>
      <c r="G10936">
        <v>9</v>
      </c>
      <c r="H10936">
        <v>5.0545227038183697E-2</v>
      </c>
      <c r="I10936">
        <v>244</v>
      </c>
      <c r="J10936">
        <v>3.6885245901639302E-2</v>
      </c>
      <c r="K10936" t="s">
        <v>2891</v>
      </c>
    </row>
    <row r="10937" spans="1:11" x14ac:dyDescent="0.25">
      <c r="A10937" s="89">
        <v>43466</v>
      </c>
      <c r="B10937" t="s">
        <v>507</v>
      </c>
      <c r="C10937">
        <v>408</v>
      </c>
      <c r="D10937" t="s">
        <v>348</v>
      </c>
      <c r="E10937" t="s">
        <v>696</v>
      </c>
      <c r="F10937" t="s">
        <v>2416</v>
      </c>
      <c r="G10937">
        <v>8</v>
      </c>
      <c r="H10937">
        <v>2.7550821624196201E-2</v>
      </c>
      <c r="I10937">
        <v>244</v>
      </c>
      <c r="J10937">
        <v>3.2786885245901599E-2</v>
      </c>
      <c r="K10937" t="s">
        <v>2891</v>
      </c>
    </row>
    <row r="10938" spans="1:11" x14ac:dyDescent="0.25">
      <c r="A10938" s="89">
        <v>43466</v>
      </c>
      <c r="B10938" t="s">
        <v>507</v>
      </c>
      <c r="C10938">
        <v>408</v>
      </c>
      <c r="D10938" t="s">
        <v>348</v>
      </c>
      <c r="E10938" t="s">
        <v>697</v>
      </c>
      <c r="F10938" t="s">
        <v>2417</v>
      </c>
      <c r="G10938">
        <v>11</v>
      </c>
      <c r="H10938">
        <v>3.01773398428197E-2</v>
      </c>
      <c r="I10938">
        <v>244</v>
      </c>
      <c r="J10938">
        <v>4.5081967213114797E-2</v>
      </c>
      <c r="K10938" t="s">
        <v>2891</v>
      </c>
    </row>
    <row r="10939" spans="1:11" x14ac:dyDescent="0.25">
      <c r="A10939" s="89">
        <v>43466</v>
      </c>
      <c r="B10939" t="s">
        <v>507</v>
      </c>
      <c r="C10939">
        <v>408</v>
      </c>
      <c r="D10939" t="s">
        <v>348</v>
      </c>
      <c r="E10939" t="s">
        <v>698</v>
      </c>
      <c r="F10939" t="s">
        <v>2418</v>
      </c>
      <c r="G10939">
        <v>11</v>
      </c>
      <c r="H10939">
        <v>3.2237062395808501E-2</v>
      </c>
      <c r="I10939">
        <v>244</v>
      </c>
      <c r="J10939">
        <v>4.5081967213114797E-2</v>
      </c>
      <c r="K10939" t="s">
        <v>2891</v>
      </c>
    </row>
    <row r="10940" spans="1:11" x14ac:dyDescent="0.25">
      <c r="A10940" s="89">
        <v>43466</v>
      </c>
      <c r="B10940" t="s">
        <v>507</v>
      </c>
      <c r="C10940">
        <v>408</v>
      </c>
      <c r="D10940" t="s">
        <v>348</v>
      </c>
      <c r="E10940" t="s">
        <v>699</v>
      </c>
      <c r="F10940" t="s">
        <v>2419</v>
      </c>
      <c r="G10940">
        <v>6</v>
      </c>
      <c r="H10940">
        <v>1.7540497737556601E-2</v>
      </c>
      <c r="I10940">
        <v>244</v>
      </c>
      <c r="J10940">
        <v>2.4590163934426201E-2</v>
      </c>
      <c r="K10940" t="s">
        <v>2891</v>
      </c>
    </row>
    <row r="10941" spans="1:11" x14ac:dyDescent="0.25">
      <c r="A10941" s="89">
        <v>43466</v>
      </c>
      <c r="B10941" t="s">
        <v>507</v>
      </c>
      <c r="C10941">
        <v>408</v>
      </c>
      <c r="D10941" t="s">
        <v>348</v>
      </c>
      <c r="E10941" t="s">
        <v>700</v>
      </c>
      <c r="F10941" t="s">
        <v>2420</v>
      </c>
      <c r="G10941">
        <v>6</v>
      </c>
      <c r="H10941">
        <v>2.14860105580694E-2</v>
      </c>
      <c r="I10941">
        <v>244</v>
      </c>
      <c r="J10941">
        <v>2.4590163934426201E-2</v>
      </c>
      <c r="K10941" t="s">
        <v>2891</v>
      </c>
    </row>
    <row r="10942" spans="1:11" x14ac:dyDescent="0.25">
      <c r="A10942" s="89">
        <v>43466</v>
      </c>
      <c r="B10942" t="s">
        <v>507</v>
      </c>
      <c r="C10942">
        <v>408</v>
      </c>
      <c r="D10942" t="s">
        <v>348</v>
      </c>
      <c r="E10942" t="s">
        <v>701</v>
      </c>
      <c r="F10942" t="s">
        <v>2421</v>
      </c>
      <c r="G10942">
        <v>3</v>
      </c>
      <c r="H10942">
        <v>2.7634615384615402E-3</v>
      </c>
      <c r="I10942">
        <v>244</v>
      </c>
      <c r="J10942">
        <v>1.2295081967213101E-2</v>
      </c>
      <c r="K10942" t="s">
        <v>2891</v>
      </c>
    </row>
    <row r="10943" spans="1:11" x14ac:dyDescent="0.25">
      <c r="A10943" s="89">
        <v>43466</v>
      </c>
      <c r="B10943" t="s">
        <v>507</v>
      </c>
      <c r="C10943">
        <v>409</v>
      </c>
      <c r="D10943" t="s">
        <v>349</v>
      </c>
      <c r="E10943" t="s">
        <v>565</v>
      </c>
      <c r="F10943" t="s">
        <v>2386</v>
      </c>
      <c r="G10943">
        <v>19</v>
      </c>
      <c r="H10943">
        <v>0.13203327599936299</v>
      </c>
      <c r="I10943">
        <v>122</v>
      </c>
      <c r="J10943">
        <v>0.15573770491803299</v>
      </c>
      <c r="K10943" t="s">
        <v>2707</v>
      </c>
    </row>
    <row r="10944" spans="1:11" x14ac:dyDescent="0.25">
      <c r="A10944" s="89">
        <v>43466</v>
      </c>
      <c r="B10944" t="s">
        <v>507</v>
      </c>
      <c r="C10944">
        <v>409</v>
      </c>
      <c r="D10944" t="s">
        <v>349</v>
      </c>
      <c r="E10944" t="s">
        <v>544</v>
      </c>
      <c r="F10944" t="s">
        <v>2387</v>
      </c>
      <c r="G10944">
        <v>103</v>
      </c>
      <c r="H10944">
        <v>0.868066724000637</v>
      </c>
      <c r="I10944">
        <v>122</v>
      </c>
      <c r="J10944">
        <v>0.84426229508196704</v>
      </c>
      <c r="K10944" t="s">
        <v>2707</v>
      </c>
    </row>
    <row r="10945" spans="1:11" x14ac:dyDescent="0.25">
      <c r="A10945" s="89">
        <v>43466</v>
      </c>
      <c r="B10945" t="s">
        <v>507</v>
      </c>
      <c r="C10945">
        <v>411</v>
      </c>
      <c r="D10945" t="s">
        <v>93</v>
      </c>
      <c r="E10945" t="s">
        <v>493</v>
      </c>
      <c r="F10945" t="s">
        <v>2609</v>
      </c>
      <c r="G10945">
        <v>148</v>
      </c>
      <c r="H10945">
        <v>0.20857746584659201</v>
      </c>
      <c r="I10945">
        <v>822</v>
      </c>
      <c r="J10945">
        <v>0.18004866180048701</v>
      </c>
      <c r="K10945" t="s">
        <v>2892</v>
      </c>
    </row>
    <row r="10946" spans="1:11" x14ac:dyDescent="0.25">
      <c r="A10946" s="89">
        <v>43466</v>
      </c>
      <c r="B10946" t="s">
        <v>507</v>
      </c>
      <c r="C10946">
        <v>411</v>
      </c>
      <c r="D10946" t="s">
        <v>93</v>
      </c>
      <c r="E10946" t="s">
        <v>494</v>
      </c>
      <c r="F10946" t="s">
        <v>2521</v>
      </c>
      <c r="G10946">
        <v>289</v>
      </c>
      <c r="H10946">
        <v>0.28370820863753798</v>
      </c>
      <c r="I10946">
        <v>822</v>
      </c>
      <c r="J10946">
        <v>0.35158150851581499</v>
      </c>
      <c r="K10946" t="s">
        <v>2892</v>
      </c>
    </row>
    <row r="10947" spans="1:11" x14ac:dyDescent="0.25">
      <c r="A10947" s="89">
        <v>43466</v>
      </c>
      <c r="B10947" t="s">
        <v>507</v>
      </c>
      <c r="C10947">
        <v>411</v>
      </c>
      <c r="D10947" t="s">
        <v>93</v>
      </c>
      <c r="E10947" t="s">
        <v>502</v>
      </c>
      <c r="F10947" t="s">
        <v>2524</v>
      </c>
      <c r="G10947">
        <v>184</v>
      </c>
      <c r="H10947">
        <v>0.24348878021942699</v>
      </c>
      <c r="I10947">
        <v>822</v>
      </c>
      <c r="J10947">
        <v>0.22384428223844299</v>
      </c>
      <c r="K10947" t="s">
        <v>2892</v>
      </c>
    </row>
    <row r="10948" spans="1:11" x14ac:dyDescent="0.25">
      <c r="A10948" s="89">
        <v>43466</v>
      </c>
      <c r="B10948" t="s">
        <v>507</v>
      </c>
      <c r="C10948">
        <v>411</v>
      </c>
      <c r="D10948" t="s">
        <v>93</v>
      </c>
      <c r="E10948" t="s">
        <v>503</v>
      </c>
      <c r="F10948" t="s">
        <v>2526</v>
      </c>
      <c r="G10948">
        <v>19</v>
      </c>
      <c r="H10948">
        <v>1.47280185341365E-2</v>
      </c>
      <c r="I10948">
        <v>822</v>
      </c>
      <c r="J10948">
        <v>2.31143552311436E-2</v>
      </c>
      <c r="K10948" t="s">
        <v>2892</v>
      </c>
    </row>
    <row r="10949" spans="1:11" x14ac:dyDescent="0.25">
      <c r="A10949" s="89">
        <v>43466</v>
      </c>
      <c r="B10949" t="s">
        <v>507</v>
      </c>
      <c r="C10949">
        <v>411</v>
      </c>
      <c r="D10949" t="s">
        <v>93</v>
      </c>
      <c r="E10949" t="s">
        <v>504</v>
      </c>
      <c r="F10949" t="s">
        <v>2483</v>
      </c>
      <c r="G10949">
        <v>79</v>
      </c>
      <c r="H10949">
        <v>0.145606224737374</v>
      </c>
      <c r="I10949">
        <v>822</v>
      </c>
      <c r="J10949">
        <v>9.6107055961070595E-2</v>
      </c>
      <c r="K10949" t="s">
        <v>2892</v>
      </c>
    </row>
    <row r="10950" spans="1:11" x14ac:dyDescent="0.25">
      <c r="A10950" s="89">
        <v>43466</v>
      </c>
      <c r="B10950" t="s">
        <v>507</v>
      </c>
      <c r="C10950">
        <v>411</v>
      </c>
      <c r="D10950" t="s">
        <v>93</v>
      </c>
      <c r="E10950" t="s">
        <v>498</v>
      </c>
      <c r="F10950" t="s">
        <v>2610</v>
      </c>
      <c r="G10950">
        <v>83</v>
      </c>
      <c r="H10950">
        <v>9.1422453368993101E-2</v>
      </c>
      <c r="I10950">
        <v>822</v>
      </c>
      <c r="J10950">
        <v>0.100973236009732</v>
      </c>
      <c r="K10950" t="s">
        <v>2892</v>
      </c>
    </row>
    <row r="10951" spans="1:11" x14ac:dyDescent="0.25">
      <c r="A10951" s="89">
        <v>43466</v>
      </c>
      <c r="B10951" t="s">
        <v>507</v>
      </c>
      <c r="C10951">
        <v>411</v>
      </c>
      <c r="D10951" t="s">
        <v>93</v>
      </c>
      <c r="E10951" t="s">
        <v>505</v>
      </c>
      <c r="F10951" t="s">
        <v>2525</v>
      </c>
      <c r="G10951">
        <v>20</v>
      </c>
      <c r="H10951">
        <v>1.25688486559387E-2</v>
      </c>
      <c r="I10951">
        <v>822</v>
      </c>
      <c r="J10951">
        <v>2.4330900243309E-2</v>
      </c>
      <c r="K10951" t="s">
        <v>2892</v>
      </c>
    </row>
    <row r="10952" spans="1:11" x14ac:dyDescent="0.25">
      <c r="A10952" s="89">
        <v>43466</v>
      </c>
      <c r="B10952" t="s">
        <v>507</v>
      </c>
      <c r="C10952">
        <v>412</v>
      </c>
      <c r="D10952" t="s">
        <v>351</v>
      </c>
      <c r="E10952" t="s">
        <v>639</v>
      </c>
      <c r="F10952" t="s">
        <v>2475</v>
      </c>
      <c r="G10952">
        <v>31</v>
      </c>
      <c r="H10952">
        <v>3.46887938268352E-2</v>
      </c>
      <c r="I10952">
        <v>822</v>
      </c>
      <c r="J10952">
        <v>3.7712895377128998E-2</v>
      </c>
      <c r="K10952" t="s">
        <v>2893</v>
      </c>
    </row>
    <row r="10953" spans="1:11" x14ac:dyDescent="0.25">
      <c r="A10953" s="89">
        <v>43466</v>
      </c>
      <c r="B10953" t="s">
        <v>507</v>
      </c>
      <c r="C10953">
        <v>412</v>
      </c>
      <c r="D10953" t="s">
        <v>351</v>
      </c>
      <c r="E10953" t="s">
        <v>646</v>
      </c>
      <c r="F10953" t="s">
        <v>2476</v>
      </c>
      <c r="G10953">
        <v>13</v>
      </c>
      <c r="H10953">
        <v>1.28878455541909E-2</v>
      </c>
      <c r="I10953">
        <v>822</v>
      </c>
      <c r="J10953">
        <v>1.5815085158150902E-2</v>
      </c>
      <c r="K10953" t="s">
        <v>2893</v>
      </c>
    </row>
    <row r="10954" spans="1:11" x14ac:dyDescent="0.25">
      <c r="A10954" s="89">
        <v>43466</v>
      </c>
      <c r="B10954" t="s">
        <v>507</v>
      </c>
      <c r="C10954">
        <v>412</v>
      </c>
      <c r="D10954" t="s">
        <v>351</v>
      </c>
      <c r="E10954" t="s">
        <v>645</v>
      </c>
      <c r="F10954" t="s">
        <v>2522</v>
      </c>
      <c r="G10954">
        <v>5</v>
      </c>
      <c r="H10954">
        <v>7.5935474107015396E-3</v>
      </c>
      <c r="I10954">
        <v>822</v>
      </c>
      <c r="J10954">
        <v>6.0827250608272501E-3</v>
      </c>
      <c r="K10954" t="s">
        <v>2893</v>
      </c>
    </row>
    <row r="10955" spans="1:11" x14ac:dyDescent="0.25">
      <c r="A10955" s="89">
        <v>43466</v>
      </c>
      <c r="B10955" t="s">
        <v>507</v>
      </c>
      <c r="C10955">
        <v>412</v>
      </c>
      <c r="D10955" t="s">
        <v>351</v>
      </c>
      <c r="E10955" t="s">
        <v>640</v>
      </c>
      <c r="F10955" t="s">
        <v>2477</v>
      </c>
      <c r="G10955">
        <v>220</v>
      </c>
      <c r="H10955">
        <v>0.28187351498336499</v>
      </c>
      <c r="I10955">
        <v>822</v>
      </c>
      <c r="J10955">
        <v>0.26763990267639898</v>
      </c>
      <c r="K10955" t="s">
        <v>2893</v>
      </c>
    </row>
    <row r="10956" spans="1:11" x14ac:dyDescent="0.25">
      <c r="A10956" s="89">
        <v>43466</v>
      </c>
      <c r="B10956" t="s">
        <v>507</v>
      </c>
      <c r="C10956">
        <v>412</v>
      </c>
      <c r="D10956" t="s">
        <v>351</v>
      </c>
      <c r="E10956" t="s">
        <v>642</v>
      </c>
      <c r="F10956" t="s">
        <v>2478</v>
      </c>
      <c r="G10956">
        <v>86</v>
      </c>
      <c r="H10956">
        <v>7.2724215869531997E-2</v>
      </c>
      <c r="I10956">
        <v>822</v>
      </c>
      <c r="J10956">
        <v>0.104622871046229</v>
      </c>
      <c r="K10956" t="s">
        <v>2893</v>
      </c>
    </row>
    <row r="10957" spans="1:11" x14ac:dyDescent="0.25">
      <c r="A10957" s="89">
        <v>43466</v>
      </c>
      <c r="B10957" t="s">
        <v>507</v>
      </c>
      <c r="C10957">
        <v>412</v>
      </c>
      <c r="D10957" t="s">
        <v>351</v>
      </c>
      <c r="E10957" t="s">
        <v>641</v>
      </c>
      <c r="F10957" t="s">
        <v>2479</v>
      </c>
      <c r="G10957">
        <v>133</v>
      </c>
      <c r="H10957">
        <v>0.15662665203199699</v>
      </c>
      <c r="I10957">
        <v>822</v>
      </c>
      <c r="J10957">
        <v>0.161800486618005</v>
      </c>
      <c r="K10957" t="s">
        <v>2893</v>
      </c>
    </row>
    <row r="10958" spans="1:11" x14ac:dyDescent="0.25">
      <c r="A10958" s="89">
        <v>43466</v>
      </c>
      <c r="B10958" t="s">
        <v>507</v>
      </c>
      <c r="C10958">
        <v>412</v>
      </c>
      <c r="D10958" t="s">
        <v>351</v>
      </c>
      <c r="E10958" t="s">
        <v>643</v>
      </c>
      <c r="F10958" t="s">
        <v>2480</v>
      </c>
      <c r="G10958">
        <v>194</v>
      </c>
      <c r="H10958">
        <v>0.205306759376821</v>
      </c>
      <c r="I10958">
        <v>822</v>
      </c>
      <c r="J10958">
        <v>0.23600973236009701</v>
      </c>
      <c r="K10958" t="s">
        <v>2893</v>
      </c>
    </row>
    <row r="10959" spans="1:11" x14ac:dyDescent="0.25">
      <c r="A10959" s="89">
        <v>43466</v>
      </c>
      <c r="B10959" t="s">
        <v>507</v>
      </c>
      <c r="C10959">
        <v>412</v>
      </c>
      <c r="D10959" t="s">
        <v>351</v>
      </c>
      <c r="E10959" t="s">
        <v>644</v>
      </c>
      <c r="F10959" t="s">
        <v>2523</v>
      </c>
      <c r="G10959">
        <v>50</v>
      </c>
      <c r="H10959">
        <v>6.46493132862513E-2</v>
      </c>
      <c r="I10959">
        <v>822</v>
      </c>
      <c r="J10959">
        <v>6.0827250608272501E-2</v>
      </c>
      <c r="K10959" t="s">
        <v>2893</v>
      </c>
    </row>
    <row r="10960" spans="1:11" x14ac:dyDescent="0.25">
      <c r="A10960" s="89">
        <v>43466</v>
      </c>
      <c r="B10960" t="s">
        <v>507</v>
      </c>
      <c r="C10960">
        <v>412</v>
      </c>
      <c r="D10960" t="s">
        <v>351</v>
      </c>
      <c r="E10960" t="s">
        <v>638</v>
      </c>
      <c r="F10960" t="s">
        <v>2481</v>
      </c>
      <c r="G10960">
        <v>11</v>
      </c>
      <c r="H10960">
        <v>1.8143132922932102E-2</v>
      </c>
      <c r="I10960">
        <v>822</v>
      </c>
      <c r="J10960">
        <v>1.3381995133819999E-2</v>
      </c>
      <c r="K10960" t="s">
        <v>2893</v>
      </c>
    </row>
    <row r="10961" spans="1:11" x14ac:dyDescent="0.25">
      <c r="A10961" s="89">
        <v>43466</v>
      </c>
      <c r="B10961" t="s">
        <v>507</v>
      </c>
      <c r="C10961">
        <v>412</v>
      </c>
      <c r="D10961" t="s">
        <v>351</v>
      </c>
      <c r="E10961" t="s">
        <v>773</v>
      </c>
      <c r="F10961" t="s">
        <v>2482</v>
      </c>
      <c r="G10961">
        <v>79</v>
      </c>
      <c r="H10961">
        <v>0.145606224737374</v>
      </c>
      <c r="I10961">
        <v>822</v>
      </c>
      <c r="J10961">
        <v>9.6107055961070595E-2</v>
      </c>
      <c r="K10961" t="s">
        <v>2893</v>
      </c>
    </row>
    <row r="10962" spans="1:11" x14ac:dyDescent="0.25">
      <c r="A10962" s="89">
        <v>43466</v>
      </c>
      <c r="B10962" t="s">
        <v>507</v>
      </c>
      <c r="C10962">
        <v>413</v>
      </c>
      <c r="D10962" t="s">
        <v>352</v>
      </c>
      <c r="E10962" t="s">
        <v>760</v>
      </c>
      <c r="F10962" t="s">
        <v>2397</v>
      </c>
      <c r="G10962">
        <v>444</v>
      </c>
      <c r="H10962">
        <v>0.18838278739122</v>
      </c>
      <c r="I10962">
        <v>2142</v>
      </c>
      <c r="J10962">
        <v>0.20728291316526601</v>
      </c>
      <c r="K10962" t="s">
        <v>2894</v>
      </c>
    </row>
    <row r="10963" spans="1:11" x14ac:dyDescent="0.25">
      <c r="A10963" s="89">
        <v>43466</v>
      </c>
      <c r="B10963" t="s">
        <v>507</v>
      </c>
      <c r="C10963">
        <v>413</v>
      </c>
      <c r="D10963" t="s">
        <v>352</v>
      </c>
      <c r="E10963" t="s">
        <v>678</v>
      </c>
      <c r="F10963" t="s">
        <v>2398</v>
      </c>
      <c r="G10963">
        <v>12</v>
      </c>
      <c r="H10963">
        <v>7.3540397421441401E-3</v>
      </c>
      <c r="I10963">
        <v>2142</v>
      </c>
      <c r="J10963">
        <v>5.60224089635854E-3</v>
      </c>
      <c r="K10963" t="s">
        <v>2894</v>
      </c>
    </row>
    <row r="10964" spans="1:11" x14ac:dyDescent="0.25">
      <c r="A10964" s="89">
        <v>43466</v>
      </c>
      <c r="B10964" t="s">
        <v>507</v>
      </c>
      <c r="C10964">
        <v>413</v>
      </c>
      <c r="D10964" t="s">
        <v>352</v>
      </c>
      <c r="E10964" t="s">
        <v>679</v>
      </c>
      <c r="F10964" t="s">
        <v>2399</v>
      </c>
      <c r="G10964">
        <v>9</v>
      </c>
      <c r="H10964">
        <v>5.8398338019866403E-3</v>
      </c>
      <c r="I10964">
        <v>2142</v>
      </c>
      <c r="J10964">
        <v>4.20168067226891E-3</v>
      </c>
      <c r="K10964" t="s">
        <v>2894</v>
      </c>
    </row>
    <row r="10965" spans="1:11" x14ac:dyDescent="0.25">
      <c r="A10965" s="89">
        <v>43466</v>
      </c>
      <c r="B10965" t="s">
        <v>507</v>
      </c>
      <c r="C10965">
        <v>413</v>
      </c>
      <c r="D10965" t="s">
        <v>352</v>
      </c>
      <c r="E10965" t="s">
        <v>680</v>
      </c>
      <c r="F10965" t="s">
        <v>2400</v>
      </c>
      <c r="G10965">
        <v>7</v>
      </c>
      <c r="H10965">
        <v>3.68616685448515E-3</v>
      </c>
      <c r="I10965">
        <v>2142</v>
      </c>
      <c r="J10965">
        <v>3.26797385620915E-3</v>
      </c>
      <c r="K10965" t="s">
        <v>2894</v>
      </c>
    </row>
    <row r="10966" spans="1:11" x14ac:dyDescent="0.25">
      <c r="A10966" s="89">
        <v>43466</v>
      </c>
      <c r="B10966" t="s">
        <v>507</v>
      </c>
      <c r="C10966">
        <v>413</v>
      </c>
      <c r="D10966" t="s">
        <v>352</v>
      </c>
      <c r="E10966" t="s">
        <v>681</v>
      </c>
      <c r="F10966" t="s">
        <v>2401</v>
      </c>
      <c r="G10966">
        <v>8</v>
      </c>
      <c r="H10966">
        <v>2.8769160968544001E-3</v>
      </c>
      <c r="I10966">
        <v>2142</v>
      </c>
      <c r="J10966">
        <v>3.73482726423903E-3</v>
      </c>
      <c r="K10966" t="s">
        <v>2894</v>
      </c>
    </row>
    <row r="10967" spans="1:11" x14ac:dyDescent="0.25">
      <c r="A10967" s="89">
        <v>43466</v>
      </c>
      <c r="B10967" t="s">
        <v>507</v>
      </c>
      <c r="C10967">
        <v>413</v>
      </c>
      <c r="D10967" t="s">
        <v>352</v>
      </c>
      <c r="E10967" t="s">
        <v>682</v>
      </c>
      <c r="F10967" t="s">
        <v>2402</v>
      </c>
      <c r="G10967">
        <v>10</v>
      </c>
      <c r="H10967">
        <v>4.1407952396262798E-3</v>
      </c>
      <c r="I10967">
        <v>2142</v>
      </c>
      <c r="J10967">
        <v>4.6685340802987904E-3</v>
      </c>
      <c r="K10967" t="s">
        <v>2894</v>
      </c>
    </row>
    <row r="10968" spans="1:11" x14ac:dyDescent="0.25">
      <c r="A10968" s="89">
        <v>43466</v>
      </c>
      <c r="B10968" t="s">
        <v>507</v>
      </c>
      <c r="C10968">
        <v>413</v>
      </c>
      <c r="D10968" t="s">
        <v>352</v>
      </c>
      <c r="E10968" t="s">
        <v>683</v>
      </c>
      <c r="F10968" t="s">
        <v>2403</v>
      </c>
      <c r="G10968">
        <v>9</v>
      </c>
      <c r="H10968">
        <v>3.00005659272217E-3</v>
      </c>
      <c r="I10968">
        <v>2142</v>
      </c>
      <c r="J10968">
        <v>4.20168067226891E-3</v>
      </c>
      <c r="K10968" t="s">
        <v>2894</v>
      </c>
    </row>
    <row r="10969" spans="1:11" x14ac:dyDescent="0.25">
      <c r="A10969" s="89">
        <v>43466</v>
      </c>
      <c r="B10969" t="s">
        <v>507</v>
      </c>
      <c r="C10969">
        <v>413</v>
      </c>
      <c r="D10969" t="s">
        <v>352</v>
      </c>
      <c r="E10969" t="s">
        <v>684</v>
      </c>
      <c r="F10969" t="s">
        <v>2404</v>
      </c>
      <c r="G10969">
        <v>12</v>
      </c>
      <c r="H10969">
        <v>5.4466537863781901E-3</v>
      </c>
      <c r="I10969">
        <v>2142</v>
      </c>
      <c r="J10969">
        <v>5.60224089635854E-3</v>
      </c>
      <c r="K10969" t="s">
        <v>2894</v>
      </c>
    </row>
    <row r="10970" spans="1:11" x14ac:dyDescent="0.25">
      <c r="A10970" s="89">
        <v>43466</v>
      </c>
      <c r="B10970" t="s">
        <v>507</v>
      </c>
      <c r="C10970">
        <v>413</v>
      </c>
      <c r="D10970" t="s">
        <v>352</v>
      </c>
      <c r="E10970" t="s">
        <v>685</v>
      </c>
      <c r="F10970" t="s">
        <v>2405</v>
      </c>
      <c r="G10970">
        <v>21</v>
      </c>
      <c r="H10970">
        <v>1.06607237882593E-2</v>
      </c>
      <c r="I10970">
        <v>2142</v>
      </c>
      <c r="J10970">
        <v>9.8039215686274508E-3</v>
      </c>
      <c r="K10970" t="s">
        <v>2894</v>
      </c>
    </row>
    <row r="10971" spans="1:11" x14ac:dyDescent="0.25">
      <c r="A10971" s="89">
        <v>43466</v>
      </c>
      <c r="B10971" t="s">
        <v>507</v>
      </c>
      <c r="C10971">
        <v>413</v>
      </c>
      <c r="D10971" t="s">
        <v>352</v>
      </c>
      <c r="E10971" t="s">
        <v>686</v>
      </c>
      <c r="F10971" t="s">
        <v>2406</v>
      </c>
      <c r="G10971">
        <v>39</v>
      </c>
      <c r="H10971">
        <v>2.3135493665416201E-2</v>
      </c>
      <c r="I10971">
        <v>2142</v>
      </c>
      <c r="J10971">
        <v>1.8207282913165299E-2</v>
      </c>
      <c r="K10971" t="s">
        <v>2894</v>
      </c>
    </row>
    <row r="10972" spans="1:11" x14ac:dyDescent="0.25">
      <c r="A10972" s="89">
        <v>43466</v>
      </c>
      <c r="B10972" t="s">
        <v>507</v>
      </c>
      <c r="C10972">
        <v>413</v>
      </c>
      <c r="D10972" t="s">
        <v>352</v>
      </c>
      <c r="E10972" t="s">
        <v>687</v>
      </c>
      <c r="F10972" t="s">
        <v>2407</v>
      </c>
      <c r="G10972">
        <v>52</v>
      </c>
      <c r="H10972">
        <v>3.0343858962741301E-2</v>
      </c>
      <c r="I10972">
        <v>2142</v>
      </c>
      <c r="J10972">
        <v>2.4276377217553699E-2</v>
      </c>
      <c r="K10972" t="s">
        <v>2894</v>
      </c>
    </row>
    <row r="10973" spans="1:11" x14ac:dyDescent="0.25">
      <c r="A10973" s="89">
        <v>43466</v>
      </c>
      <c r="B10973" t="s">
        <v>507</v>
      </c>
      <c r="C10973">
        <v>413</v>
      </c>
      <c r="D10973" t="s">
        <v>352</v>
      </c>
      <c r="E10973" t="s">
        <v>688</v>
      </c>
      <c r="F10973" t="s">
        <v>2408</v>
      </c>
      <c r="G10973">
        <v>63</v>
      </c>
      <c r="H10973">
        <v>3.6440972628693197E-2</v>
      </c>
      <c r="I10973">
        <v>2142</v>
      </c>
      <c r="J10973">
        <v>2.9411764705882401E-2</v>
      </c>
      <c r="K10973" t="s">
        <v>2894</v>
      </c>
    </row>
    <row r="10974" spans="1:11" x14ac:dyDescent="0.25">
      <c r="A10974" s="89">
        <v>43466</v>
      </c>
      <c r="B10974" t="s">
        <v>507</v>
      </c>
      <c r="C10974">
        <v>413</v>
      </c>
      <c r="D10974" t="s">
        <v>352</v>
      </c>
      <c r="E10974" t="s">
        <v>689</v>
      </c>
      <c r="F10974" t="s">
        <v>2409</v>
      </c>
      <c r="G10974">
        <v>60</v>
      </c>
      <c r="H10974">
        <v>3.6441160168426197E-2</v>
      </c>
      <c r="I10974">
        <v>2142</v>
      </c>
      <c r="J10974">
        <v>2.8011204481792701E-2</v>
      </c>
      <c r="K10974" t="s">
        <v>2894</v>
      </c>
    </row>
    <row r="10975" spans="1:11" x14ac:dyDescent="0.25">
      <c r="A10975" s="89">
        <v>43466</v>
      </c>
      <c r="B10975" t="s">
        <v>507</v>
      </c>
      <c r="C10975">
        <v>413</v>
      </c>
      <c r="D10975" t="s">
        <v>352</v>
      </c>
      <c r="E10975" t="s">
        <v>690</v>
      </c>
      <c r="F10975" t="s">
        <v>2410</v>
      </c>
      <c r="G10975">
        <v>53</v>
      </c>
      <c r="H10975">
        <v>3.1469229422396001E-2</v>
      </c>
      <c r="I10975">
        <v>2142</v>
      </c>
      <c r="J10975">
        <v>2.47432306255836E-2</v>
      </c>
      <c r="K10975" t="s">
        <v>2894</v>
      </c>
    </row>
    <row r="10976" spans="1:11" x14ac:dyDescent="0.25">
      <c r="A10976" s="89">
        <v>43466</v>
      </c>
      <c r="B10976" t="s">
        <v>507</v>
      </c>
      <c r="C10976">
        <v>413</v>
      </c>
      <c r="D10976" t="s">
        <v>352</v>
      </c>
      <c r="E10976" t="s">
        <v>691</v>
      </c>
      <c r="F10976" t="s">
        <v>2411</v>
      </c>
      <c r="G10976">
        <v>69</v>
      </c>
      <c r="H10976">
        <v>3.2962922757541403E-2</v>
      </c>
      <c r="I10976">
        <v>2142</v>
      </c>
      <c r="J10976">
        <v>3.22128851540616E-2</v>
      </c>
      <c r="K10976" t="s">
        <v>2894</v>
      </c>
    </row>
    <row r="10977" spans="1:11" x14ac:dyDescent="0.25">
      <c r="A10977" s="89">
        <v>43466</v>
      </c>
      <c r="B10977" t="s">
        <v>507</v>
      </c>
      <c r="C10977">
        <v>413</v>
      </c>
      <c r="D10977" t="s">
        <v>352</v>
      </c>
      <c r="E10977" t="s">
        <v>692</v>
      </c>
      <c r="F10977" t="s">
        <v>2412</v>
      </c>
      <c r="G10977">
        <v>111</v>
      </c>
      <c r="H10977">
        <v>5.0219063810036699E-2</v>
      </c>
      <c r="I10977">
        <v>2142</v>
      </c>
      <c r="J10977">
        <v>5.1820728291316502E-2</v>
      </c>
      <c r="K10977" t="s">
        <v>2894</v>
      </c>
    </row>
    <row r="10978" spans="1:11" x14ac:dyDescent="0.25">
      <c r="A10978" s="89">
        <v>43466</v>
      </c>
      <c r="B10978" t="s">
        <v>507</v>
      </c>
      <c r="C10978">
        <v>413</v>
      </c>
      <c r="D10978" t="s">
        <v>352</v>
      </c>
      <c r="E10978" t="s">
        <v>693</v>
      </c>
      <c r="F10978" t="s">
        <v>2413</v>
      </c>
      <c r="G10978">
        <v>144</v>
      </c>
      <c r="H10978">
        <v>6.4440800796618E-2</v>
      </c>
      <c r="I10978">
        <v>2142</v>
      </c>
      <c r="J10978">
        <v>6.7226890756302504E-2</v>
      </c>
      <c r="K10978" t="s">
        <v>2894</v>
      </c>
    </row>
    <row r="10979" spans="1:11" x14ac:dyDescent="0.25">
      <c r="A10979" s="89">
        <v>43466</v>
      </c>
      <c r="B10979" t="s">
        <v>507</v>
      </c>
      <c r="C10979">
        <v>413</v>
      </c>
      <c r="D10979" t="s">
        <v>352</v>
      </c>
      <c r="E10979" t="s">
        <v>694</v>
      </c>
      <c r="F10979" t="s">
        <v>2414</v>
      </c>
      <c r="G10979">
        <v>171</v>
      </c>
      <c r="H10979">
        <v>8.1354003813200598E-2</v>
      </c>
      <c r="I10979">
        <v>2142</v>
      </c>
      <c r="J10979">
        <v>7.9831932773109196E-2</v>
      </c>
      <c r="K10979" t="s">
        <v>2894</v>
      </c>
    </row>
    <row r="10980" spans="1:11" x14ac:dyDescent="0.25">
      <c r="A10980" s="89">
        <v>43466</v>
      </c>
      <c r="B10980" t="s">
        <v>507</v>
      </c>
      <c r="C10980">
        <v>413</v>
      </c>
      <c r="D10980" t="s">
        <v>352</v>
      </c>
      <c r="E10980" t="s">
        <v>695</v>
      </c>
      <c r="F10980" t="s">
        <v>2415</v>
      </c>
      <c r="G10980">
        <v>169</v>
      </c>
      <c r="H10980">
        <v>7.8974716043682697E-2</v>
      </c>
      <c r="I10980">
        <v>2142</v>
      </c>
      <c r="J10980">
        <v>7.8898225957049498E-2</v>
      </c>
      <c r="K10980" t="s">
        <v>2894</v>
      </c>
    </row>
    <row r="10981" spans="1:11" x14ac:dyDescent="0.25">
      <c r="A10981" s="89">
        <v>43466</v>
      </c>
      <c r="B10981" t="s">
        <v>507</v>
      </c>
      <c r="C10981">
        <v>413</v>
      </c>
      <c r="D10981" t="s">
        <v>352</v>
      </c>
      <c r="E10981" t="s">
        <v>696</v>
      </c>
      <c r="F10981" t="s">
        <v>2416</v>
      </c>
      <c r="G10981">
        <v>169</v>
      </c>
      <c r="H10981">
        <v>7.8987983678272797E-2</v>
      </c>
      <c r="I10981">
        <v>2142</v>
      </c>
      <c r="J10981">
        <v>7.8898225957049498E-2</v>
      </c>
      <c r="K10981" t="s">
        <v>2894</v>
      </c>
    </row>
    <row r="10982" spans="1:11" x14ac:dyDescent="0.25">
      <c r="A10982" s="89">
        <v>43466</v>
      </c>
      <c r="B10982" t="s">
        <v>507</v>
      </c>
      <c r="C10982">
        <v>413</v>
      </c>
      <c r="D10982" t="s">
        <v>352</v>
      </c>
      <c r="E10982" t="s">
        <v>697</v>
      </c>
      <c r="F10982" t="s">
        <v>2417</v>
      </c>
      <c r="G10982">
        <v>154</v>
      </c>
      <c r="H10982">
        <v>7.1040748767826303E-2</v>
      </c>
      <c r="I10982">
        <v>2142</v>
      </c>
      <c r="J10982">
        <v>7.1895424836601302E-2</v>
      </c>
      <c r="K10982" t="s">
        <v>2894</v>
      </c>
    </row>
    <row r="10983" spans="1:11" x14ac:dyDescent="0.25">
      <c r="A10983" s="89">
        <v>43466</v>
      </c>
      <c r="B10983" t="s">
        <v>507</v>
      </c>
      <c r="C10983">
        <v>413</v>
      </c>
      <c r="D10983" t="s">
        <v>352</v>
      </c>
      <c r="E10983" t="s">
        <v>698</v>
      </c>
      <c r="F10983" t="s">
        <v>2418</v>
      </c>
      <c r="G10983">
        <v>142</v>
      </c>
      <c r="H10983">
        <v>6.3957419120159203E-2</v>
      </c>
      <c r="I10983">
        <v>2142</v>
      </c>
      <c r="J10983">
        <v>6.6293183940242806E-2</v>
      </c>
      <c r="K10983" t="s">
        <v>2894</v>
      </c>
    </row>
    <row r="10984" spans="1:11" x14ac:dyDescent="0.25">
      <c r="A10984" s="89">
        <v>43466</v>
      </c>
      <c r="B10984" t="s">
        <v>507</v>
      </c>
      <c r="C10984">
        <v>413</v>
      </c>
      <c r="D10984" t="s">
        <v>352</v>
      </c>
      <c r="E10984" t="s">
        <v>699</v>
      </c>
      <c r="F10984" t="s">
        <v>2419</v>
      </c>
      <c r="G10984">
        <v>104</v>
      </c>
      <c r="H10984">
        <v>4.4220114064851802E-2</v>
      </c>
      <c r="I10984">
        <v>2142</v>
      </c>
      <c r="J10984">
        <v>4.8552754435107398E-2</v>
      </c>
      <c r="K10984" t="s">
        <v>2894</v>
      </c>
    </row>
    <row r="10985" spans="1:11" x14ac:dyDescent="0.25">
      <c r="A10985" s="89">
        <v>43466</v>
      </c>
      <c r="B10985" t="s">
        <v>507</v>
      </c>
      <c r="C10985">
        <v>413</v>
      </c>
      <c r="D10985" t="s">
        <v>352</v>
      </c>
      <c r="E10985" t="s">
        <v>700</v>
      </c>
      <c r="F10985" t="s">
        <v>2420</v>
      </c>
      <c r="G10985">
        <v>71</v>
      </c>
      <c r="H10985">
        <v>2.9160218358021399E-2</v>
      </c>
      <c r="I10985">
        <v>2142</v>
      </c>
      <c r="J10985">
        <v>3.3146591970121403E-2</v>
      </c>
      <c r="K10985" t="s">
        <v>2894</v>
      </c>
    </row>
    <row r="10986" spans="1:11" x14ac:dyDescent="0.25">
      <c r="A10986" s="89">
        <v>43466</v>
      </c>
      <c r="B10986" t="s">
        <v>507</v>
      </c>
      <c r="C10986">
        <v>413</v>
      </c>
      <c r="D10986" t="s">
        <v>352</v>
      </c>
      <c r="E10986" t="s">
        <v>701</v>
      </c>
      <c r="F10986" t="s">
        <v>2421</v>
      </c>
      <c r="G10986">
        <v>39</v>
      </c>
      <c r="H10986">
        <v>1.55633206484403E-2</v>
      </c>
      <c r="I10986">
        <v>2142</v>
      </c>
      <c r="J10986">
        <v>1.8207282913165299E-2</v>
      </c>
      <c r="K10986" t="s">
        <v>2894</v>
      </c>
    </row>
    <row r="10987" spans="1:11" x14ac:dyDescent="0.25">
      <c r="A10987" s="89">
        <v>43466</v>
      </c>
      <c r="B10987" t="s">
        <v>507</v>
      </c>
      <c r="C10987">
        <v>414</v>
      </c>
      <c r="D10987" t="s">
        <v>353</v>
      </c>
      <c r="E10987" t="s">
        <v>565</v>
      </c>
      <c r="F10987" t="s">
        <v>2386</v>
      </c>
      <c r="G10987">
        <v>14</v>
      </c>
      <c r="H10987">
        <v>1.2249667491058699E-2</v>
      </c>
      <c r="I10987">
        <v>792</v>
      </c>
      <c r="J10987">
        <v>1.76767676767677E-2</v>
      </c>
      <c r="K10987" t="s">
        <v>2895</v>
      </c>
    </row>
    <row r="10988" spans="1:11" x14ac:dyDescent="0.25">
      <c r="A10988" s="89">
        <v>43466</v>
      </c>
      <c r="B10988" t="s">
        <v>507</v>
      </c>
      <c r="C10988">
        <v>414</v>
      </c>
      <c r="D10988" t="s">
        <v>353</v>
      </c>
      <c r="E10988" t="s">
        <v>552</v>
      </c>
      <c r="F10988" t="s">
        <v>2385</v>
      </c>
      <c r="G10988">
        <v>2</v>
      </c>
      <c r="H10988">
        <v>5.1076313245246498E-3</v>
      </c>
      <c r="I10988">
        <v>792</v>
      </c>
      <c r="J10988">
        <v>2.5252525252525298E-3</v>
      </c>
      <c r="K10988" t="s">
        <v>2895</v>
      </c>
    </row>
    <row r="10989" spans="1:11" x14ac:dyDescent="0.25">
      <c r="A10989" s="89">
        <v>43466</v>
      </c>
      <c r="B10989" t="s">
        <v>507</v>
      </c>
      <c r="C10989">
        <v>414</v>
      </c>
      <c r="D10989" t="s">
        <v>353</v>
      </c>
      <c r="E10989" t="s">
        <v>544</v>
      </c>
      <c r="F10989" t="s">
        <v>2387</v>
      </c>
      <c r="G10989">
        <v>776</v>
      </c>
      <c r="H10989">
        <v>0.98274270118441698</v>
      </c>
      <c r="I10989">
        <v>792</v>
      </c>
      <c r="J10989">
        <v>0.97979797979798</v>
      </c>
      <c r="K10989" t="s">
        <v>2895</v>
      </c>
    </row>
    <row r="10990" spans="1:11" x14ac:dyDescent="0.25">
      <c r="A10990" s="89">
        <v>43466</v>
      </c>
      <c r="B10990" t="s">
        <v>507</v>
      </c>
      <c r="C10990">
        <v>416</v>
      </c>
      <c r="D10990" t="s">
        <v>355</v>
      </c>
      <c r="E10990" t="s">
        <v>493</v>
      </c>
      <c r="F10990" t="s">
        <v>2609</v>
      </c>
      <c r="G10990">
        <v>38</v>
      </c>
      <c r="H10990">
        <v>6.1511406858159201E-2</v>
      </c>
      <c r="I10990">
        <v>513</v>
      </c>
      <c r="J10990">
        <v>7.4074074074074098E-2</v>
      </c>
      <c r="K10990" t="s">
        <v>2896</v>
      </c>
    </row>
    <row r="10991" spans="1:11" x14ac:dyDescent="0.25">
      <c r="A10991" s="89">
        <v>43466</v>
      </c>
      <c r="B10991" t="s">
        <v>507</v>
      </c>
      <c r="C10991">
        <v>416</v>
      </c>
      <c r="D10991" t="s">
        <v>355</v>
      </c>
      <c r="E10991" t="s">
        <v>494</v>
      </c>
      <c r="F10991" t="s">
        <v>2521</v>
      </c>
      <c r="G10991">
        <v>104</v>
      </c>
      <c r="H10991">
        <v>0.14760215233226601</v>
      </c>
      <c r="I10991">
        <v>513</v>
      </c>
      <c r="J10991">
        <v>0.20272904483430801</v>
      </c>
      <c r="K10991" t="s">
        <v>2896</v>
      </c>
    </row>
    <row r="10992" spans="1:11" x14ac:dyDescent="0.25">
      <c r="A10992" s="89">
        <v>43466</v>
      </c>
      <c r="B10992" t="s">
        <v>507</v>
      </c>
      <c r="C10992">
        <v>416</v>
      </c>
      <c r="D10992" t="s">
        <v>355</v>
      </c>
      <c r="E10992" t="s">
        <v>502</v>
      </c>
      <c r="F10992" t="s">
        <v>2524</v>
      </c>
      <c r="G10992">
        <v>115</v>
      </c>
      <c r="H10992">
        <v>0.218494878076084</v>
      </c>
      <c r="I10992">
        <v>513</v>
      </c>
      <c r="J10992">
        <v>0.22417153996101399</v>
      </c>
      <c r="K10992" t="s">
        <v>2896</v>
      </c>
    </row>
    <row r="10993" spans="1:11" x14ac:dyDescent="0.25">
      <c r="A10993" s="89">
        <v>43466</v>
      </c>
      <c r="B10993" t="s">
        <v>507</v>
      </c>
      <c r="C10993">
        <v>416</v>
      </c>
      <c r="D10993" t="s">
        <v>355</v>
      </c>
      <c r="E10993" t="s">
        <v>503</v>
      </c>
      <c r="F10993" t="s">
        <v>2526</v>
      </c>
      <c r="G10993">
        <v>24</v>
      </c>
      <c r="H10993">
        <v>6.8368614393125707E-2</v>
      </c>
      <c r="I10993">
        <v>513</v>
      </c>
      <c r="J10993">
        <v>4.6783625730994101E-2</v>
      </c>
      <c r="K10993" t="s">
        <v>2896</v>
      </c>
    </row>
    <row r="10994" spans="1:11" x14ac:dyDescent="0.25">
      <c r="A10994" s="89">
        <v>43466</v>
      </c>
      <c r="B10994" t="s">
        <v>507</v>
      </c>
      <c r="C10994">
        <v>416</v>
      </c>
      <c r="D10994" t="s">
        <v>355</v>
      </c>
      <c r="E10994" t="s">
        <v>504</v>
      </c>
      <c r="F10994" t="s">
        <v>2483</v>
      </c>
      <c r="G10994">
        <v>78</v>
      </c>
      <c r="H10994">
        <v>0.18026605830421499</v>
      </c>
      <c r="I10994">
        <v>513</v>
      </c>
      <c r="J10994">
        <v>0.15204678362573101</v>
      </c>
      <c r="K10994" t="s">
        <v>2896</v>
      </c>
    </row>
    <row r="10995" spans="1:11" x14ac:dyDescent="0.25">
      <c r="A10995" s="89">
        <v>43466</v>
      </c>
      <c r="B10995" t="s">
        <v>507</v>
      </c>
      <c r="C10995">
        <v>416</v>
      </c>
      <c r="D10995" t="s">
        <v>355</v>
      </c>
      <c r="E10995" t="s">
        <v>498</v>
      </c>
      <c r="F10995" t="s">
        <v>2610</v>
      </c>
      <c r="G10995">
        <v>110</v>
      </c>
      <c r="H10995">
        <v>0.19575407825661301</v>
      </c>
      <c r="I10995">
        <v>513</v>
      </c>
      <c r="J10995">
        <v>0.21442495126705699</v>
      </c>
      <c r="K10995" t="s">
        <v>2896</v>
      </c>
    </row>
    <row r="10996" spans="1:11" x14ac:dyDescent="0.25">
      <c r="A10996" s="89">
        <v>43466</v>
      </c>
      <c r="B10996" t="s">
        <v>507</v>
      </c>
      <c r="C10996">
        <v>416</v>
      </c>
      <c r="D10996" t="s">
        <v>355</v>
      </c>
      <c r="E10996" t="s">
        <v>505</v>
      </c>
      <c r="F10996" t="s">
        <v>2525</v>
      </c>
      <c r="G10996">
        <v>44</v>
      </c>
      <c r="H10996">
        <v>0.128102811779537</v>
      </c>
      <c r="I10996">
        <v>513</v>
      </c>
      <c r="J10996">
        <v>8.5769980506822593E-2</v>
      </c>
      <c r="K10996" t="s">
        <v>2896</v>
      </c>
    </row>
    <row r="10997" spans="1:11" x14ac:dyDescent="0.25">
      <c r="A10997" s="89">
        <v>43466</v>
      </c>
      <c r="B10997" t="s">
        <v>507</v>
      </c>
      <c r="C10997">
        <v>417</v>
      </c>
      <c r="D10997" t="s">
        <v>356</v>
      </c>
      <c r="E10997" t="s">
        <v>639</v>
      </c>
      <c r="F10997" t="s">
        <v>2475</v>
      </c>
      <c r="G10997">
        <v>63</v>
      </c>
      <c r="H10997">
        <v>0.16505219135218399</v>
      </c>
      <c r="I10997">
        <v>513</v>
      </c>
      <c r="J10997">
        <v>0.12280701754386</v>
      </c>
      <c r="K10997" t="s">
        <v>2897</v>
      </c>
    </row>
    <row r="10998" spans="1:11" x14ac:dyDescent="0.25">
      <c r="A10998" s="89">
        <v>43466</v>
      </c>
      <c r="B10998" t="s">
        <v>507</v>
      </c>
      <c r="C10998">
        <v>417</v>
      </c>
      <c r="D10998" t="s">
        <v>356</v>
      </c>
      <c r="E10998" t="s">
        <v>646</v>
      </c>
      <c r="F10998" t="s">
        <v>2476</v>
      </c>
      <c r="G10998">
        <v>3</v>
      </c>
      <c r="H10998">
        <v>7.8558555729984301E-3</v>
      </c>
      <c r="I10998">
        <v>513</v>
      </c>
      <c r="J10998">
        <v>5.8479532163742704E-3</v>
      </c>
      <c r="K10998" t="s">
        <v>2897</v>
      </c>
    </row>
    <row r="10999" spans="1:11" x14ac:dyDescent="0.25">
      <c r="A10999" s="89">
        <v>43466</v>
      </c>
      <c r="B10999" t="s">
        <v>507</v>
      </c>
      <c r="C10999">
        <v>417</v>
      </c>
      <c r="D10999" t="s">
        <v>356</v>
      </c>
      <c r="E10999" t="s">
        <v>645</v>
      </c>
      <c r="F10999" t="s">
        <v>2522</v>
      </c>
      <c r="G10999">
        <v>1</v>
      </c>
      <c r="H10999">
        <v>6.5512820512820505E-4</v>
      </c>
      <c r="I10999">
        <v>513</v>
      </c>
      <c r="J10999">
        <v>1.9493177387914201E-3</v>
      </c>
      <c r="K10999" t="s">
        <v>2897</v>
      </c>
    </row>
    <row r="11000" spans="1:11" x14ac:dyDescent="0.25">
      <c r="A11000" s="89">
        <v>43466</v>
      </c>
      <c r="B11000" t="s">
        <v>507</v>
      </c>
      <c r="C11000">
        <v>417</v>
      </c>
      <c r="D11000" t="s">
        <v>356</v>
      </c>
      <c r="E11000" t="s">
        <v>640</v>
      </c>
      <c r="F11000" t="s">
        <v>2477</v>
      </c>
      <c r="G11000">
        <v>104</v>
      </c>
      <c r="H11000">
        <v>0.166214363603088</v>
      </c>
      <c r="I11000">
        <v>513</v>
      </c>
      <c r="J11000">
        <v>0.20272904483430801</v>
      </c>
      <c r="K11000" t="s">
        <v>2897</v>
      </c>
    </row>
    <row r="11001" spans="1:11" x14ac:dyDescent="0.25">
      <c r="A11001" s="89">
        <v>43466</v>
      </c>
      <c r="B11001" t="s">
        <v>507</v>
      </c>
      <c r="C11001">
        <v>417</v>
      </c>
      <c r="D11001" t="s">
        <v>356</v>
      </c>
      <c r="E11001" t="s">
        <v>642</v>
      </c>
      <c r="F11001" t="s">
        <v>2478</v>
      </c>
      <c r="G11001">
        <v>95</v>
      </c>
      <c r="H11001">
        <v>0.19207655233439899</v>
      </c>
      <c r="I11001">
        <v>513</v>
      </c>
      <c r="J11001">
        <v>0.18518518518518501</v>
      </c>
      <c r="K11001" t="s">
        <v>2897</v>
      </c>
    </row>
    <row r="11002" spans="1:11" x14ac:dyDescent="0.25">
      <c r="A11002" s="89">
        <v>43466</v>
      </c>
      <c r="B11002" t="s">
        <v>507</v>
      </c>
      <c r="C11002">
        <v>417</v>
      </c>
      <c r="D11002" t="s">
        <v>356</v>
      </c>
      <c r="E11002" t="s">
        <v>641</v>
      </c>
      <c r="F11002" t="s">
        <v>2479</v>
      </c>
      <c r="G11002">
        <v>39</v>
      </c>
      <c r="H11002">
        <v>5.6761652376243699E-2</v>
      </c>
      <c r="I11002">
        <v>513</v>
      </c>
      <c r="J11002">
        <v>7.6023391812865507E-2</v>
      </c>
      <c r="K11002" t="s">
        <v>2897</v>
      </c>
    </row>
    <row r="11003" spans="1:11" x14ac:dyDescent="0.25">
      <c r="A11003" s="89">
        <v>43466</v>
      </c>
      <c r="B11003" t="s">
        <v>507</v>
      </c>
      <c r="C11003">
        <v>417</v>
      </c>
      <c r="D11003" t="s">
        <v>356</v>
      </c>
      <c r="E11003" t="s">
        <v>643</v>
      </c>
      <c r="F11003" t="s">
        <v>2480</v>
      </c>
      <c r="G11003">
        <v>97</v>
      </c>
      <c r="H11003">
        <v>0.150452837597361</v>
      </c>
      <c r="I11003">
        <v>513</v>
      </c>
      <c r="J11003">
        <v>0.18908382066276799</v>
      </c>
      <c r="K11003" t="s">
        <v>2897</v>
      </c>
    </row>
    <row r="11004" spans="1:11" x14ac:dyDescent="0.25">
      <c r="A11004" s="89">
        <v>43466</v>
      </c>
      <c r="B11004" t="s">
        <v>507</v>
      </c>
      <c r="C11004">
        <v>417</v>
      </c>
      <c r="D11004" t="s">
        <v>356</v>
      </c>
      <c r="E11004" t="s">
        <v>644</v>
      </c>
      <c r="F11004" t="s">
        <v>2523</v>
      </c>
      <c r="G11004">
        <v>11</v>
      </c>
      <c r="H11004">
        <v>2.4526776556776601E-2</v>
      </c>
      <c r="I11004">
        <v>513</v>
      </c>
      <c r="J11004">
        <v>2.14424951267057E-2</v>
      </c>
      <c r="K11004" t="s">
        <v>2897</v>
      </c>
    </row>
    <row r="11005" spans="1:11" x14ac:dyDescent="0.25">
      <c r="A11005" s="89">
        <v>43466</v>
      </c>
      <c r="B11005" t="s">
        <v>507</v>
      </c>
      <c r="C11005">
        <v>417</v>
      </c>
      <c r="D11005" t="s">
        <v>356</v>
      </c>
      <c r="E11005" t="s">
        <v>638</v>
      </c>
      <c r="F11005" t="s">
        <v>2481</v>
      </c>
      <c r="G11005">
        <v>22</v>
      </c>
      <c r="H11005">
        <v>5.6238584097606702E-2</v>
      </c>
      <c r="I11005">
        <v>513</v>
      </c>
      <c r="J11005">
        <v>4.2884990253411297E-2</v>
      </c>
      <c r="K11005" t="s">
        <v>2897</v>
      </c>
    </row>
    <row r="11006" spans="1:11" x14ac:dyDescent="0.25">
      <c r="A11006" s="89">
        <v>43466</v>
      </c>
      <c r="B11006" t="s">
        <v>507</v>
      </c>
      <c r="C11006">
        <v>417</v>
      </c>
      <c r="D11006" t="s">
        <v>356</v>
      </c>
      <c r="E11006" t="s">
        <v>773</v>
      </c>
      <c r="F11006" t="s">
        <v>2482</v>
      </c>
      <c r="G11006">
        <v>78</v>
      </c>
      <c r="H11006">
        <v>0.18026605830421499</v>
      </c>
      <c r="I11006">
        <v>513</v>
      </c>
      <c r="J11006">
        <v>0.15204678362573101</v>
      </c>
      <c r="K11006" t="s">
        <v>2897</v>
      </c>
    </row>
    <row r="11007" spans="1:11" x14ac:dyDescent="0.25">
      <c r="A11007" s="89">
        <v>43466</v>
      </c>
      <c r="B11007" t="s">
        <v>507</v>
      </c>
      <c r="C11007">
        <v>418</v>
      </c>
      <c r="D11007" t="s">
        <v>357</v>
      </c>
      <c r="E11007" t="s">
        <v>760</v>
      </c>
      <c r="F11007" t="s">
        <v>2397</v>
      </c>
      <c r="G11007">
        <v>330</v>
      </c>
      <c r="H11007">
        <v>0.33219935192739602</v>
      </c>
      <c r="I11007">
        <v>966</v>
      </c>
      <c r="J11007">
        <v>0.341614906832298</v>
      </c>
      <c r="K11007" t="s">
        <v>2898</v>
      </c>
    </row>
    <row r="11008" spans="1:11" x14ac:dyDescent="0.25">
      <c r="A11008" s="89">
        <v>43466</v>
      </c>
      <c r="B11008" t="s">
        <v>507</v>
      </c>
      <c r="C11008">
        <v>418</v>
      </c>
      <c r="D11008" t="s">
        <v>357</v>
      </c>
      <c r="E11008" t="s">
        <v>678</v>
      </c>
      <c r="F11008" t="s">
        <v>2398</v>
      </c>
      <c r="G11008">
        <v>4</v>
      </c>
      <c r="H11008">
        <v>4.16149390618067E-3</v>
      </c>
      <c r="I11008">
        <v>966</v>
      </c>
      <c r="J11008">
        <v>4.1407867494824002E-3</v>
      </c>
      <c r="K11008" t="s">
        <v>2898</v>
      </c>
    </row>
    <row r="11009" spans="1:11" x14ac:dyDescent="0.25">
      <c r="A11009" s="89">
        <v>43466</v>
      </c>
      <c r="B11009" t="s">
        <v>507</v>
      </c>
      <c r="C11009">
        <v>418</v>
      </c>
      <c r="D11009" t="s">
        <v>357</v>
      </c>
      <c r="E11009" t="s">
        <v>679</v>
      </c>
      <c r="F11009" t="s">
        <v>2399</v>
      </c>
      <c r="G11009">
        <v>4</v>
      </c>
      <c r="H11009">
        <v>4.16149390618067E-3</v>
      </c>
      <c r="I11009">
        <v>966</v>
      </c>
      <c r="J11009">
        <v>4.1407867494824002E-3</v>
      </c>
      <c r="K11009" t="s">
        <v>2898</v>
      </c>
    </row>
    <row r="11010" spans="1:11" x14ac:dyDescent="0.25">
      <c r="A11010" s="89">
        <v>43466</v>
      </c>
      <c r="B11010" t="s">
        <v>507</v>
      </c>
      <c r="C11010">
        <v>418</v>
      </c>
      <c r="D11010" t="s">
        <v>357</v>
      </c>
      <c r="E11010" t="s">
        <v>680</v>
      </c>
      <c r="F11010" t="s">
        <v>2400</v>
      </c>
      <c r="G11010">
        <v>4</v>
      </c>
      <c r="H11010">
        <v>7.5603028028736804E-3</v>
      </c>
      <c r="I11010">
        <v>966</v>
      </c>
      <c r="J11010">
        <v>4.1407867494824002E-3</v>
      </c>
      <c r="K11010" t="s">
        <v>2898</v>
      </c>
    </row>
    <row r="11011" spans="1:11" x14ac:dyDescent="0.25">
      <c r="A11011" s="89">
        <v>43466</v>
      </c>
      <c r="B11011" t="s">
        <v>507</v>
      </c>
      <c r="C11011">
        <v>418</v>
      </c>
      <c r="D11011" t="s">
        <v>357</v>
      </c>
      <c r="E11011" t="s">
        <v>681</v>
      </c>
      <c r="F11011" t="s">
        <v>2401</v>
      </c>
      <c r="G11011">
        <v>2</v>
      </c>
      <c r="H11011">
        <v>3.9277684159845904E-3</v>
      </c>
      <c r="I11011">
        <v>966</v>
      </c>
      <c r="J11011">
        <v>2.0703933747412001E-3</v>
      </c>
      <c r="K11011" t="s">
        <v>2898</v>
      </c>
    </row>
    <row r="11012" spans="1:11" x14ac:dyDescent="0.25">
      <c r="A11012" s="89">
        <v>43466</v>
      </c>
      <c r="B11012" t="s">
        <v>507</v>
      </c>
      <c r="C11012">
        <v>418</v>
      </c>
      <c r="D11012" t="s">
        <v>357</v>
      </c>
      <c r="E11012" t="s">
        <v>682</v>
      </c>
      <c r="F11012" t="s">
        <v>2402</v>
      </c>
      <c r="G11012">
        <v>2</v>
      </c>
      <c r="H11012">
        <v>9.6267148683722604E-4</v>
      </c>
      <c r="I11012">
        <v>966</v>
      </c>
      <c r="J11012">
        <v>2.0703933747412001E-3</v>
      </c>
      <c r="K11012" t="s">
        <v>2898</v>
      </c>
    </row>
    <row r="11013" spans="1:11" x14ac:dyDescent="0.25">
      <c r="A11013" s="89">
        <v>43466</v>
      </c>
      <c r="B11013" t="s">
        <v>507</v>
      </c>
      <c r="C11013">
        <v>418</v>
      </c>
      <c r="D11013" t="s">
        <v>357</v>
      </c>
      <c r="E11013" t="s">
        <v>683</v>
      </c>
      <c r="F11013" t="s">
        <v>2403</v>
      </c>
      <c r="G11013">
        <v>6</v>
      </c>
      <c r="H11013">
        <v>2.6110585836114199E-3</v>
      </c>
      <c r="I11013">
        <v>966</v>
      </c>
      <c r="J11013">
        <v>6.2111801242236003E-3</v>
      </c>
      <c r="K11013" t="s">
        <v>2898</v>
      </c>
    </row>
    <row r="11014" spans="1:11" x14ac:dyDescent="0.25">
      <c r="A11014" s="89">
        <v>43466</v>
      </c>
      <c r="B11014" t="s">
        <v>507</v>
      </c>
      <c r="C11014">
        <v>418</v>
      </c>
      <c r="D11014" t="s">
        <v>357</v>
      </c>
      <c r="E11014" t="s">
        <v>684</v>
      </c>
      <c r="F11014" t="s">
        <v>2404</v>
      </c>
      <c r="G11014">
        <v>21</v>
      </c>
      <c r="H11014">
        <v>1.4003029163220101E-2</v>
      </c>
      <c r="I11014">
        <v>966</v>
      </c>
      <c r="J11014">
        <v>2.1739130434782601E-2</v>
      </c>
      <c r="K11014" t="s">
        <v>2898</v>
      </c>
    </row>
    <row r="11015" spans="1:11" x14ac:dyDescent="0.25">
      <c r="A11015" s="89">
        <v>43466</v>
      </c>
      <c r="B11015" t="s">
        <v>507</v>
      </c>
      <c r="C11015">
        <v>418</v>
      </c>
      <c r="D11015" t="s">
        <v>357</v>
      </c>
      <c r="E11015" t="s">
        <v>685</v>
      </c>
      <c r="F11015" t="s">
        <v>2405</v>
      </c>
      <c r="G11015">
        <v>50</v>
      </c>
      <c r="H11015">
        <v>2.9625551243867902E-2</v>
      </c>
      <c r="I11015">
        <v>966</v>
      </c>
      <c r="J11015">
        <v>5.1759834368530003E-2</v>
      </c>
      <c r="K11015" t="s">
        <v>2898</v>
      </c>
    </row>
    <row r="11016" spans="1:11" x14ac:dyDescent="0.25">
      <c r="A11016" s="89">
        <v>43466</v>
      </c>
      <c r="B11016" t="s">
        <v>507</v>
      </c>
      <c r="C11016">
        <v>418</v>
      </c>
      <c r="D11016" t="s">
        <v>357</v>
      </c>
      <c r="E11016" t="s">
        <v>686</v>
      </c>
      <c r="F11016" t="s">
        <v>2406</v>
      </c>
      <c r="G11016">
        <v>79</v>
      </c>
      <c r="H11016">
        <v>5.4760110821510603E-2</v>
      </c>
      <c r="I11016">
        <v>966</v>
      </c>
      <c r="J11016">
        <v>8.1780538302277397E-2</v>
      </c>
      <c r="K11016" t="s">
        <v>2898</v>
      </c>
    </row>
    <row r="11017" spans="1:11" x14ac:dyDescent="0.25">
      <c r="A11017" s="89">
        <v>43466</v>
      </c>
      <c r="B11017" t="s">
        <v>507</v>
      </c>
      <c r="C11017">
        <v>418</v>
      </c>
      <c r="D11017" t="s">
        <v>357</v>
      </c>
      <c r="E11017" t="s">
        <v>687</v>
      </c>
      <c r="F11017" t="s">
        <v>2407</v>
      </c>
      <c r="G11017">
        <v>95</v>
      </c>
      <c r="H11017">
        <v>8.1945248707853996E-2</v>
      </c>
      <c r="I11017">
        <v>966</v>
      </c>
      <c r="J11017">
        <v>9.8343685300206998E-2</v>
      </c>
      <c r="K11017" t="s">
        <v>2898</v>
      </c>
    </row>
    <row r="11018" spans="1:11" x14ac:dyDescent="0.25">
      <c r="A11018" s="89">
        <v>43466</v>
      </c>
      <c r="B11018" t="s">
        <v>507</v>
      </c>
      <c r="C11018">
        <v>418</v>
      </c>
      <c r="D11018" t="s">
        <v>357</v>
      </c>
      <c r="E11018" t="s">
        <v>688</v>
      </c>
      <c r="F11018" t="s">
        <v>2408</v>
      </c>
      <c r="G11018">
        <v>85</v>
      </c>
      <c r="H11018">
        <v>8.9450874920901202E-2</v>
      </c>
      <c r="I11018">
        <v>966</v>
      </c>
      <c r="J11018">
        <v>8.7991718426500998E-2</v>
      </c>
      <c r="K11018" t="s">
        <v>2898</v>
      </c>
    </row>
    <row r="11019" spans="1:11" x14ac:dyDescent="0.25">
      <c r="A11019" s="89">
        <v>43466</v>
      </c>
      <c r="B11019" t="s">
        <v>507</v>
      </c>
      <c r="C11019">
        <v>418</v>
      </c>
      <c r="D11019" t="s">
        <v>357</v>
      </c>
      <c r="E11019" t="s">
        <v>689</v>
      </c>
      <c r="F11019" t="s">
        <v>2409</v>
      </c>
      <c r="G11019">
        <v>58</v>
      </c>
      <c r="H11019">
        <v>6.5167523727729701E-2</v>
      </c>
      <c r="I11019">
        <v>966</v>
      </c>
      <c r="J11019">
        <v>6.0041407867494803E-2</v>
      </c>
      <c r="K11019" t="s">
        <v>2898</v>
      </c>
    </row>
    <row r="11020" spans="1:11" x14ac:dyDescent="0.25">
      <c r="A11020" s="89">
        <v>43466</v>
      </c>
      <c r="B11020" t="s">
        <v>507</v>
      </c>
      <c r="C11020">
        <v>418</v>
      </c>
      <c r="D11020" t="s">
        <v>357</v>
      </c>
      <c r="E11020" t="s">
        <v>690</v>
      </c>
      <c r="F11020" t="s">
        <v>2410</v>
      </c>
      <c r="G11020">
        <v>37</v>
      </c>
      <c r="H11020">
        <v>4.8109038855344198E-2</v>
      </c>
      <c r="I11020">
        <v>966</v>
      </c>
      <c r="J11020">
        <v>3.8302277432712202E-2</v>
      </c>
      <c r="K11020" t="s">
        <v>2898</v>
      </c>
    </row>
    <row r="11021" spans="1:11" x14ac:dyDescent="0.25">
      <c r="A11021" s="89">
        <v>43466</v>
      </c>
      <c r="B11021" t="s">
        <v>507</v>
      </c>
      <c r="C11021">
        <v>418</v>
      </c>
      <c r="D11021" t="s">
        <v>357</v>
      </c>
      <c r="E11021" t="s">
        <v>691</v>
      </c>
      <c r="F11021" t="s">
        <v>2411</v>
      </c>
      <c r="G11021">
        <v>25</v>
      </c>
      <c r="H11021">
        <v>3.6051650610825103E-2</v>
      </c>
      <c r="I11021">
        <v>966</v>
      </c>
      <c r="J11021">
        <v>2.5879917184265001E-2</v>
      </c>
      <c r="K11021" t="s">
        <v>2898</v>
      </c>
    </row>
    <row r="11022" spans="1:11" x14ac:dyDescent="0.25">
      <c r="A11022" s="89">
        <v>43466</v>
      </c>
      <c r="B11022" t="s">
        <v>507</v>
      </c>
      <c r="C11022">
        <v>418</v>
      </c>
      <c r="D11022" t="s">
        <v>357</v>
      </c>
      <c r="E11022" t="s">
        <v>692</v>
      </c>
      <c r="F11022" t="s">
        <v>2412</v>
      </c>
      <c r="G11022">
        <v>21</v>
      </c>
      <c r="H11022">
        <v>2.5831026376206101E-2</v>
      </c>
      <c r="I11022">
        <v>966</v>
      </c>
      <c r="J11022">
        <v>2.1739130434782601E-2</v>
      </c>
      <c r="K11022" t="s">
        <v>2898</v>
      </c>
    </row>
    <row r="11023" spans="1:11" x14ac:dyDescent="0.25">
      <c r="A11023" s="89">
        <v>43466</v>
      </c>
      <c r="B11023" t="s">
        <v>507</v>
      </c>
      <c r="C11023">
        <v>418</v>
      </c>
      <c r="D11023" t="s">
        <v>357</v>
      </c>
      <c r="E11023" t="s">
        <v>693</v>
      </c>
      <c r="F11023" t="s">
        <v>2413</v>
      </c>
      <c r="G11023">
        <v>26</v>
      </c>
      <c r="H11023">
        <v>2.6192199383043201E-2</v>
      </c>
      <c r="I11023">
        <v>966</v>
      </c>
      <c r="J11023">
        <v>2.6915113871635601E-2</v>
      </c>
      <c r="K11023" t="s">
        <v>2898</v>
      </c>
    </row>
    <row r="11024" spans="1:11" x14ac:dyDescent="0.25">
      <c r="A11024" s="89">
        <v>43466</v>
      </c>
      <c r="B11024" t="s">
        <v>507</v>
      </c>
      <c r="C11024">
        <v>418</v>
      </c>
      <c r="D11024" t="s">
        <v>357</v>
      </c>
      <c r="E11024" t="s">
        <v>694</v>
      </c>
      <c r="F11024" t="s">
        <v>2414</v>
      </c>
      <c r="G11024">
        <v>17</v>
      </c>
      <c r="H11024">
        <v>2.2274675437981301E-2</v>
      </c>
      <c r="I11024">
        <v>966</v>
      </c>
      <c r="J11024">
        <v>1.7598343685300201E-2</v>
      </c>
      <c r="K11024" t="s">
        <v>2898</v>
      </c>
    </row>
    <row r="11025" spans="1:11" x14ac:dyDescent="0.25">
      <c r="A11025" s="89">
        <v>43466</v>
      </c>
      <c r="B11025" t="s">
        <v>507</v>
      </c>
      <c r="C11025">
        <v>418</v>
      </c>
      <c r="D11025" t="s">
        <v>357</v>
      </c>
      <c r="E11025" t="s">
        <v>695</v>
      </c>
      <c r="F11025" t="s">
        <v>2415</v>
      </c>
      <c r="G11025">
        <v>23</v>
      </c>
      <c r="H11025">
        <v>2.8436152884852999E-2</v>
      </c>
      <c r="I11025">
        <v>966</v>
      </c>
      <c r="J11025">
        <v>2.3809523809523801E-2</v>
      </c>
      <c r="K11025" t="s">
        <v>2898</v>
      </c>
    </row>
    <row r="11026" spans="1:11" x14ac:dyDescent="0.25">
      <c r="A11026" s="89">
        <v>43466</v>
      </c>
      <c r="B11026" t="s">
        <v>507</v>
      </c>
      <c r="C11026">
        <v>418</v>
      </c>
      <c r="D11026" t="s">
        <v>357</v>
      </c>
      <c r="E11026" t="s">
        <v>696</v>
      </c>
      <c r="F11026" t="s">
        <v>2416</v>
      </c>
      <c r="G11026">
        <v>17</v>
      </c>
      <c r="H11026">
        <v>2.67450346515011E-2</v>
      </c>
      <c r="I11026">
        <v>966</v>
      </c>
      <c r="J11026">
        <v>1.7598343685300201E-2</v>
      </c>
      <c r="K11026" t="s">
        <v>2898</v>
      </c>
    </row>
    <row r="11027" spans="1:11" x14ac:dyDescent="0.25">
      <c r="A11027" s="89">
        <v>43466</v>
      </c>
      <c r="B11027" t="s">
        <v>507</v>
      </c>
      <c r="C11027">
        <v>418</v>
      </c>
      <c r="D11027" t="s">
        <v>357</v>
      </c>
      <c r="E11027" t="s">
        <v>697</v>
      </c>
      <c r="F11027" t="s">
        <v>2417</v>
      </c>
      <c r="G11027">
        <v>18</v>
      </c>
      <c r="H11027">
        <v>2.8679128980614501E-2</v>
      </c>
      <c r="I11027">
        <v>966</v>
      </c>
      <c r="J11027">
        <v>1.8633540372670801E-2</v>
      </c>
      <c r="K11027" t="s">
        <v>2898</v>
      </c>
    </row>
    <row r="11028" spans="1:11" x14ac:dyDescent="0.25">
      <c r="A11028" s="89">
        <v>43466</v>
      </c>
      <c r="B11028" t="s">
        <v>507</v>
      </c>
      <c r="C11028">
        <v>418</v>
      </c>
      <c r="D11028" t="s">
        <v>357</v>
      </c>
      <c r="E11028" t="s">
        <v>698</v>
      </c>
      <c r="F11028" t="s">
        <v>2418</v>
      </c>
      <c r="G11028">
        <v>13</v>
      </c>
      <c r="H11028">
        <v>2.20836177761328E-2</v>
      </c>
      <c r="I11028">
        <v>966</v>
      </c>
      <c r="J11028">
        <v>1.3457556935817801E-2</v>
      </c>
      <c r="K11028" t="s">
        <v>2898</v>
      </c>
    </row>
    <row r="11029" spans="1:11" x14ac:dyDescent="0.25">
      <c r="A11029" s="89">
        <v>43466</v>
      </c>
      <c r="B11029" t="s">
        <v>507</v>
      </c>
      <c r="C11029">
        <v>418</v>
      </c>
      <c r="D11029" t="s">
        <v>357</v>
      </c>
      <c r="E11029" t="s">
        <v>699</v>
      </c>
      <c r="F11029" t="s">
        <v>2419</v>
      </c>
      <c r="G11029">
        <v>12</v>
      </c>
      <c r="H11029">
        <v>1.92111177761328E-2</v>
      </c>
      <c r="I11029">
        <v>966</v>
      </c>
      <c r="J11029">
        <v>1.2422360248447201E-2</v>
      </c>
      <c r="K11029" t="s">
        <v>2898</v>
      </c>
    </row>
    <row r="11030" spans="1:11" x14ac:dyDescent="0.25">
      <c r="A11030" s="89">
        <v>43466</v>
      </c>
      <c r="B11030" t="s">
        <v>507</v>
      </c>
      <c r="C11030">
        <v>418</v>
      </c>
      <c r="D11030" t="s">
        <v>357</v>
      </c>
      <c r="E11030" t="s">
        <v>700</v>
      </c>
      <c r="F11030" t="s">
        <v>2420</v>
      </c>
      <c r="G11030">
        <v>9</v>
      </c>
      <c r="H11030">
        <v>1.47327746475045E-2</v>
      </c>
      <c r="I11030">
        <v>966</v>
      </c>
      <c r="J11030">
        <v>9.3167701863354005E-3</v>
      </c>
      <c r="K11030" t="s">
        <v>2898</v>
      </c>
    </row>
    <row r="11031" spans="1:11" x14ac:dyDescent="0.25">
      <c r="A11031" s="89">
        <v>43466</v>
      </c>
      <c r="B11031" t="s">
        <v>507</v>
      </c>
      <c r="C11031">
        <v>418</v>
      </c>
      <c r="D11031" t="s">
        <v>357</v>
      </c>
      <c r="E11031" t="s">
        <v>701</v>
      </c>
      <c r="F11031" t="s">
        <v>2421</v>
      </c>
      <c r="G11031">
        <v>8</v>
      </c>
      <c r="H11031">
        <v>1.1217103005713399E-2</v>
      </c>
      <c r="I11031">
        <v>966</v>
      </c>
      <c r="J11031">
        <v>8.2815734989648004E-3</v>
      </c>
      <c r="K11031" t="s">
        <v>2898</v>
      </c>
    </row>
    <row r="11032" spans="1:11" x14ac:dyDescent="0.25">
      <c r="A11032" s="89">
        <v>43466</v>
      </c>
      <c r="B11032" t="s">
        <v>507</v>
      </c>
      <c r="C11032">
        <v>419</v>
      </c>
      <c r="D11032" t="s">
        <v>358</v>
      </c>
      <c r="E11032" t="s">
        <v>565</v>
      </c>
      <c r="F11032" t="s">
        <v>2386</v>
      </c>
      <c r="G11032">
        <v>25</v>
      </c>
      <c r="H11032">
        <v>5.0431482632494001E-2</v>
      </c>
      <c r="I11032">
        <v>514</v>
      </c>
      <c r="J11032">
        <v>4.8638132295719803E-2</v>
      </c>
      <c r="K11032" t="s">
        <v>2708</v>
      </c>
    </row>
    <row r="11033" spans="1:11" x14ac:dyDescent="0.25">
      <c r="A11033" s="89">
        <v>43466</v>
      </c>
      <c r="B11033" t="s">
        <v>507</v>
      </c>
      <c r="C11033">
        <v>419</v>
      </c>
      <c r="D11033" t="s">
        <v>358</v>
      </c>
      <c r="E11033" t="s">
        <v>544</v>
      </c>
      <c r="F11033" t="s">
        <v>2387</v>
      </c>
      <c r="G11033">
        <v>489</v>
      </c>
      <c r="H11033">
        <v>0.94966851736750602</v>
      </c>
      <c r="I11033">
        <v>514</v>
      </c>
      <c r="J11033">
        <v>0.95136186770428</v>
      </c>
      <c r="K11033" t="s">
        <v>2708</v>
      </c>
    </row>
    <row r="11034" spans="1:11" x14ac:dyDescent="0.25">
      <c r="A11034" s="89">
        <v>43466</v>
      </c>
      <c r="B11034" t="s">
        <v>507</v>
      </c>
      <c r="C11034">
        <v>421</v>
      </c>
      <c r="D11034" t="s">
        <v>99</v>
      </c>
      <c r="E11034" t="s">
        <v>493</v>
      </c>
      <c r="F11034" t="s">
        <v>2609</v>
      </c>
      <c r="G11034">
        <v>48</v>
      </c>
      <c r="H11034">
        <v>0.154983767623049</v>
      </c>
      <c r="I11034">
        <v>388</v>
      </c>
      <c r="J11034">
        <v>0.123711340206186</v>
      </c>
      <c r="K11034" t="s">
        <v>2899</v>
      </c>
    </row>
    <row r="11035" spans="1:11" x14ac:dyDescent="0.25">
      <c r="A11035" s="89">
        <v>43466</v>
      </c>
      <c r="B11035" t="s">
        <v>507</v>
      </c>
      <c r="C11035">
        <v>421</v>
      </c>
      <c r="D11035" t="s">
        <v>99</v>
      </c>
      <c r="E11035" t="s">
        <v>494</v>
      </c>
      <c r="F11035" t="s">
        <v>2521</v>
      </c>
      <c r="G11035">
        <v>125</v>
      </c>
      <c r="H11035">
        <v>0.33772472439128398</v>
      </c>
      <c r="I11035">
        <v>388</v>
      </c>
      <c r="J11035">
        <v>0.32216494845360799</v>
      </c>
      <c r="K11035" t="s">
        <v>2899</v>
      </c>
    </row>
    <row r="11036" spans="1:11" x14ac:dyDescent="0.25">
      <c r="A11036" s="89">
        <v>43466</v>
      </c>
      <c r="B11036" t="s">
        <v>507</v>
      </c>
      <c r="C11036">
        <v>421</v>
      </c>
      <c r="D11036" t="s">
        <v>99</v>
      </c>
      <c r="E11036" t="s">
        <v>502</v>
      </c>
      <c r="F11036" t="s">
        <v>2524</v>
      </c>
      <c r="G11036">
        <v>69</v>
      </c>
      <c r="H11036">
        <v>0.16989839310596699</v>
      </c>
      <c r="I11036">
        <v>388</v>
      </c>
      <c r="J11036">
        <v>0.17783505154639201</v>
      </c>
      <c r="K11036" t="s">
        <v>2899</v>
      </c>
    </row>
    <row r="11037" spans="1:11" x14ac:dyDescent="0.25">
      <c r="A11037" s="89">
        <v>43466</v>
      </c>
      <c r="B11037" t="s">
        <v>507</v>
      </c>
      <c r="C11037">
        <v>421</v>
      </c>
      <c r="D11037" t="s">
        <v>99</v>
      </c>
      <c r="E11037" t="s">
        <v>503</v>
      </c>
      <c r="F11037" t="s">
        <v>2526</v>
      </c>
      <c r="G11037">
        <v>9</v>
      </c>
      <c r="H11037">
        <v>1.45071396439817E-2</v>
      </c>
      <c r="I11037">
        <v>388</v>
      </c>
      <c r="J11037">
        <v>2.3195876288659802E-2</v>
      </c>
      <c r="K11037" t="s">
        <v>2899</v>
      </c>
    </row>
    <row r="11038" spans="1:11" x14ac:dyDescent="0.25">
      <c r="A11038" s="89">
        <v>43466</v>
      </c>
      <c r="B11038" t="s">
        <v>507</v>
      </c>
      <c r="C11038">
        <v>421</v>
      </c>
      <c r="D11038" t="s">
        <v>99</v>
      </c>
      <c r="E11038" t="s">
        <v>504</v>
      </c>
      <c r="F11038" t="s">
        <v>2483</v>
      </c>
      <c r="G11038">
        <v>89</v>
      </c>
      <c r="H11038">
        <v>0.221982699368097</v>
      </c>
      <c r="I11038">
        <v>388</v>
      </c>
      <c r="J11038">
        <v>0.22938144329896901</v>
      </c>
      <c r="K11038" t="s">
        <v>2899</v>
      </c>
    </row>
    <row r="11039" spans="1:11" x14ac:dyDescent="0.25">
      <c r="A11039" s="89">
        <v>43466</v>
      </c>
      <c r="B11039" t="s">
        <v>507</v>
      </c>
      <c r="C11039">
        <v>421</v>
      </c>
      <c r="D11039" t="s">
        <v>99</v>
      </c>
      <c r="E11039" t="s">
        <v>498</v>
      </c>
      <c r="F11039" t="s">
        <v>2610</v>
      </c>
      <c r="G11039">
        <v>31</v>
      </c>
      <c r="H11039">
        <v>8.5282369434872607E-2</v>
      </c>
      <c r="I11039">
        <v>388</v>
      </c>
      <c r="J11039">
        <v>7.9896907216494797E-2</v>
      </c>
      <c r="K11039" t="s">
        <v>2899</v>
      </c>
    </row>
    <row r="11040" spans="1:11" x14ac:dyDescent="0.25">
      <c r="A11040" s="89">
        <v>43466</v>
      </c>
      <c r="B11040" t="s">
        <v>507</v>
      </c>
      <c r="C11040">
        <v>421</v>
      </c>
      <c r="D11040" t="s">
        <v>99</v>
      </c>
      <c r="E11040" t="s">
        <v>505</v>
      </c>
      <c r="F11040" t="s">
        <v>2525</v>
      </c>
      <c r="G11040">
        <v>17</v>
      </c>
      <c r="H11040">
        <v>1.57209064327485E-2</v>
      </c>
      <c r="I11040">
        <v>388</v>
      </c>
      <c r="J11040">
        <v>4.3814432989690698E-2</v>
      </c>
      <c r="K11040" t="s">
        <v>2899</v>
      </c>
    </row>
    <row r="11041" spans="1:11" x14ac:dyDescent="0.25">
      <c r="A11041" s="89">
        <v>43466</v>
      </c>
      <c r="B11041" t="s">
        <v>507</v>
      </c>
      <c r="C11041">
        <v>422</v>
      </c>
      <c r="D11041" t="s">
        <v>360</v>
      </c>
      <c r="E11041" t="s">
        <v>639</v>
      </c>
      <c r="F11041" t="s">
        <v>2475</v>
      </c>
      <c r="G11041">
        <v>23</v>
      </c>
      <c r="H11041">
        <v>7.6956389662968597E-2</v>
      </c>
      <c r="I11041">
        <v>388</v>
      </c>
      <c r="J11041">
        <v>5.9278350515463901E-2</v>
      </c>
      <c r="K11041" t="s">
        <v>2900</v>
      </c>
    </row>
    <row r="11042" spans="1:11" x14ac:dyDescent="0.25">
      <c r="A11042" s="89">
        <v>43466</v>
      </c>
      <c r="B11042" t="s">
        <v>507</v>
      </c>
      <c r="C11042">
        <v>422</v>
      </c>
      <c r="D11042" t="s">
        <v>360</v>
      </c>
      <c r="E11042" t="s">
        <v>646</v>
      </c>
      <c r="F11042" t="s">
        <v>2476</v>
      </c>
      <c r="G11042">
        <v>5</v>
      </c>
      <c r="H11042">
        <v>9.8817155067155108E-3</v>
      </c>
      <c r="I11042">
        <v>388</v>
      </c>
      <c r="J11042">
        <v>1.28865979381443E-2</v>
      </c>
      <c r="K11042" t="s">
        <v>2900</v>
      </c>
    </row>
    <row r="11043" spans="1:11" x14ac:dyDescent="0.25">
      <c r="A11043" s="89">
        <v>43466</v>
      </c>
      <c r="B11043" t="s">
        <v>507</v>
      </c>
      <c r="C11043">
        <v>422</v>
      </c>
      <c r="D11043" t="s">
        <v>360</v>
      </c>
      <c r="E11043" t="s">
        <v>645</v>
      </c>
      <c r="F11043" t="s">
        <v>2522</v>
      </c>
      <c r="G11043">
        <v>9</v>
      </c>
      <c r="H11043">
        <v>2.83311938061938E-2</v>
      </c>
      <c r="I11043">
        <v>388</v>
      </c>
      <c r="J11043">
        <v>2.3195876288659802E-2</v>
      </c>
      <c r="K11043" t="s">
        <v>2900</v>
      </c>
    </row>
    <row r="11044" spans="1:11" x14ac:dyDescent="0.25">
      <c r="A11044" s="89">
        <v>43466</v>
      </c>
      <c r="B11044" t="s">
        <v>507</v>
      </c>
      <c r="C11044">
        <v>422</v>
      </c>
      <c r="D11044" t="s">
        <v>360</v>
      </c>
      <c r="E11044" t="s">
        <v>640</v>
      </c>
      <c r="F11044" t="s">
        <v>2477</v>
      </c>
      <c r="G11044">
        <v>70</v>
      </c>
      <c r="H11044">
        <v>0.186740981134113</v>
      </c>
      <c r="I11044">
        <v>388</v>
      </c>
      <c r="J11044">
        <v>0.180412371134021</v>
      </c>
      <c r="K11044" t="s">
        <v>2900</v>
      </c>
    </row>
    <row r="11045" spans="1:11" x14ac:dyDescent="0.25">
      <c r="A11045" s="89">
        <v>43466</v>
      </c>
      <c r="B11045" t="s">
        <v>507</v>
      </c>
      <c r="C11045">
        <v>422</v>
      </c>
      <c r="D11045" t="s">
        <v>360</v>
      </c>
      <c r="E11045" t="s">
        <v>642</v>
      </c>
      <c r="F11045" t="s">
        <v>2478</v>
      </c>
      <c r="G11045">
        <v>61</v>
      </c>
      <c r="H11045">
        <v>0.15064482880904601</v>
      </c>
      <c r="I11045">
        <v>388</v>
      </c>
      <c r="J11045">
        <v>0.15721649484536099</v>
      </c>
      <c r="K11045" t="s">
        <v>2900</v>
      </c>
    </row>
    <row r="11046" spans="1:11" x14ac:dyDescent="0.25">
      <c r="A11046" s="89">
        <v>43466</v>
      </c>
      <c r="B11046" t="s">
        <v>507</v>
      </c>
      <c r="C11046">
        <v>422</v>
      </c>
      <c r="D11046" t="s">
        <v>360</v>
      </c>
      <c r="E11046" t="s">
        <v>641</v>
      </c>
      <c r="F11046" t="s">
        <v>2479</v>
      </c>
      <c r="G11046">
        <v>37</v>
      </c>
      <c r="H11046">
        <v>0.107144648615541</v>
      </c>
      <c r="I11046">
        <v>388</v>
      </c>
      <c r="J11046">
        <v>9.5360824742267994E-2</v>
      </c>
      <c r="K11046" t="s">
        <v>2900</v>
      </c>
    </row>
    <row r="11047" spans="1:11" x14ac:dyDescent="0.25">
      <c r="A11047" s="89">
        <v>43466</v>
      </c>
      <c r="B11047" t="s">
        <v>507</v>
      </c>
      <c r="C11047">
        <v>422</v>
      </c>
      <c r="D11047" t="s">
        <v>360</v>
      </c>
      <c r="E11047" t="s">
        <v>643</v>
      </c>
      <c r="F11047" t="s">
        <v>2480</v>
      </c>
      <c r="G11047">
        <v>63</v>
      </c>
      <c r="H11047">
        <v>0.12440973964346901</v>
      </c>
      <c r="I11047">
        <v>388</v>
      </c>
      <c r="J11047">
        <v>0.16237113402061901</v>
      </c>
      <c r="K11047" t="s">
        <v>2900</v>
      </c>
    </row>
    <row r="11048" spans="1:11" x14ac:dyDescent="0.25">
      <c r="A11048" s="89">
        <v>43466</v>
      </c>
      <c r="B11048" t="s">
        <v>507</v>
      </c>
      <c r="C11048">
        <v>422</v>
      </c>
      <c r="D11048" t="s">
        <v>360</v>
      </c>
      <c r="E11048" t="s">
        <v>644</v>
      </c>
      <c r="F11048" t="s">
        <v>2523</v>
      </c>
      <c r="G11048">
        <v>22</v>
      </c>
      <c r="H11048">
        <v>6.03264042974569E-2</v>
      </c>
      <c r="I11048">
        <v>388</v>
      </c>
      <c r="J11048">
        <v>5.67010309278351E-2</v>
      </c>
      <c r="K11048" t="s">
        <v>2900</v>
      </c>
    </row>
    <row r="11049" spans="1:11" x14ac:dyDescent="0.25">
      <c r="A11049" s="89">
        <v>43466</v>
      </c>
      <c r="B11049" t="s">
        <v>507</v>
      </c>
      <c r="C11049">
        <v>422</v>
      </c>
      <c r="D11049" t="s">
        <v>360</v>
      </c>
      <c r="E11049" t="s">
        <v>638</v>
      </c>
      <c r="F11049" t="s">
        <v>2481</v>
      </c>
      <c r="G11049">
        <v>9</v>
      </c>
      <c r="H11049">
        <v>3.36813991563992E-2</v>
      </c>
      <c r="I11049">
        <v>388</v>
      </c>
      <c r="J11049">
        <v>2.3195876288659802E-2</v>
      </c>
      <c r="K11049" t="s">
        <v>2900</v>
      </c>
    </row>
    <row r="11050" spans="1:11" x14ac:dyDescent="0.25">
      <c r="A11050" s="89">
        <v>43466</v>
      </c>
      <c r="B11050" t="s">
        <v>507</v>
      </c>
      <c r="C11050">
        <v>422</v>
      </c>
      <c r="D11050" t="s">
        <v>360</v>
      </c>
      <c r="E11050" t="s">
        <v>773</v>
      </c>
      <c r="F11050" t="s">
        <v>2482</v>
      </c>
      <c r="G11050">
        <v>89</v>
      </c>
      <c r="H11050">
        <v>0.221982699368097</v>
      </c>
      <c r="I11050">
        <v>388</v>
      </c>
      <c r="J11050">
        <v>0.22938144329896901</v>
      </c>
      <c r="K11050" t="s">
        <v>2900</v>
      </c>
    </row>
    <row r="11051" spans="1:11" x14ac:dyDescent="0.25">
      <c r="A11051" s="89">
        <v>43466</v>
      </c>
      <c r="B11051" t="s">
        <v>507</v>
      </c>
      <c r="C11051">
        <v>423</v>
      </c>
      <c r="D11051" t="s">
        <v>361</v>
      </c>
      <c r="E11051" t="s">
        <v>760</v>
      </c>
      <c r="F11051" t="s">
        <v>2397</v>
      </c>
      <c r="G11051">
        <v>264</v>
      </c>
      <c r="H11051">
        <v>0.28618795813491799</v>
      </c>
      <c r="I11051">
        <v>947</v>
      </c>
      <c r="J11051">
        <v>0.27877507919746602</v>
      </c>
      <c r="K11051" t="s">
        <v>2686</v>
      </c>
    </row>
    <row r="11052" spans="1:11" x14ac:dyDescent="0.25">
      <c r="A11052" s="89">
        <v>43466</v>
      </c>
      <c r="B11052" t="s">
        <v>507</v>
      </c>
      <c r="C11052">
        <v>423</v>
      </c>
      <c r="D11052" t="s">
        <v>361</v>
      </c>
      <c r="E11052" t="s">
        <v>678</v>
      </c>
      <c r="F11052" t="s">
        <v>2398</v>
      </c>
      <c r="G11052">
        <v>13</v>
      </c>
      <c r="H11052">
        <v>1.55376433349259E-2</v>
      </c>
      <c r="I11052">
        <v>947</v>
      </c>
      <c r="J11052">
        <v>1.3727560718057001E-2</v>
      </c>
      <c r="K11052" t="s">
        <v>2686</v>
      </c>
    </row>
    <row r="11053" spans="1:11" x14ac:dyDescent="0.25">
      <c r="A11053" s="89">
        <v>43466</v>
      </c>
      <c r="B11053" t="s">
        <v>507</v>
      </c>
      <c r="C11053">
        <v>423</v>
      </c>
      <c r="D11053" t="s">
        <v>361</v>
      </c>
      <c r="E11053" t="s">
        <v>679</v>
      </c>
      <c r="F11053" t="s">
        <v>2399</v>
      </c>
      <c r="G11053">
        <v>14</v>
      </c>
      <c r="H11053">
        <v>1.3966064146128301E-2</v>
      </c>
      <c r="I11053">
        <v>947</v>
      </c>
      <c r="J11053">
        <v>1.47835269271383E-2</v>
      </c>
      <c r="K11053" t="s">
        <v>2686</v>
      </c>
    </row>
    <row r="11054" spans="1:11" x14ac:dyDescent="0.25">
      <c r="A11054" s="89">
        <v>43466</v>
      </c>
      <c r="B11054" t="s">
        <v>507</v>
      </c>
      <c r="C11054">
        <v>423</v>
      </c>
      <c r="D11054" t="s">
        <v>361</v>
      </c>
      <c r="E11054" t="s">
        <v>680</v>
      </c>
      <c r="F11054" t="s">
        <v>2400</v>
      </c>
      <c r="G11054">
        <v>11</v>
      </c>
      <c r="H11054">
        <v>1.08266433349259E-2</v>
      </c>
      <c r="I11054">
        <v>947</v>
      </c>
      <c r="J11054">
        <v>1.16156282998944E-2</v>
      </c>
      <c r="K11054" t="s">
        <v>2686</v>
      </c>
    </row>
    <row r="11055" spans="1:11" x14ac:dyDescent="0.25">
      <c r="A11055" s="89">
        <v>43466</v>
      </c>
      <c r="B11055" t="s">
        <v>507</v>
      </c>
      <c r="C11055">
        <v>423</v>
      </c>
      <c r="D11055" t="s">
        <v>361</v>
      </c>
      <c r="E11055" t="s">
        <v>681</v>
      </c>
      <c r="F11055" t="s">
        <v>2401</v>
      </c>
      <c r="G11055">
        <v>9</v>
      </c>
      <c r="H11055">
        <v>6.1156433349259399E-3</v>
      </c>
      <c r="I11055">
        <v>947</v>
      </c>
      <c r="J11055">
        <v>9.5036958817317808E-3</v>
      </c>
      <c r="K11055" t="s">
        <v>2686</v>
      </c>
    </row>
    <row r="11056" spans="1:11" x14ac:dyDescent="0.25">
      <c r="A11056" s="89">
        <v>43466</v>
      </c>
      <c r="B11056" t="s">
        <v>507</v>
      </c>
      <c r="C11056">
        <v>423</v>
      </c>
      <c r="D11056" t="s">
        <v>361</v>
      </c>
      <c r="E11056" t="s">
        <v>682</v>
      </c>
      <c r="F11056" t="s">
        <v>2402</v>
      </c>
      <c r="G11056">
        <v>10</v>
      </c>
      <c r="H11056">
        <v>8.4711433349259398E-3</v>
      </c>
      <c r="I11056">
        <v>947</v>
      </c>
      <c r="J11056">
        <v>1.0559662090813099E-2</v>
      </c>
      <c r="K11056" t="s">
        <v>2686</v>
      </c>
    </row>
    <row r="11057" spans="1:11" x14ac:dyDescent="0.25">
      <c r="A11057" s="89">
        <v>43466</v>
      </c>
      <c r="B11057" t="s">
        <v>507</v>
      </c>
      <c r="C11057">
        <v>423</v>
      </c>
      <c r="D11057" t="s">
        <v>361</v>
      </c>
      <c r="E11057" t="s">
        <v>683</v>
      </c>
      <c r="F11057" t="s">
        <v>2403</v>
      </c>
      <c r="G11057">
        <v>10</v>
      </c>
      <c r="H11057">
        <v>8.4711433349259398E-3</v>
      </c>
      <c r="I11057">
        <v>947</v>
      </c>
      <c r="J11057">
        <v>1.0559662090813099E-2</v>
      </c>
      <c r="K11057" t="s">
        <v>2686</v>
      </c>
    </row>
    <row r="11058" spans="1:11" x14ac:dyDescent="0.25">
      <c r="A11058" s="89">
        <v>43466</v>
      </c>
      <c r="B11058" t="s">
        <v>507</v>
      </c>
      <c r="C11058">
        <v>423</v>
      </c>
      <c r="D11058" t="s">
        <v>361</v>
      </c>
      <c r="E11058" t="s">
        <v>684</v>
      </c>
      <c r="F11058" t="s">
        <v>2404</v>
      </c>
      <c r="G11058">
        <v>10</v>
      </c>
      <c r="H11058">
        <v>8.4711433349259398E-3</v>
      </c>
      <c r="I11058">
        <v>947</v>
      </c>
      <c r="J11058">
        <v>1.0559662090813099E-2</v>
      </c>
      <c r="K11058" t="s">
        <v>2686</v>
      </c>
    </row>
    <row r="11059" spans="1:11" x14ac:dyDescent="0.25">
      <c r="A11059" s="89">
        <v>43466</v>
      </c>
      <c r="B11059" t="s">
        <v>507</v>
      </c>
      <c r="C11059">
        <v>423</v>
      </c>
      <c r="D11059" t="s">
        <v>361</v>
      </c>
      <c r="E11059" t="s">
        <v>685</v>
      </c>
      <c r="F11059" t="s">
        <v>2405</v>
      </c>
      <c r="G11059">
        <v>18</v>
      </c>
      <c r="H11059">
        <v>1.9367072345975699E-2</v>
      </c>
      <c r="I11059">
        <v>947</v>
      </c>
      <c r="J11059">
        <v>1.90073917634636E-2</v>
      </c>
      <c r="K11059" t="s">
        <v>2686</v>
      </c>
    </row>
    <row r="11060" spans="1:11" x14ac:dyDescent="0.25">
      <c r="A11060" s="89">
        <v>43466</v>
      </c>
      <c r="B11060" t="s">
        <v>507</v>
      </c>
      <c r="C11060">
        <v>423</v>
      </c>
      <c r="D11060" t="s">
        <v>361</v>
      </c>
      <c r="E11060" t="s">
        <v>686</v>
      </c>
      <c r="F11060" t="s">
        <v>2406</v>
      </c>
      <c r="G11060">
        <v>27</v>
      </c>
      <c r="H11060">
        <v>3.4063103782333203E-2</v>
      </c>
      <c r="I11060">
        <v>947</v>
      </c>
      <c r="J11060">
        <v>2.8511087645195402E-2</v>
      </c>
      <c r="K11060" t="s">
        <v>2686</v>
      </c>
    </row>
    <row r="11061" spans="1:11" x14ac:dyDescent="0.25">
      <c r="A11061" s="89">
        <v>43466</v>
      </c>
      <c r="B11061" t="s">
        <v>507</v>
      </c>
      <c r="C11061">
        <v>423</v>
      </c>
      <c r="D11061" t="s">
        <v>361</v>
      </c>
      <c r="E11061" t="s">
        <v>687</v>
      </c>
      <c r="F11061" t="s">
        <v>2407</v>
      </c>
      <c r="G11061">
        <v>36</v>
      </c>
      <c r="H11061">
        <v>4.7395455237452998E-2</v>
      </c>
      <c r="I11061">
        <v>947</v>
      </c>
      <c r="J11061">
        <v>3.8014783526927103E-2</v>
      </c>
      <c r="K11061" t="s">
        <v>2686</v>
      </c>
    </row>
    <row r="11062" spans="1:11" x14ac:dyDescent="0.25">
      <c r="A11062" s="89">
        <v>43466</v>
      </c>
      <c r="B11062" t="s">
        <v>507</v>
      </c>
      <c r="C11062">
        <v>423</v>
      </c>
      <c r="D11062" t="s">
        <v>361</v>
      </c>
      <c r="E11062" t="s">
        <v>688</v>
      </c>
      <c r="F11062" t="s">
        <v>2408</v>
      </c>
      <c r="G11062">
        <v>37</v>
      </c>
      <c r="H11062">
        <v>4.9204701182141201E-2</v>
      </c>
      <c r="I11062">
        <v>947</v>
      </c>
      <c r="J11062">
        <v>3.9070749736008499E-2</v>
      </c>
      <c r="K11062" t="s">
        <v>2686</v>
      </c>
    </row>
    <row r="11063" spans="1:11" x14ac:dyDescent="0.25">
      <c r="A11063" s="89">
        <v>43466</v>
      </c>
      <c r="B11063" t="s">
        <v>507</v>
      </c>
      <c r="C11063">
        <v>423</v>
      </c>
      <c r="D11063" t="s">
        <v>361</v>
      </c>
      <c r="E11063" t="s">
        <v>689</v>
      </c>
      <c r="F11063" t="s">
        <v>2409</v>
      </c>
      <c r="G11063">
        <v>36</v>
      </c>
      <c r="H11063">
        <v>4.9498729522664403E-2</v>
      </c>
      <c r="I11063">
        <v>947</v>
      </c>
      <c r="J11063">
        <v>3.8014783526927103E-2</v>
      </c>
      <c r="K11063" t="s">
        <v>2686</v>
      </c>
    </row>
    <row r="11064" spans="1:11" x14ac:dyDescent="0.25">
      <c r="A11064" s="89">
        <v>43466</v>
      </c>
      <c r="B11064" t="s">
        <v>507</v>
      </c>
      <c r="C11064">
        <v>423</v>
      </c>
      <c r="D11064" t="s">
        <v>361</v>
      </c>
      <c r="E11064" t="s">
        <v>690</v>
      </c>
      <c r="F11064" t="s">
        <v>2410</v>
      </c>
      <c r="G11064">
        <v>33</v>
      </c>
      <c r="H11064">
        <v>4.3287964094135802E-2</v>
      </c>
      <c r="I11064">
        <v>947</v>
      </c>
      <c r="J11064">
        <v>3.4846884899683198E-2</v>
      </c>
      <c r="K11064" t="s">
        <v>2686</v>
      </c>
    </row>
    <row r="11065" spans="1:11" x14ac:dyDescent="0.25">
      <c r="A11065" s="89">
        <v>43466</v>
      </c>
      <c r="B11065" t="s">
        <v>507</v>
      </c>
      <c r="C11065">
        <v>423</v>
      </c>
      <c r="D11065" t="s">
        <v>361</v>
      </c>
      <c r="E11065" t="s">
        <v>691</v>
      </c>
      <c r="F11065" t="s">
        <v>2411</v>
      </c>
      <c r="G11065">
        <v>28</v>
      </c>
      <c r="H11065">
        <v>3.61576395939451E-2</v>
      </c>
      <c r="I11065">
        <v>947</v>
      </c>
      <c r="J11065">
        <v>2.9567053854276701E-2</v>
      </c>
      <c r="K11065" t="s">
        <v>2686</v>
      </c>
    </row>
    <row r="11066" spans="1:11" x14ac:dyDescent="0.25">
      <c r="A11066" s="89">
        <v>43466</v>
      </c>
      <c r="B11066" t="s">
        <v>507</v>
      </c>
      <c r="C11066">
        <v>423</v>
      </c>
      <c r="D11066" t="s">
        <v>361</v>
      </c>
      <c r="E11066" t="s">
        <v>692</v>
      </c>
      <c r="F11066" t="s">
        <v>2412</v>
      </c>
      <c r="G11066">
        <v>40</v>
      </c>
      <c r="H11066">
        <v>3.9472188608017801E-2</v>
      </c>
      <c r="I11066">
        <v>947</v>
      </c>
      <c r="J11066">
        <v>4.2238648363252397E-2</v>
      </c>
      <c r="K11066" t="s">
        <v>2686</v>
      </c>
    </row>
    <row r="11067" spans="1:11" x14ac:dyDescent="0.25">
      <c r="A11067" s="89">
        <v>43466</v>
      </c>
      <c r="B11067" t="s">
        <v>507</v>
      </c>
      <c r="C11067">
        <v>423</v>
      </c>
      <c r="D11067" t="s">
        <v>361</v>
      </c>
      <c r="E11067" t="s">
        <v>693</v>
      </c>
      <c r="F11067" t="s">
        <v>2413</v>
      </c>
      <c r="G11067">
        <v>44</v>
      </c>
      <c r="H11067">
        <v>3.7164921226678901E-2</v>
      </c>
      <c r="I11067">
        <v>947</v>
      </c>
      <c r="J11067">
        <v>4.6462513199577601E-2</v>
      </c>
      <c r="K11067" t="s">
        <v>2686</v>
      </c>
    </row>
    <row r="11068" spans="1:11" x14ac:dyDescent="0.25">
      <c r="A11068" s="89">
        <v>43466</v>
      </c>
      <c r="B11068" t="s">
        <v>507</v>
      </c>
      <c r="C11068">
        <v>423</v>
      </c>
      <c r="D11068" t="s">
        <v>361</v>
      </c>
      <c r="E11068" t="s">
        <v>694</v>
      </c>
      <c r="F11068" t="s">
        <v>2414</v>
      </c>
      <c r="G11068">
        <v>41</v>
      </c>
      <c r="H11068">
        <v>3.4261878819680999E-2</v>
      </c>
      <c r="I11068">
        <v>947</v>
      </c>
      <c r="J11068">
        <v>4.3294614572333703E-2</v>
      </c>
      <c r="K11068" t="s">
        <v>2686</v>
      </c>
    </row>
    <row r="11069" spans="1:11" x14ac:dyDescent="0.25">
      <c r="A11069" s="89">
        <v>43466</v>
      </c>
      <c r="B11069" t="s">
        <v>507</v>
      </c>
      <c r="C11069">
        <v>423</v>
      </c>
      <c r="D11069" t="s">
        <v>361</v>
      </c>
      <c r="E11069" t="s">
        <v>695</v>
      </c>
      <c r="F11069" t="s">
        <v>2415</v>
      </c>
      <c r="G11069">
        <v>43</v>
      </c>
      <c r="H11069">
        <v>4.2199918780694699E-2</v>
      </c>
      <c r="I11069">
        <v>947</v>
      </c>
      <c r="J11069">
        <v>4.5406546990496302E-2</v>
      </c>
      <c r="K11069" t="s">
        <v>2686</v>
      </c>
    </row>
    <row r="11070" spans="1:11" x14ac:dyDescent="0.25">
      <c r="A11070" s="89">
        <v>43466</v>
      </c>
      <c r="B11070" t="s">
        <v>507</v>
      </c>
      <c r="C11070">
        <v>423</v>
      </c>
      <c r="D11070" t="s">
        <v>361</v>
      </c>
      <c r="E11070" t="s">
        <v>696</v>
      </c>
      <c r="F11070" t="s">
        <v>2416</v>
      </c>
      <c r="G11070">
        <v>53</v>
      </c>
      <c r="H11070">
        <v>4.6965684244452299E-2</v>
      </c>
      <c r="I11070">
        <v>947</v>
      </c>
      <c r="J11070">
        <v>5.59662090813094E-2</v>
      </c>
      <c r="K11070" t="s">
        <v>2686</v>
      </c>
    </row>
    <row r="11071" spans="1:11" x14ac:dyDescent="0.25">
      <c r="A11071" s="89">
        <v>43466</v>
      </c>
      <c r="B11071" t="s">
        <v>507</v>
      </c>
      <c r="C11071">
        <v>423</v>
      </c>
      <c r="D11071" t="s">
        <v>361</v>
      </c>
      <c r="E11071" t="s">
        <v>697</v>
      </c>
      <c r="F11071" t="s">
        <v>2417</v>
      </c>
      <c r="G11071">
        <v>52</v>
      </c>
      <c r="H11071">
        <v>4.6166451058179701E-2</v>
      </c>
      <c r="I11071">
        <v>947</v>
      </c>
      <c r="J11071">
        <v>5.49102428722281E-2</v>
      </c>
      <c r="K11071" t="s">
        <v>2686</v>
      </c>
    </row>
    <row r="11072" spans="1:11" x14ac:dyDescent="0.25">
      <c r="A11072" s="89">
        <v>43466</v>
      </c>
      <c r="B11072" t="s">
        <v>507</v>
      </c>
      <c r="C11072">
        <v>423</v>
      </c>
      <c r="D11072" t="s">
        <v>361</v>
      </c>
      <c r="E11072" t="s">
        <v>698</v>
      </c>
      <c r="F11072" t="s">
        <v>2418</v>
      </c>
      <c r="G11072">
        <v>45</v>
      </c>
      <c r="H11072">
        <v>4.4055993363869603E-2</v>
      </c>
      <c r="I11072">
        <v>947</v>
      </c>
      <c r="J11072">
        <v>4.7518479408658901E-2</v>
      </c>
      <c r="K11072" t="s">
        <v>2686</v>
      </c>
    </row>
    <row r="11073" spans="1:11" x14ac:dyDescent="0.25">
      <c r="A11073" s="89">
        <v>43466</v>
      </c>
      <c r="B11073" t="s">
        <v>507</v>
      </c>
      <c r="C11073">
        <v>423</v>
      </c>
      <c r="D11073" t="s">
        <v>361</v>
      </c>
      <c r="E11073" t="s">
        <v>699</v>
      </c>
      <c r="F11073" t="s">
        <v>2419</v>
      </c>
      <c r="G11073">
        <v>32</v>
      </c>
      <c r="H11073">
        <v>3.1203470605747099E-2</v>
      </c>
      <c r="I11073">
        <v>947</v>
      </c>
      <c r="J11073">
        <v>3.3790918690601898E-2</v>
      </c>
      <c r="K11073" t="s">
        <v>2686</v>
      </c>
    </row>
    <row r="11074" spans="1:11" x14ac:dyDescent="0.25">
      <c r="A11074" s="89">
        <v>43466</v>
      </c>
      <c r="B11074" t="s">
        <v>507</v>
      </c>
      <c r="C11074">
        <v>423</v>
      </c>
      <c r="D11074" t="s">
        <v>361</v>
      </c>
      <c r="E11074" t="s">
        <v>700</v>
      </c>
      <c r="F11074" t="s">
        <v>2420</v>
      </c>
      <c r="G11074">
        <v>25</v>
      </c>
      <c r="H11074">
        <v>2.5239826104489799E-2</v>
      </c>
      <c r="I11074">
        <v>947</v>
      </c>
      <c r="J11074">
        <v>2.6399155227032699E-2</v>
      </c>
      <c r="K11074" t="s">
        <v>2686</v>
      </c>
    </row>
    <row r="11075" spans="1:11" x14ac:dyDescent="0.25">
      <c r="A11075" s="89">
        <v>43466</v>
      </c>
      <c r="B11075" t="s">
        <v>507</v>
      </c>
      <c r="C11075">
        <v>423</v>
      </c>
      <c r="D11075" t="s">
        <v>361</v>
      </c>
      <c r="E11075" t="s">
        <v>701</v>
      </c>
      <c r="F11075" t="s">
        <v>2421</v>
      </c>
      <c r="G11075">
        <v>16</v>
      </c>
      <c r="H11075">
        <v>1.63476191389384E-2</v>
      </c>
      <c r="I11075">
        <v>947</v>
      </c>
      <c r="J11075">
        <v>1.6895459345300901E-2</v>
      </c>
      <c r="K11075" t="s">
        <v>2686</v>
      </c>
    </row>
    <row r="11076" spans="1:11" x14ac:dyDescent="0.25">
      <c r="A11076" s="89">
        <v>43466</v>
      </c>
      <c r="B11076" t="s">
        <v>507</v>
      </c>
      <c r="C11076">
        <v>424</v>
      </c>
      <c r="D11076" t="s">
        <v>362</v>
      </c>
      <c r="E11076" t="s">
        <v>565</v>
      </c>
      <c r="F11076" t="s">
        <v>2386</v>
      </c>
      <c r="G11076">
        <v>63</v>
      </c>
      <c r="H11076">
        <v>0.12588665587880599</v>
      </c>
      <c r="I11076">
        <v>371</v>
      </c>
      <c r="J11076">
        <v>0.169811320754717</v>
      </c>
      <c r="K11076" t="s">
        <v>2901</v>
      </c>
    </row>
    <row r="11077" spans="1:11" x14ac:dyDescent="0.25">
      <c r="A11077" s="89">
        <v>43466</v>
      </c>
      <c r="B11077" t="s">
        <v>507</v>
      </c>
      <c r="C11077">
        <v>424</v>
      </c>
      <c r="D11077" t="s">
        <v>362</v>
      </c>
      <c r="E11077" t="s">
        <v>544</v>
      </c>
      <c r="F11077" t="s">
        <v>2387</v>
      </c>
      <c r="G11077">
        <v>308</v>
      </c>
      <c r="H11077">
        <v>0.874213344121194</v>
      </c>
      <c r="I11077">
        <v>371</v>
      </c>
      <c r="J11077">
        <v>0.83018867924528295</v>
      </c>
      <c r="K11077" t="s">
        <v>2901</v>
      </c>
    </row>
    <row r="11078" spans="1:11" x14ac:dyDescent="0.25">
      <c r="A11078" s="89">
        <v>43466</v>
      </c>
      <c r="B11078" t="s">
        <v>507</v>
      </c>
      <c r="C11078">
        <v>426</v>
      </c>
      <c r="D11078" t="s">
        <v>120</v>
      </c>
      <c r="E11078" t="s">
        <v>493</v>
      </c>
      <c r="F11078" t="s">
        <v>2609</v>
      </c>
      <c r="G11078">
        <v>10</v>
      </c>
      <c r="H11078">
        <v>0.102853617598404</v>
      </c>
      <c r="I11078">
        <v>399</v>
      </c>
      <c r="J11078">
        <v>2.5062656641604002E-2</v>
      </c>
      <c r="K11078" t="s">
        <v>2902</v>
      </c>
    </row>
    <row r="11079" spans="1:11" x14ac:dyDescent="0.25">
      <c r="A11079" s="89">
        <v>43466</v>
      </c>
      <c r="B11079" t="s">
        <v>507</v>
      </c>
      <c r="C11079">
        <v>426</v>
      </c>
      <c r="D11079" t="s">
        <v>120</v>
      </c>
      <c r="E11079" t="s">
        <v>494</v>
      </c>
      <c r="F11079" t="s">
        <v>2521</v>
      </c>
      <c r="G11079">
        <v>372</v>
      </c>
      <c r="H11079">
        <v>0.809618477663263</v>
      </c>
      <c r="I11079">
        <v>399</v>
      </c>
      <c r="J11079">
        <v>0.93233082706766901</v>
      </c>
      <c r="K11079" t="s">
        <v>2902</v>
      </c>
    </row>
    <row r="11080" spans="1:11" x14ac:dyDescent="0.25">
      <c r="A11080" s="89">
        <v>43466</v>
      </c>
      <c r="B11080" t="s">
        <v>507</v>
      </c>
      <c r="C11080">
        <v>426</v>
      </c>
      <c r="D11080" t="s">
        <v>120</v>
      </c>
      <c r="E11080" t="s">
        <v>502</v>
      </c>
      <c r="F11080" t="s">
        <v>2524</v>
      </c>
      <c r="G11080">
        <v>7</v>
      </c>
      <c r="H11080">
        <v>3.54788218793829E-2</v>
      </c>
      <c r="I11080">
        <v>399</v>
      </c>
      <c r="J11080">
        <v>1.7543859649122799E-2</v>
      </c>
      <c r="K11080" t="s">
        <v>2902</v>
      </c>
    </row>
    <row r="11081" spans="1:11" x14ac:dyDescent="0.25">
      <c r="A11081" s="89">
        <v>43466</v>
      </c>
      <c r="B11081" t="s">
        <v>507</v>
      </c>
      <c r="C11081">
        <v>426</v>
      </c>
      <c r="D11081" t="s">
        <v>120</v>
      </c>
      <c r="E11081" t="s">
        <v>503</v>
      </c>
      <c r="F11081" t="s">
        <v>2526</v>
      </c>
      <c r="G11081">
        <v>2</v>
      </c>
      <c r="H11081">
        <v>5.1505376344086003E-4</v>
      </c>
      <c r="I11081">
        <v>399</v>
      </c>
      <c r="J11081">
        <v>5.0125313283208E-3</v>
      </c>
      <c r="K11081" t="s">
        <v>2902</v>
      </c>
    </row>
    <row r="11082" spans="1:11" x14ac:dyDescent="0.25">
      <c r="A11082" s="89">
        <v>43466</v>
      </c>
      <c r="B11082" t="s">
        <v>507</v>
      </c>
      <c r="C11082">
        <v>426</v>
      </c>
      <c r="D11082" t="s">
        <v>120</v>
      </c>
      <c r="E11082" t="s">
        <v>504</v>
      </c>
      <c r="F11082" t="s">
        <v>2483</v>
      </c>
      <c r="G11082">
        <v>8</v>
      </c>
      <c r="H11082">
        <v>5.1634029095509203E-2</v>
      </c>
      <c r="I11082">
        <v>399</v>
      </c>
      <c r="J11082">
        <v>2.00501253132832E-2</v>
      </c>
      <c r="K11082" t="s">
        <v>2902</v>
      </c>
    </row>
    <row r="11083" spans="1:11" x14ac:dyDescent="0.25">
      <c r="A11083" s="89">
        <v>43466</v>
      </c>
      <c r="B11083" t="s">
        <v>507</v>
      </c>
      <c r="C11083">
        <v>427</v>
      </c>
      <c r="D11083" t="s">
        <v>364</v>
      </c>
      <c r="E11083" t="s">
        <v>639</v>
      </c>
      <c r="F11083" t="s">
        <v>2475</v>
      </c>
      <c r="G11083">
        <v>2</v>
      </c>
      <c r="H11083">
        <v>2.64275E-2</v>
      </c>
      <c r="I11083">
        <v>399</v>
      </c>
      <c r="J11083">
        <v>5.0125313283208E-3</v>
      </c>
      <c r="K11083" t="s">
        <v>2903</v>
      </c>
    </row>
    <row r="11084" spans="1:11" x14ac:dyDescent="0.25">
      <c r="A11084" s="89">
        <v>43466</v>
      </c>
      <c r="B11084" t="s">
        <v>507</v>
      </c>
      <c r="C11084">
        <v>427</v>
      </c>
      <c r="D11084" t="s">
        <v>364</v>
      </c>
      <c r="E11084" t="s">
        <v>646</v>
      </c>
      <c r="F11084" t="s">
        <v>2476</v>
      </c>
      <c r="G11084">
        <v>34</v>
      </c>
      <c r="H11084">
        <v>5.4456929846272303E-2</v>
      </c>
      <c r="I11084">
        <v>399</v>
      </c>
      <c r="J11084">
        <v>8.5213032581453602E-2</v>
      </c>
      <c r="K11084" t="s">
        <v>2903</v>
      </c>
    </row>
    <row r="11085" spans="1:11" x14ac:dyDescent="0.25">
      <c r="A11085" s="89">
        <v>43466</v>
      </c>
      <c r="B11085" t="s">
        <v>507</v>
      </c>
      <c r="C11085">
        <v>427</v>
      </c>
      <c r="D11085" t="s">
        <v>364</v>
      </c>
      <c r="E11085" t="s">
        <v>645</v>
      </c>
      <c r="F11085" t="s">
        <v>2522</v>
      </c>
      <c r="G11085">
        <v>317</v>
      </c>
      <c r="H11085">
        <v>0.65691875488926799</v>
      </c>
      <c r="I11085">
        <v>399</v>
      </c>
      <c r="J11085">
        <v>0.79448621553884702</v>
      </c>
      <c r="K11085" t="s">
        <v>2903</v>
      </c>
    </row>
    <row r="11086" spans="1:11" x14ac:dyDescent="0.25">
      <c r="A11086" s="89">
        <v>43466</v>
      </c>
      <c r="B11086" t="s">
        <v>507</v>
      </c>
      <c r="C11086">
        <v>427</v>
      </c>
      <c r="D11086" t="s">
        <v>364</v>
      </c>
      <c r="E11086" t="s">
        <v>640</v>
      </c>
      <c r="F11086" t="s">
        <v>2477</v>
      </c>
      <c r="G11086">
        <v>3</v>
      </c>
      <c r="H11086">
        <v>3.3875537634408602E-3</v>
      </c>
      <c r="I11086">
        <v>399</v>
      </c>
      <c r="J11086">
        <v>7.5187969924812E-3</v>
      </c>
      <c r="K11086" t="s">
        <v>2903</v>
      </c>
    </row>
    <row r="11087" spans="1:11" x14ac:dyDescent="0.25">
      <c r="A11087" s="89">
        <v>43466</v>
      </c>
      <c r="B11087" t="s">
        <v>507</v>
      </c>
      <c r="C11087">
        <v>427</v>
      </c>
      <c r="D11087" t="s">
        <v>364</v>
      </c>
      <c r="E11087" t="s">
        <v>642</v>
      </c>
      <c r="F11087" t="s">
        <v>2478</v>
      </c>
      <c r="G11087">
        <v>2</v>
      </c>
      <c r="H11087">
        <v>5.7450000000000001E-3</v>
      </c>
      <c r="I11087">
        <v>399</v>
      </c>
      <c r="J11087">
        <v>5.0125313283208E-3</v>
      </c>
      <c r="K11087" t="s">
        <v>2903</v>
      </c>
    </row>
    <row r="11088" spans="1:11" x14ac:dyDescent="0.25">
      <c r="A11088" s="89">
        <v>43466</v>
      </c>
      <c r="B11088" t="s">
        <v>507</v>
      </c>
      <c r="C11088">
        <v>427</v>
      </c>
      <c r="D11088" t="s">
        <v>364</v>
      </c>
      <c r="E11088" t="s">
        <v>641</v>
      </c>
      <c r="F11088" t="s">
        <v>2479</v>
      </c>
      <c r="G11088">
        <v>3</v>
      </c>
      <c r="H11088">
        <v>2.7917500000000001E-2</v>
      </c>
      <c r="I11088">
        <v>399</v>
      </c>
      <c r="J11088">
        <v>7.5187969924812E-3</v>
      </c>
      <c r="K11088" t="s">
        <v>2903</v>
      </c>
    </row>
    <row r="11089" spans="1:11" x14ac:dyDescent="0.25">
      <c r="A11089" s="89">
        <v>43466</v>
      </c>
      <c r="B11089" t="s">
        <v>507</v>
      </c>
      <c r="C11089">
        <v>427</v>
      </c>
      <c r="D11089" t="s">
        <v>364</v>
      </c>
      <c r="E11089" t="s">
        <v>643</v>
      </c>
      <c r="F11089" t="s">
        <v>2480</v>
      </c>
      <c r="G11089">
        <v>4</v>
      </c>
      <c r="H11089">
        <v>7.4925268817204304E-3</v>
      </c>
      <c r="I11089">
        <v>399</v>
      </c>
      <c r="J11089">
        <v>1.00250626566416E-2</v>
      </c>
      <c r="K11089" t="s">
        <v>2903</v>
      </c>
    </row>
    <row r="11090" spans="1:11" x14ac:dyDescent="0.25">
      <c r="A11090" s="89">
        <v>43466</v>
      </c>
      <c r="B11090" t="s">
        <v>507</v>
      </c>
      <c r="C11090">
        <v>427</v>
      </c>
      <c r="D11090" t="s">
        <v>364</v>
      </c>
      <c r="E11090" t="s">
        <v>644</v>
      </c>
      <c r="F11090" t="s">
        <v>2523</v>
      </c>
      <c r="G11090">
        <v>18</v>
      </c>
      <c r="H11090">
        <v>9.1552597996907306E-2</v>
      </c>
      <c r="I11090">
        <v>399</v>
      </c>
      <c r="J11090">
        <v>4.5112781954887202E-2</v>
      </c>
      <c r="K11090" t="s">
        <v>2903</v>
      </c>
    </row>
    <row r="11091" spans="1:11" x14ac:dyDescent="0.25">
      <c r="A11091" s="89">
        <v>43466</v>
      </c>
      <c r="B11091" t="s">
        <v>507</v>
      </c>
      <c r="C11091">
        <v>427</v>
      </c>
      <c r="D11091" t="s">
        <v>364</v>
      </c>
      <c r="E11091" t="s">
        <v>638</v>
      </c>
      <c r="F11091" t="s">
        <v>2481</v>
      </c>
      <c r="G11091">
        <v>8</v>
      </c>
      <c r="H11091">
        <v>7.4567607526881699E-2</v>
      </c>
      <c r="I11091">
        <v>399</v>
      </c>
      <c r="J11091">
        <v>2.00501253132832E-2</v>
      </c>
      <c r="K11091" t="s">
        <v>2903</v>
      </c>
    </row>
    <row r="11092" spans="1:11" x14ac:dyDescent="0.25">
      <c r="A11092" s="89">
        <v>43466</v>
      </c>
      <c r="B11092" t="s">
        <v>507</v>
      </c>
      <c r="C11092">
        <v>427</v>
      </c>
      <c r="D11092" t="s">
        <v>364</v>
      </c>
      <c r="E11092" t="s">
        <v>773</v>
      </c>
      <c r="F11092" t="s">
        <v>2482</v>
      </c>
      <c r="G11092">
        <v>8</v>
      </c>
      <c r="H11092">
        <v>5.1634029095509203E-2</v>
      </c>
      <c r="I11092">
        <v>399</v>
      </c>
      <c r="J11092">
        <v>2.00501253132832E-2</v>
      </c>
      <c r="K11092" t="s">
        <v>2903</v>
      </c>
    </row>
    <row r="11093" spans="1:11" x14ac:dyDescent="0.25">
      <c r="A11093" s="89">
        <v>43466</v>
      </c>
      <c r="B11093" t="s">
        <v>507</v>
      </c>
      <c r="C11093">
        <v>428</v>
      </c>
      <c r="D11093" t="s">
        <v>365</v>
      </c>
      <c r="E11093" t="s">
        <v>760</v>
      </c>
      <c r="F11093" t="s">
        <v>2397</v>
      </c>
      <c r="G11093">
        <v>36</v>
      </c>
      <c r="H11093">
        <v>7.0819190647799599E-3</v>
      </c>
      <c r="I11093">
        <v>8120</v>
      </c>
      <c r="J11093">
        <v>4.4334975369458096E-3</v>
      </c>
      <c r="K11093" t="s">
        <v>2904</v>
      </c>
    </row>
    <row r="11094" spans="1:11" x14ac:dyDescent="0.25">
      <c r="A11094" s="89">
        <v>43466</v>
      </c>
      <c r="B11094" t="s">
        <v>507</v>
      </c>
      <c r="C11094">
        <v>428</v>
      </c>
      <c r="D11094" t="s">
        <v>365</v>
      </c>
      <c r="E11094" t="s">
        <v>678</v>
      </c>
      <c r="F11094" t="s">
        <v>2398</v>
      </c>
      <c r="G11094">
        <v>323</v>
      </c>
      <c r="H11094">
        <v>4.1171218159751499E-2</v>
      </c>
      <c r="I11094">
        <v>8120</v>
      </c>
      <c r="J11094">
        <v>3.97783251231527E-2</v>
      </c>
      <c r="K11094" t="s">
        <v>2904</v>
      </c>
    </row>
    <row r="11095" spans="1:11" x14ac:dyDescent="0.25">
      <c r="A11095" s="89">
        <v>43466</v>
      </c>
      <c r="B11095" t="s">
        <v>507</v>
      </c>
      <c r="C11095">
        <v>428</v>
      </c>
      <c r="D11095" t="s">
        <v>365</v>
      </c>
      <c r="E11095" t="s">
        <v>679</v>
      </c>
      <c r="F11095" t="s">
        <v>2399</v>
      </c>
      <c r="G11095">
        <v>322</v>
      </c>
      <c r="H11095">
        <v>3.9500650783864999E-2</v>
      </c>
      <c r="I11095">
        <v>8120</v>
      </c>
      <c r="J11095">
        <v>3.9655172413793099E-2</v>
      </c>
      <c r="K11095" t="s">
        <v>2904</v>
      </c>
    </row>
    <row r="11096" spans="1:11" x14ac:dyDescent="0.25">
      <c r="A11096" s="89">
        <v>43466</v>
      </c>
      <c r="B11096" t="s">
        <v>507</v>
      </c>
      <c r="C11096">
        <v>428</v>
      </c>
      <c r="D11096" t="s">
        <v>365</v>
      </c>
      <c r="E11096" t="s">
        <v>680</v>
      </c>
      <c r="F11096" t="s">
        <v>2400</v>
      </c>
      <c r="G11096">
        <v>322</v>
      </c>
      <c r="H11096">
        <v>3.7842932120424798E-2</v>
      </c>
      <c r="I11096">
        <v>8120</v>
      </c>
      <c r="J11096">
        <v>3.9655172413793099E-2</v>
      </c>
      <c r="K11096" t="s">
        <v>2904</v>
      </c>
    </row>
    <row r="11097" spans="1:11" x14ac:dyDescent="0.25">
      <c r="A11097" s="89">
        <v>43466</v>
      </c>
      <c r="B11097" t="s">
        <v>507</v>
      </c>
      <c r="C11097">
        <v>428</v>
      </c>
      <c r="D11097" t="s">
        <v>365</v>
      </c>
      <c r="E11097" t="s">
        <v>681</v>
      </c>
      <c r="F11097" t="s">
        <v>2401</v>
      </c>
      <c r="G11097">
        <v>322</v>
      </c>
      <c r="H11097">
        <v>3.9500650783864999E-2</v>
      </c>
      <c r="I11097">
        <v>8120</v>
      </c>
      <c r="J11097">
        <v>3.9655172413793099E-2</v>
      </c>
      <c r="K11097" t="s">
        <v>2904</v>
      </c>
    </row>
    <row r="11098" spans="1:11" x14ac:dyDescent="0.25">
      <c r="A11098" s="89">
        <v>43466</v>
      </c>
      <c r="B11098" t="s">
        <v>507</v>
      </c>
      <c r="C11098">
        <v>428</v>
      </c>
      <c r="D11098" t="s">
        <v>365</v>
      </c>
      <c r="E11098" t="s">
        <v>682</v>
      </c>
      <c r="F11098" t="s">
        <v>2402</v>
      </c>
      <c r="G11098">
        <v>321</v>
      </c>
      <c r="H11098">
        <v>3.7830083407978499E-2</v>
      </c>
      <c r="I11098">
        <v>8120</v>
      </c>
      <c r="J11098">
        <v>3.9532019704433499E-2</v>
      </c>
      <c r="K11098" t="s">
        <v>2904</v>
      </c>
    </row>
    <row r="11099" spans="1:11" x14ac:dyDescent="0.25">
      <c r="A11099" s="89">
        <v>43466</v>
      </c>
      <c r="B11099" t="s">
        <v>507</v>
      </c>
      <c r="C11099">
        <v>428</v>
      </c>
      <c r="D11099" t="s">
        <v>365</v>
      </c>
      <c r="E11099" t="s">
        <v>683</v>
      </c>
      <c r="F11099" t="s">
        <v>2403</v>
      </c>
      <c r="G11099">
        <v>322</v>
      </c>
      <c r="H11099">
        <v>3.9500650783864999E-2</v>
      </c>
      <c r="I11099">
        <v>8120</v>
      </c>
      <c r="J11099">
        <v>3.9655172413793099E-2</v>
      </c>
      <c r="K11099" t="s">
        <v>2904</v>
      </c>
    </row>
    <row r="11100" spans="1:11" x14ac:dyDescent="0.25">
      <c r="A11100" s="89">
        <v>43466</v>
      </c>
      <c r="B11100" t="s">
        <v>507</v>
      </c>
      <c r="C11100">
        <v>428</v>
      </c>
      <c r="D11100" t="s">
        <v>365</v>
      </c>
      <c r="E11100" t="s">
        <v>684</v>
      </c>
      <c r="F11100" t="s">
        <v>2404</v>
      </c>
      <c r="G11100">
        <v>325</v>
      </c>
      <c r="H11100">
        <v>3.7994938530450002E-2</v>
      </c>
      <c r="I11100">
        <v>8120</v>
      </c>
      <c r="J11100">
        <v>4.00246305418719E-2</v>
      </c>
      <c r="K11100" t="s">
        <v>2904</v>
      </c>
    </row>
    <row r="11101" spans="1:11" x14ac:dyDescent="0.25">
      <c r="A11101" s="89">
        <v>43466</v>
      </c>
      <c r="B11101" t="s">
        <v>507</v>
      </c>
      <c r="C11101">
        <v>428</v>
      </c>
      <c r="D11101" t="s">
        <v>365</v>
      </c>
      <c r="E11101" t="s">
        <v>685</v>
      </c>
      <c r="F11101" t="s">
        <v>2405</v>
      </c>
      <c r="G11101">
        <v>337</v>
      </c>
      <c r="H11101">
        <v>4.0129468728234301E-2</v>
      </c>
      <c r="I11101">
        <v>8120</v>
      </c>
      <c r="J11101">
        <v>4.15024630541872E-2</v>
      </c>
      <c r="K11101" t="s">
        <v>2904</v>
      </c>
    </row>
    <row r="11102" spans="1:11" x14ac:dyDescent="0.25">
      <c r="A11102" s="89">
        <v>43466</v>
      </c>
      <c r="B11102" t="s">
        <v>507</v>
      </c>
      <c r="C11102">
        <v>428</v>
      </c>
      <c r="D11102" t="s">
        <v>365</v>
      </c>
      <c r="E11102" t="s">
        <v>686</v>
      </c>
      <c r="F11102" t="s">
        <v>2406</v>
      </c>
      <c r="G11102">
        <v>342</v>
      </c>
      <c r="H11102">
        <v>4.2162339155331803E-2</v>
      </c>
      <c r="I11102">
        <v>8120</v>
      </c>
      <c r="J11102">
        <v>4.2118226600985201E-2</v>
      </c>
      <c r="K11102" t="s">
        <v>2904</v>
      </c>
    </row>
    <row r="11103" spans="1:11" x14ac:dyDescent="0.25">
      <c r="A11103" s="89">
        <v>43466</v>
      </c>
      <c r="B11103" t="s">
        <v>507</v>
      </c>
      <c r="C11103">
        <v>428</v>
      </c>
      <c r="D11103" t="s">
        <v>365</v>
      </c>
      <c r="E11103" t="s">
        <v>687</v>
      </c>
      <c r="F11103" t="s">
        <v>2407</v>
      </c>
      <c r="G11103">
        <v>348</v>
      </c>
      <c r="H11103">
        <v>4.26598733086496E-2</v>
      </c>
      <c r="I11103">
        <v>8120</v>
      </c>
      <c r="J11103">
        <v>4.2857142857142899E-2</v>
      </c>
      <c r="K11103" t="s">
        <v>2904</v>
      </c>
    </row>
    <row r="11104" spans="1:11" x14ac:dyDescent="0.25">
      <c r="A11104" s="89">
        <v>43466</v>
      </c>
      <c r="B11104" t="s">
        <v>507</v>
      </c>
      <c r="C11104">
        <v>428</v>
      </c>
      <c r="D11104" t="s">
        <v>365</v>
      </c>
      <c r="E11104" t="s">
        <v>688</v>
      </c>
      <c r="F11104" t="s">
        <v>2408</v>
      </c>
      <c r="G11104">
        <v>348</v>
      </c>
      <c r="H11104">
        <v>4.4317591972089697E-2</v>
      </c>
      <c r="I11104">
        <v>8120</v>
      </c>
      <c r="J11104">
        <v>4.2857142857142899E-2</v>
      </c>
      <c r="K11104" t="s">
        <v>2904</v>
      </c>
    </row>
    <row r="11105" spans="1:11" x14ac:dyDescent="0.25">
      <c r="A11105" s="89">
        <v>43466</v>
      </c>
      <c r="B11105" t="s">
        <v>507</v>
      </c>
      <c r="C11105">
        <v>428</v>
      </c>
      <c r="D11105" t="s">
        <v>365</v>
      </c>
      <c r="E11105" t="s">
        <v>689</v>
      </c>
      <c r="F11105" t="s">
        <v>2409</v>
      </c>
      <c r="G11105">
        <v>347</v>
      </c>
      <c r="H11105">
        <v>4.4304743259643398E-2</v>
      </c>
      <c r="I11105">
        <v>8120</v>
      </c>
      <c r="J11105">
        <v>4.2733990147783299E-2</v>
      </c>
      <c r="K11105" t="s">
        <v>2904</v>
      </c>
    </row>
    <row r="11106" spans="1:11" x14ac:dyDescent="0.25">
      <c r="A11106" s="89">
        <v>43466</v>
      </c>
      <c r="B11106" t="s">
        <v>507</v>
      </c>
      <c r="C11106">
        <v>428</v>
      </c>
      <c r="D11106" t="s">
        <v>365</v>
      </c>
      <c r="E11106" t="s">
        <v>690</v>
      </c>
      <c r="F11106" t="s">
        <v>2410</v>
      </c>
      <c r="G11106">
        <v>347</v>
      </c>
      <c r="H11106">
        <v>4.4304743259643398E-2</v>
      </c>
      <c r="I11106">
        <v>8120</v>
      </c>
      <c r="J11106">
        <v>4.2733990147783299E-2</v>
      </c>
      <c r="K11106" t="s">
        <v>2904</v>
      </c>
    </row>
    <row r="11107" spans="1:11" x14ac:dyDescent="0.25">
      <c r="A11107" s="89">
        <v>43466</v>
      </c>
      <c r="B11107" t="s">
        <v>507</v>
      </c>
      <c r="C11107">
        <v>428</v>
      </c>
      <c r="D11107" t="s">
        <v>365</v>
      </c>
      <c r="E11107" t="s">
        <v>691</v>
      </c>
      <c r="F11107" t="s">
        <v>2411</v>
      </c>
      <c r="G11107">
        <v>347</v>
      </c>
      <c r="H11107">
        <v>4.4304743259643398E-2</v>
      </c>
      <c r="I11107">
        <v>8120</v>
      </c>
      <c r="J11107">
        <v>4.2733990147783299E-2</v>
      </c>
      <c r="K11107" t="s">
        <v>2904</v>
      </c>
    </row>
    <row r="11108" spans="1:11" x14ac:dyDescent="0.25">
      <c r="A11108" s="89">
        <v>43466</v>
      </c>
      <c r="B11108" t="s">
        <v>507</v>
      </c>
      <c r="C11108">
        <v>428</v>
      </c>
      <c r="D11108" t="s">
        <v>365</v>
      </c>
      <c r="E11108" t="s">
        <v>692</v>
      </c>
      <c r="F11108" t="s">
        <v>2412</v>
      </c>
      <c r="G11108">
        <v>348</v>
      </c>
      <c r="H11108">
        <v>4.4317591972089697E-2</v>
      </c>
      <c r="I11108">
        <v>8120</v>
      </c>
      <c r="J11108">
        <v>4.2857142857142899E-2</v>
      </c>
      <c r="K11108" t="s">
        <v>2904</v>
      </c>
    </row>
    <row r="11109" spans="1:11" x14ac:dyDescent="0.25">
      <c r="A11109" s="89">
        <v>43466</v>
      </c>
      <c r="B11109" t="s">
        <v>507</v>
      </c>
      <c r="C11109">
        <v>428</v>
      </c>
      <c r="D11109" t="s">
        <v>365</v>
      </c>
      <c r="E11109" t="s">
        <v>693</v>
      </c>
      <c r="F11109" t="s">
        <v>2413</v>
      </c>
      <c r="G11109">
        <v>346</v>
      </c>
      <c r="H11109">
        <v>4.2634175883756897E-2</v>
      </c>
      <c r="I11109">
        <v>8120</v>
      </c>
      <c r="J11109">
        <v>4.2610837438423602E-2</v>
      </c>
      <c r="K11109" t="s">
        <v>2904</v>
      </c>
    </row>
    <row r="11110" spans="1:11" x14ac:dyDescent="0.25">
      <c r="A11110" s="89">
        <v>43466</v>
      </c>
      <c r="B11110" t="s">
        <v>507</v>
      </c>
      <c r="C11110">
        <v>428</v>
      </c>
      <c r="D11110" t="s">
        <v>365</v>
      </c>
      <c r="E11110" t="s">
        <v>694</v>
      </c>
      <c r="F11110" t="s">
        <v>2414</v>
      </c>
      <c r="G11110">
        <v>347</v>
      </c>
      <c r="H11110">
        <v>4.2647024596203197E-2</v>
      </c>
      <c r="I11110">
        <v>8120</v>
      </c>
      <c r="J11110">
        <v>4.2733990147783299E-2</v>
      </c>
      <c r="K11110" t="s">
        <v>2904</v>
      </c>
    </row>
    <row r="11111" spans="1:11" x14ac:dyDescent="0.25">
      <c r="A11111" s="89">
        <v>43466</v>
      </c>
      <c r="B11111" t="s">
        <v>507</v>
      </c>
      <c r="C11111">
        <v>428</v>
      </c>
      <c r="D11111" t="s">
        <v>365</v>
      </c>
      <c r="E11111" t="s">
        <v>695</v>
      </c>
      <c r="F11111" t="s">
        <v>2415</v>
      </c>
      <c r="G11111">
        <v>346</v>
      </c>
      <c r="H11111">
        <v>4.2494028590877003E-2</v>
      </c>
      <c r="I11111">
        <v>8120</v>
      </c>
      <c r="J11111">
        <v>4.2610837438423602E-2</v>
      </c>
      <c r="K11111" t="s">
        <v>2904</v>
      </c>
    </row>
    <row r="11112" spans="1:11" x14ac:dyDescent="0.25">
      <c r="A11112" s="89">
        <v>43466</v>
      </c>
      <c r="B11112" t="s">
        <v>507</v>
      </c>
      <c r="C11112">
        <v>428</v>
      </c>
      <c r="D11112" t="s">
        <v>365</v>
      </c>
      <c r="E11112" t="s">
        <v>696</v>
      </c>
      <c r="F11112" t="s">
        <v>2416</v>
      </c>
      <c r="G11112">
        <v>348</v>
      </c>
      <c r="H11112">
        <v>4.2595132916449403E-2</v>
      </c>
      <c r="I11112">
        <v>8120</v>
      </c>
      <c r="J11112">
        <v>4.2857142857142899E-2</v>
      </c>
      <c r="K11112" t="s">
        <v>2904</v>
      </c>
    </row>
    <row r="11113" spans="1:11" x14ac:dyDescent="0.25">
      <c r="A11113" s="89">
        <v>43466</v>
      </c>
      <c r="B11113" t="s">
        <v>507</v>
      </c>
      <c r="C11113">
        <v>428</v>
      </c>
      <c r="D11113" t="s">
        <v>365</v>
      </c>
      <c r="E11113" t="s">
        <v>697</v>
      </c>
      <c r="F11113" t="s">
        <v>2417</v>
      </c>
      <c r="G11113">
        <v>345</v>
      </c>
      <c r="H11113">
        <v>4.2487567359688602E-2</v>
      </c>
      <c r="I11113">
        <v>8120</v>
      </c>
      <c r="J11113">
        <v>4.2487684729064001E-2</v>
      </c>
      <c r="K11113" t="s">
        <v>2904</v>
      </c>
    </row>
    <row r="11114" spans="1:11" x14ac:dyDescent="0.25">
      <c r="A11114" s="89">
        <v>43466</v>
      </c>
      <c r="B11114" t="s">
        <v>507</v>
      </c>
      <c r="C11114">
        <v>428</v>
      </c>
      <c r="D11114" t="s">
        <v>365</v>
      </c>
      <c r="E11114" t="s">
        <v>698</v>
      </c>
      <c r="F11114" t="s">
        <v>2418</v>
      </c>
      <c r="G11114">
        <v>342</v>
      </c>
      <c r="H11114">
        <v>4.2380001802927697E-2</v>
      </c>
      <c r="I11114">
        <v>8120</v>
      </c>
      <c r="J11114">
        <v>4.2118226600985201E-2</v>
      </c>
      <c r="K11114" t="s">
        <v>2904</v>
      </c>
    </row>
    <row r="11115" spans="1:11" x14ac:dyDescent="0.25">
      <c r="A11115" s="89">
        <v>43466</v>
      </c>
      <c r="B11115" t="s">
        <v>507</v>
      </c>
      <c r="C11115">
        <v>428</v>
      </c>
      <c r="D11115" t="s">
        <v>365</v>
      </c>
      <c r="E11115" t="s">
        <v>699</v>
      </c>
      <c r="F11115" t="s">
        <v>2419</v>
      </c>
      <c r="G11115">
        <v>333</v>
      </c>
      <c r="H11115">
        <v>3.9971001087020598E-2</v>
      </c>
      <c r="I11115">
        <v>8120</v>
      </c>
      <c r="J11115">
        <v>4.1009852216748799E-2</v>
      </c>
      <c r="K11115" t="s">
        <v>2904</v>
      </c>
    </row>
    <row r="11116" spans="1:11" x14ac:dyDescent="0.25">
      <c r="A11116" s="89">
        <v>43466</v>
      </c>
      <c r="B11116" t="s">
        <v>507</v>
      </c>
      <c r="C11116">
        <v>428</v>
      </c>
      <c r="D11116" t="s">
        <v>365</v>
      </c>
      <c r="E11116" t="s">
        <v>700</v>
      </c>
      <c r="F11116" t="s">
        <v>2420</v>
      </c>
      <c r="G11116">
        <v>331</v>
      </c>
      <c r="H11116">
        <v>4.0160857855687501E-2</v>
      </c>
      <c r="I11116">
        <v>8120</v>
      </c>
      <c r="J11116">
        <v>4.0763546798029598E-2</v>
      </c>
      <c r="K11116" t="s">
        <v>2904</v>
      </c>
    </row>
    <row r="11117" spans="1:11" x14ac:dyDescent="0.25">
      <c r="A11117" s="89">
        <v>43466</v>
      </c>
      <c r="B11117" t="s">
        <v>507</v>
      </c>
      <c r="C11117">
        <v>428</v>
      </c>
      <c r="D11117" t="s">
        <v>365</v>
      </c>
      <c r="E11117" t="s">
        <v>701</v>
      </c>
      <c r="F11117" t="s">
        <v>2421</v>
      </c>
      <c r="G11117">
        <v>325</v>
      </c>
      <c r="H11117">
        <v>3.7806071357084102E-2</v>
      </c>
      <c r="I11117">
        <v>8120</v>
      </c>
      <c r="J11117">
        <v>4.00246305418719E-2</v>
      </c>
      <c r="K11117" t="s">
        <v>2904</v>
      </c>
    </row>
    <row r="11118" spans="1:11" x14ac:dyDescent="0.25">
      <c r="A11118" s="89">
        <v>43466</v>
      </c>
      <c r="B11118" t="s">
        <v>507</v>
      </c>
      <c r="C11118">
        <v>429</v>
      </c>
      <c r="D11118" t="s">
        <v>366</v>
      </c>
      <c r="E11118" t="s">
        <v>565</v>
      </c>
      <c r="F11118" t="s">
        <v>2386</v>
      </c>
      <c r="G11118">
        <v>155</v>
      </c>
      <c r="H11118">
        <v>0.26640306793253499</v>
      </c>
      <c r="I11118">
        <v>399</v>
      </c>
      <c r="J11118">
        <v>0.38847117794486202</v>
      </c>
      <c r="K11118" t="s">
        <v>2905</v>
      </c>
    </row>
    <row r="11119" spans="1:11" x14ac:dyDescent="0.25">
      <c r="A11119" s="89">
        <v>43466</v>
      </c>
      <c r="B11119" t="s">
        <v>507</v>
      </c>
      <c r="C11119">
        <v>429</v>
      </c>
      <c r="D11119" t="s">
        <v>366</v>
      </c>
      <c r="E11119" t="s">
        <v>552</v>
      </c>
      <c r="F11119" t="s">
        <v>2385</v>
      </c>
      <c r="G11119">
        <v>1</v>
      </c>
      <c r="H11119">
        <v>2.3555E-2</v>
      </c>
      <c r="I11119">
        <v>399</v>
      </c>
      <c r="J11119">
        <v>2.5062656641604E-3</v>
      </c>
      <c r="K11119" t="s">
        <v>2905</v>
      </c>
    </row>
    <row r="11120" spans="1:11" x14ac:dyDescent="0.25">
      <c r="A11120" s="89">
        <v>43466</v>
      </c>
      <c r="B11120" t="s">
        <v>507</v>
      </c>
      <c r="C11120">
        <v>429</v>
      </c>
      <c r="D11120" t="s">
        <v>366</v>
      </c>
      <c r="E11120" t="s">
        <v>544</v>
      </c>
      <c r="F11120" t="s">
        <v>2387</v>
      </c>
      <c r="G11120">
        <v>243</v>
      </c>
      <c r="H11120">
        <v>0.71014193206746501</v>
      </c>
      <c r="I11120">
        <v>399</v>
      </c>
      <c r="J11120">
        <v>0.60902255639097702</v>
      </c>
      <c r="K11120" t="s">
        <v>2905</v>
      </c>
    </row>
    <row r="11121" spans="1:11" x14ac:dyDescent="0.25">
      <c r="A11121" s="89">
        <v>43466</v>
      </c>
      <c r="B11121" t="s">
        <v>507</v>
      </c>
      <c r="C11121">
        <v>431</v>
      </c>
      <c r="D11121" t="s">
        <v>122</v>
      </c>
      <c r="E11121" t="s">
        <v>493</v>
      </c>
      <c r="F11121" t="s">
        <v>2609</v>
      </c>
      <c r="G11121">
        <v>2</v>
      </c>
      <c r="H11121">
        <v>0.53593333333333304</v>
      </c>
      <c r="I11121">
        <v>4</v>
      </c>
      <c r="J11121">
        <v>0.5</v>
      </c>
      <c r="K11121" t="s">
        <v>2906</v>
      </c>
    </row>
    <row r="11122" spans="1:11" x14ac:dyDescent="0.25">
      <c r="A11122" s="89">
        <v>43466</v>
      </c>
      <c r="B11122" t="s">
        <v>507</v>
      </c>
      <c r="C11122">
        <v>431</v>
      </c>
      <c r="D11122" t="s">
        <v>122</v>
      </c>
      <c r="E11122" t="s">
        <v>502</v>
      </c>
      <c r="F11122" t="s">
        <v>2524</v>
      </c>
      <c r="G11122">
        <v>1</v>
      </c>
      <c r="H11122">
        <v>0.26796666666666702</v>
      </c>
      <c r="I11122">
        <v>4</v>
      </c>
      <c r="J11122">
        <v>0.25</v>
      </c>
      <c r="K11122" t="s">
        <v>2906</v>
      </c>
    </row>
    <row r="11123" spans="1:11" x14ac:dyDescent="0.25">
      <c r="A11123" s="89">
        <v>43466</v>
      </c>
      <c r="B11123" t="s">
        <v>507</v>
      </c>
      <c r="C11123">
        <v>431</v>
      </c>
      <c r="D11123" t="s">
        <v>122</v>
      </c>
      <c r="E11123" t="s">
        <v>498</v>
      </c>
      <c r="F11123" t="s">
        <v>2610</v>
      </c>
      <c r="G11123">
        <v>1</v>
      </c>
      <c r="H11123">
        <v>0.1961</v>
      </c>
      <c r="I11123">
        <v>4</v>
      </c>
      <c r="J11123">
        <v>0.25</v>
      </c>
      <c r="K11123" t="s">
        <v>2906</v>
      </c>
    </row>
    <row r="11124" spans="1:11" x14ac:dyDescent="0.25">
      <c r="A11124" s="89">
        <v>43466</v>
      </c>
      <c r="B11124" t="s">
        <v>507</v>
      </c>
      <c r="C11124">
        <v>432</v>
      </c>
      <c r="D11124" t="s">
        <v>368</v>
      </c>
      <c r="E11124" t="s">
        <v>639</v>
      </c>
      <c r="F11124" t="s">
        <v>2475</v>
      </c>
      <c r="G11124">
        <v>3</v>
      </c>
      <c r="H11124">
        <v>0.73203333333333298</v>
      </c>
      <c r="I11124">
        <v>4</v>
      </c>
      <c r="J11124">
        <v>0.75</v>
      </c>
      <c r="K11124" t="s">
        <v>2907</v>
      </c>
    </row>
    <row r="11125" spans="1:11" x14ac:dyDescent="0.25">
      <c r="A11125" s="89">
        <v>43466</v>
      </c>
      <c r="B11125" t="s">
        <v>507</v>
      </c>
      <c r="C11125">
        <v>432</v>
      </c>
      <c r="D11125" t="s">
        <v>368</v>
      </c>
      <c r="E11125" t="s">
        <v>638</v>
      </c>
      <c r="F11125" t="s">
        <v>2481</v>
      </c>
      <c r="G11125">
        <v>1</v>
      </c>
      <c r="H11125">
        <v>0.26796666666666702</v>
      </c>
      <c r="I11125">
        <v>4</v>
      </c>
      <c r="J11125">
        <v>0.25</v>
      </c>
      <c r="K11125" t="s">
        <v>2907</v>
      </c>
    </row>
    <row r="11126" spans="1:11" x14ac:dyDescent="0.25">
      <c r="A11126" s="89">
        <v>43466</v>
      </c>
      <c r="B11126" t="s">
        <v>507</v>
      </c>
      <c r="C11126">
        <v>433</v>
      </c>
      <c r="D11126" t="s">
        <v>369</v>
      </c>
      <c r="E11126" t="s">
        <v>760</v>
      </c>
      <c r="F11126" t="s">
        <v>2397</v>
      </c>
      <c r="G11126">
        <v>1</v>
      </c>
      <c r="H11126">
        <v>0.13398333333333301</v>
      </c>
      <c r="I11126">
        <v>9</v>
      </c>
      <c r="J11126">
        <v>0.11111111111111099</v>
      </c>
      <c r="K11126" t="s">
        <v>2908</v>
      </c>
    </row>
    <row r="11127" spans="1:11" x14ac:dyDescent="0.25">
      <c r="A11127" s="89">
        <v>43466</v>
      </c>
      <c r="B11127" t="s">
        <v>507</v>
      </c>
      <c r="C11127">
        <v>433</v>
      </c>
      <c r="D11127" t="s">
        <v>369</v>
      </c>
      <c r="E11127" t="s">
        <v>679</v>
      </c>
      <c r="F11127" t="s">
        <v>2399</v>
      </c>
      <c r="G11127">
        <v>2</v>
      </c>
      <c r="H11127">
        <v>0.26796666666666702</v>
      </c>
      <c r="I11127">
        <v>9</v>
      </c>
      <c r="J11127">
        <v>0.22222222222222199</v>
      </c>
      <c r="K11127" t="s">
        <v>2908</v>
      </c>
    </row>
    <row r="11128" spans="1:11" x14ac:dyDescent="0.25">
      <c r="A11128" s="89">
        <v>43466</v>
      </c>
      <c r="B11128" t="s">
        <v>507</v>
      </c>
      <c r="C11128">
        <v>433</v>
      </c>
      <c r="D11128" t="s">
        <v>369</v>
      </c>
      <c r="E11128" t="s">
        <v>681</v>
      </c>
      <c r="F11128" t="s">
        <v>2401</v>
      </c>
      <c r="G11128">
        <v>1</v>
      </c>
      <c r="H11128">
        <v>0.13398333333333301</v>
      </c>
      <c r="I11128">
        <v>9</v>
      </c>
      <c r="J11128">
        <v>0.11111111111111099</v>
      </c>
      <c r="K11128" t="s">
        <v>2908</v>
      </c>
    </row>
    <row r="11129" spans="1:11" x14ac:dyDescent="0.25">
      <c r="A11129" s="89">
        <v>43466</v>
      </c>
      <c r="B11129" t="s">
        <v>507</v>
      </c>
      <c r="C11129">
        <v>433</v>
      </c>
      <c r="D11129" t="s">
        <v>369</v>
      </c>
      <c r="E11129" t="s">
        <v>682</v>
      </c>
      <c r="F11129" t="s">
        <v>2402</v>
      </c>
      <c r="G11129">
        <v>1</v>
      </c>
      <c r="H11129">
        <v>0.13398333333333301</v>
      </c>
      <c r="I11129">
        <v>9</v>
      </c>
      <c r="J11129">
        <v>0.11111111111111099</v>
      </c>
      <c r="K11129" t="s">
        <v>2908</v>
      </c>
    </row>
    <row r="11130" spans="1:11" x14ac:dyDescent="0.25">
      <c r="A11130" s="89">
        <v>43466</v>
      </c>
      <c r="B11130" t="s">
        <v>507</v>
      </c>
      <c r="C11130">
        <v>433</v>
      </c>
      <c r="D11130" t="s">
        <v>369</v>
      </c>
      <c r="E11130" t="s">
        <v>683</v>
      </c>
      <c r="F11130" t="s">
        <v>2403</v>
      </c>
      <c r="G11130">
        <v>1</v>
      </c>
      <c r="H11130">
        <v>0.13398333333333301</v>
      </c>
      <c r="I11130">
        <v>9</v>
      </c>
      <c r="J11130">
        <v>0.11111111111111099</v>
      </c>
      <c r="K11130" t="s">
        <v>2908</v>
      </c>
    </row>
    <row r="11131" spans="1:11" x14ac:dyDescent="0.25">
      <c r="A11131" s="89">
        <v>43466</v>
      </c>
      <c r="B11131" t="s">
        <v>507</v>
      </c>
      <c r="C11131">
        <v>433</v>
      </c>
      <c r="D11131" t="s">
        <v>369</v>
      </c>
      <c r="E11131" t="s">
        <v>699</v>
      </c>
      <c r="F11131" t="s">
        <v>2419</v>
      </c>
      <c r="G11131">
        <v>1</v>
      </c>
      <c r="H11131">
        <v>6.5366666666666698E-2</v>
      </c>
      <c r="I11131">
        <v>9</v>
      </c>
      <c r="J11131">
        <v>0.11111111111111099</v>
      </c>
      <c r="K11131" t="s">
        <v>2908</v>
      </c>
    </row>
    <row r="11132" spans="1:11" x14ac:dyDescent="0.25">
      <c r="A11132" s="89">
        <v>43466</v>
      </c>
      <c r="B11132" t="s">
        <v>507</v>
      </c>
      <c r="C11132">
        <v>433</v>
      </c>
      <c r="D11132" t="s">
        <v>369</v>
      </c>
      <c r="E11132" t="s">
        <v>700</v>
      </c>
      <c r="F11132" t="s">
        <v>2420</v>
      </c>
      <c r="G11132">
        <v>1</v>
      </c>
      <c r="H11132">
        <v>6.5366666666666698E-2</v>
      </c>
      <c r="I11132">
        <v>9</v>
      </c>
      <c r="J11132">
        <v>0.11111111111111099</v>
      </c>
      <c r="K11132" t="s">
        <v>2908</v>
      </c>
    </row>
    <row r="11133" spans="1:11" x14ac:dyDescent="0.25">
      <c r="A11133" s="89">
        <v>43466</v>
      </c>
      <c r="B11133" t="s">
        <v>507</v>
      </c>
      <c r="C11133">
        <v>433</v>
      </c>
      <c r="D11133" t="s">
        <v>369</v>
      </c>
      <c r="E11133" t="s">
        <v>701</v>
      </c>
      <c r="F11133" t="s">
        <v>2421</v>
      </c>
      <c r="G11133">
        <v>1</v>
      </c>
      <c r="H11133">
        <v>6.5366666666666698E-2</v>
      </c>
      <c r="I11133">
        <v>9</v>
      </c>
      <c r="J11133">
        <v>0.11111111111111099</v>
      </c>
      <c r="K11133" t="s">
        <v>2908</v>
      </c>
    </row>
    <row r="11134" spans="1:11" x14ac:dyDescent="0.25">
      <c r="A11134" s="89">
        <v>43466</v>
      </c>
      <c r="B11134" t="s">
        <v>507</v>
      </c>
      <c r="C11134">
        <v>435</v>
      </c>
      <c r="D11134" t="s">
        <v>371</v>
      </c>
      <c r="E11134" t="s">
        <v>782</v>
      </c>
      <c r="F11134" t="s">
        <v>2616</v>
      </c>
      <c r="G11134">
        <v>148</v>
      </c>
      <c r="H11134">
        <v>2.5653765906176001E-2</v>
      </c>
      <c r="I11134">
        <v>4307</v>
      </c>
      <c r="J11134">
        <v>3.4362665428372401E-2</v>
      </c>
      <c r="K11134" t="s">
        <v>2909</v>
      </c>
    </row>
    <row r="11135" spans="1:11" x14ac:dyDescent="0.25">
      <c r="A11135" s="89">
        <v>43466</v>
      </c>
      <c r="B11135" t="s">
        <v>507</v>
      </c>
      <c r="C11135">
        <v>435</v>
      </c>
      <c r="D11135" t="s">
        <v>371</v>
      </c>
      <c r="E11135" t="s">
        <v>785</v>
      </c>
      <c r="F11135" t="s">
        <v>2618</v>
      </c>
      <c r="G11135">
        <v>4081</v>
      </c>
      <c r="H11135">
        <v>0.94457653722481405</v>
      </c>
      <c r="I11135">
        <v>4307</v>
      </c>
      <c r="J11135">
        <v>0.94752728117018803</v>
      </c>
      <c r="K11135" t="s">
        <v>2909</v>
      </c>
    </row>
    <row r="11136" spans="1:11" x14ac:dyDescent="0.25">
      <c r="A11136" s="89">
        <v>43466</v>
      </c>
      <c r="B11136" t="s">
        <v>507</v>
      </c>
      <c r="C11136">
        <v>435</v>
      </c>
      <c r="D11136" t="s">
        <v>371</v>
      </c>
      <c r="E11136" t="s">
        <v>552</v>
      </c>
      <c r="F11136" t="s">
        <v>2385</v>
      </c>
      <c r="G11136">
        <v>74</v>
      </c>
      <c r="H11136">
        <v>2.8945140958466498E-2</v>
      </c>
      <c r="I11136">
        <v>4307</v>
      </c>
      <c r="J11136">
        <v>1.71813327141862E-2</v>
      </c>
      <c r="K11136" t="s">
        <v>2909</v>
      </c>
    </row>
    <row r="11137" spans="1:11" x14ac:dyDescent="0.25">
      <c r="A11137" s="89">
        <v>43466</v>
      </c>
      <c r="B11137" t="s">
        <v>507</v>
      </c>
      <c r="C11137">
        <v>435</v>
      </c>
      <c r="D11137" t="s">
        <v>371</v>
      </c>
      <c r="E11137" t="s">
        <v>784</v>
      </c>
      <c r="F11137" t="s">
        <v>2619</v>
      </c>
      <c r="G11137">
        <v>4</v>
      </c>
      <c r="H11137">
        <v>9.2455591054313099E-4</v>
      </c>
      <c r="I11137">
        <v>4307</v>
      </c>
      <c r="J11137">
        <v>9.2872068725330902E-4</v>
      </c>
      <c r="K11137" t="s">
        <v>2909</v>
      </c>
    </row>
    <row r="11138" spans="1:11" x14ac:dyDescent="0.25">
      <c r="A11138" s="89">
        <v>43466</v>
      </c>
      <c r="B11138" t="s">
        <v>507</v>
      </c>
      <c r="C11138">
        <v>436</v>
      </c>
      <c r="D11138" t="s">
        <v>372</v>
      </c>
      <c r="E11138" t="s">
        <v>788</v>
      </c>
      <c r="F11138" t="s">
        <v>2620</v>
      </c>
      <c r="G11138">
        <v>3</v>
      </c>
      <c r="H11138">
        <v>4.3478260869565202E-2</v>
      </c>
      <c r="I11138">
        <v>69</v>
      </c>
      <c r="J11138">
        <v>4.3478260869565202E-2</v>
      </c>
      <c r="K11138" t="s">
        <v>2910</v>
      </c>
    </row>
    <row r="11139" spans="1:11" x14ac:dyDescent="0.25">
      <c r="A11139" s="89">
        <v>43466</v>
      </c>
      <c r="B11139" t="s">
        <v>507</v>
      </c>
      <c r="C11139">
        <v>436</v>
      </c>
      <c r="D11139" t="s">
        <v>372</v>
      </c>
      <c r="E11139" t="s">
        <v>789</v>
      </c>
      <c r="F11139" t="s">
        <v>2621</v>
      </c>
      <c r="G11139">
        <v>61</v>
      </c>
      <c r="H11139">
        <v>0.88405797101449302</v>
      </c>
      <c r="I11139">
        <v>69</v>
      </c>
      <c r="J11139">
        <v>0.88405797101449302</v>
      </c>
      <c r="K11139" t="s">
        <v>2910</v>
      </c>
    </row>
    <row r="11140" spans="1:11" x14ac:dyDescent="0.25">
      <c r="A11140" s="89">
        <v>43466</v>
      </c>
      <c r="B11140" t="s">
        <v>507</v>
      </c>
      <c r="C11140">
        <v>436</v>
      </c>
      <c r="D11140" t="s">
        <v>372</v>
      </c>
      <c r="E11140" t="s">
        <v>784</v>
      </c>
      <c r="F11140" t="s">
        <v>2619</v>
      </c>
      <c r="G11140">
        <v>5</v>
      </c>
      <c r="H11140">
        <v>7.2463768115942004E-2</v>
      </c>
      <c r="I11140">
        <v>69</v>
      </c>
      <c r="J11140">
        <v>7.2463768115942004E-2</v>
      </c>
      <c r="K11140" t="s">
        <v>2910</v>
      </c>
    </row>
    <row r="11141" spans="1:11" x14ac:dyDescent="0.25">
      <c r="A11141" s="89">
        <v>43466</v>
      </c>
      <c r="B11141" t="s">
        <v>507</v>
      </c>
      <c r="C11141">
        <v>437</v>
      </c>
      <c r="D11141" t="s">
        <v>373</v>
      </c>
      <c r="E11141" t="s">
        <v>565</v>
      </c>
      <c r="F11141" t="s">
        <v>2386</v>
      </c>
      <c r="G11141">
        <v>57</v>
      </c>
      <c r="H11141">
        <v>0.82608695652173902</v>
      </c>
      <c r="I11141">
        <v>69</v>
      </c>
      <c r="J11141">
        <v>0.82608695652173902</v>
      </c>
      <c r="K11141" t="s">
        <v>2911</v>
      </c>
    </row>
    <row r="11142" spans="1:11" x14ac:dyDescent="0.25">
      <c r="A11142" s="89">
        <v>43466</v>
      </c>
      <c r="B11142" t="s">
        <v>507</v>
      </c>
      <c r="C11142">
        <v>437</v>
      </c>
      <c r="D11142" t="s">
        <v>373</v>
      </c>
      <c r="E11142" t="s">
        <v>552</v>
      </c>
      <c r="F11142" t="s">
        <v>2385</v>
      </c>
      <c r="G11142">
        <v>1</v>
      </c>
      <c r="H11142">
        <v>1.4492753623188401E-2</v>
      </c>
      <c r="I11142">
        <v>69</v>
      </c>
      <c r="J11142">
        <v>1.4492753623188401E-2</v>
      </c>
      <c r="K11142" t="s">
        <v>2911</v>
      </c>
    </row>
    <row r="11143" spans="1:11" x14ac:dyDescent="0.25">
      <c r="A11143" s="89">
        <v>43466</v>
      </c>
      <c r="B11143" t="s">
        <v>507</v>
      </c>
      <c r="C11143">
        <v>437</v>
      </c>
      <c r="D11143" t="s">
        <v>373</v>
      </c>
      <c r="E11143" t="s">
        <v>544</v>
      </c>
      <c r="F11143" t="s">
        <v>2387</v>
      </c>
      <c r="G11143">
        <v>11</v>
      </c>
      <c r="H11143">
        <v>0.15942028985507201</v>
      </c>
      <c r="I11143">
        <v>69</v>
      </c>
      <c r="J11143">
        <v>0.15942028985507201</v>
      </c>
      <c r="K11143" t="s">
        <v>2911</v>
      </c>
    </row>
    <row r="11144" spans="1:11" x14ac:dyDescent="0.25">
      <c r="A11144" s="89">
        <v>43466</v>
      </c>
      <c r="B11144" t="s">
        <v>507</v>
      </c>
      <c r="C11144">
        <v>438</v>
      </c>
      <c r="D11144" t="s">
        <v>374</v>
      </c>
      <c r="E11144" t="s">
        <v>565</v>
      </c>
      <c r="F11144" t="s">
        <v>2386</v>
      </c>
      <c r="G11144">
        <v>3035</v>
      </c>
      <c r="H11144">
        <v>0.69822624</v>
      </c>
      <c r="I11144">
        <v>4375</v>
      </c>
      <c r="J11144">
        <v>0.69371428571428595</v>
      </c>
      <c r="K11144" t="s">
        <v>2709</v>
      </c>
    </row>
    <row r="11145" spans="1:11" x14ac:dyDescent="0.25">
      <c r="A11145" s="89">
        <v>43466</v>
      </c>
      <c r="B11145" t="s">
        <v>507</v>
      </c>
      <c r="C11145">
        <v>438</v>
      </c>
      <c r="D11145" t="s">
        <v>374</v>
      </c>
      <c r="E11145" t="s">
        <v>552</v>
      </c>
      <c r="F11145" t="s">
        <v>2385</v>
      </c>
      <c r="G11145">
        <v>57</v>
      </c>
      <c r="H11145">
        <v>2.0827519999999999E-2</v>
      </c>
      <c r="I11145">
        <v>4375</v>
      </c>
      <c r="J11145">
        <v>1.30285714285714E-2</v>
      </c>
      <c r="K11145" t="s">
        <v>2709</v>
      </c>
    </row>
    <row r="11146" spans="1:11" x14ac:dyDescent="0.25">
      <c r="A11146" s="89">
        <v>43466</v>
      </c>
      <c r="B11146" t="s">
        <v>507</v>
      </c>
      <c r="C11146">
        <v>438</v>
      </c>
      <c r="D11146" t="s">
        <v>374</v>
      </c>
      <c r="E11146" t="s">
        <v>544</v>
      </c>
      <c r="F11146" t="s">
        <v>2387</v>
      </c>
      <c r="G11146">
        <v>1283</v>
      </c>
      <c r="H11146">
        <v>0.28104624</v>
      </c>
      <c r="I11146">
        <v>4375</v>
      </c>
      <c r="J11146">
        <v>0.29325714285714299</v>
      </c>
      <c r="K11146" t="s">
        <v>2709</v>
      </c>
    </row>
    <row r="11147" spans="1:11" x14ac:dyDescent="0.25">
      <c r="A11147" s="89">
        <v>43466</v>
      </c>
      <c r="B11147" t="s">
        <v>507</v>
      </c>
      <c r="C11147">
        <v>439</v>
      </c>
      <c r="D11147" t="s">
        <v>375</v>
      </c>
      <c r="E11147" t="s">
        <v>790</v>
      </c>
      <c r="F11147" t="s">
        <v>2510</v>
      </c>
      <c r="G11147">
        <v>13</v>
      </c>
      <c r="H11147">
        <v>5.47246810207336E-2</v>
      </c>
      <c r="I11147">
        <v>220</v>
      </c>
      <c r="J11147">
        <v>5.9090909090909097E-2</v>
      </c>
      <c r="K11147" t="s">
        <v>2710</v>
      </c>
    </row>
    <row r="11148" spans="1:11" x14ac:dyDescent="0.25">
      <c r="A11148" s="89">
        <v>43466</v>
      </c>
      <c r="B11148" t="s">
        <v>507</v>
      </c>
      <c r="C11148">
        <v>439</v>
      </c>
      <c r="D11148" t="s">
        <v>375</v>
      </c>
      <c r="E11148" t="s">
        <v>565</v>
      </c>
      <c r="F11148" t="s">
        <v>2386</v>
      </c>
      <c r="G11148">
        <v>161</v>
      </c>
      <c r="H11148">
        <v>0.61084620739058704</v>
      </c>
      <c r="I11148">
        <v>220</v>
      </c>
      <c r="J11148">
        <v>0.73181818181818203</v>
      </c>
      <c r="K11148" t="s">
        <v>2710</v>
      </c>
    </row>
    <row r="11149" spans="1:11" x14ac:dyDescent="0.25">
      <c r="A11149" s="89">
        <v>43466</v>
      </c>
      <c r="B11149" t="s">
        <v>507</v>
      </c>
      <c r="C11149">
        <v>439</v>
      </c>
      <c r="D11149" t="s">
        <v>375</v>
      </c>
      <c r="E11149" t="s">
        <v>552</v>
      </c>
      <c r="F11149" t="s">
        <v>2385</v>
      </c>
      <c r="G11149">
        <v>22</v>
      </c>
      <c r="H11149">
        <v>0.23616313762063099</v>
      </c>
      <c r="I11149">
        <v>220</v>
      </c>
      <c r="J11149">
        <v>0.1</v>
      </c>
      <c r="K11149" t="s">
        <v>2710</v>
      </c>
    </row>
    <row r="11150" spans="1:11" x14ac:dyDescent="0.25">
      <c r="A11150" s="89">
        <v>43466</v>
      </c>
      <c r="B11150" t="s">
        <v>507</v>
      </c>
      <c r="C11150">
        <v>439</v>
      </c>
      <c r="D11150" t="s">
        <v>375</v>
      </c>
      <c r="E11150" t="s">
        <v>544</v>
      </c>
      <c r="F11150" t="s">
        <v>2387</v>
      </c>
      <c r="G11150">
        <v>24</v>
      </c>
      <c r="H11150">
        <v>9.8365973968047998E-2</v>
      </c>
      <c r="I11150">
        <v>220</v>
      </c>
      <c r="J11150">
        <v>0.109090909090909</v>
      </c>
      <c r="K11150" t="s">
        <v>2710</v>
      </c>
    </row>
    <row r="11151" spans="1:11" x14ac:dyDescent="0.25">
      <c r="A11151" s="89">
        <v>43466</v>
      </c>
      <c r="B11151" t="s">
        <v>507</v>
      </c>
      <c r="C11151">
        <v>440</v>
      </c>
      <c r="D11151" t="s">
        <v>376</v>
      </c>
      <c r="E11151" t="s">
        <v>790</v>
      </c>
      <c r="F11151" t="s">
        <v>2510</v>
      </c>
      <c r="G11151">
        <v>194</v>
      </c>
      <c r="H11151">
        <v>3.0550166095323E-2</v>
      </c>
      <c r="I11151">
        <v>4081</v>
      </c>
      <c r="J11151">
        <v>4.7537368292085297E-2</v>
      </c>
      <c r="K11151" t="s">
        <v>2912</v>
      </c>
    </row>
    <row r="11152" spans="1:11" x14ac:dyDescent="0.25">
      <c r="A11152" s="89">
        <v>43466</v>
      </c>
      <c r="B11152" t="s">
        <v>507</v>
      </c>
      <c r="C11152">
        <v>440</v>
      </c>
      <c r="D11152" t="s">
        <v>376</v>
      </c>
      <c r="E11152" t="s">
        <v>565</v>
      </c>
      <c r="F11152" t="s">
        <v>2386</v>
      </c>
      <c r="G11152">
        <v>3320</v>
      </c>
      <c r="H11152">
        <v>0.86636941587025496</v>
      </c>
      <c r="I11152">
        <v>4081</v>
      </c>
      <c r="J11152">
        <v>0.81352609654496399</v>
      </c>
      <c r="K11152" t="s">
        <v>2912</v>
      </c>
    </row>
    <row r="11153" spans="1:11" x14ac:dyDescent="0.25">
      <c r="A11153" s="89">
        <v>43466</v>
      </c>
      <c r="B11153" t="s">
        <v>507</v>
      </c>
      <c r="C11153">
        <v>440</v>
      </c>
      <c r="D11153" t="s">
        <v>376</v>
      </c>
      <c r="E11153" t="s">
        <v>552</v>
      </c>
      <c r="F11153" t="s">
        <v>2385</v>
      </c>
      <c r="G11153">
        <v>74</v>
      </c>
      <c r="H11153">
        <v>2.0716259813090599E-2</v>
      </c>
      <c r="I11153">
        <v>4081</v>
      </c>
      <c r="J11153">
        <v>1.8132810585640799E-2</v>
      </c>
      <c r="K11153" t="s">
        <v>2912</v>
      </c>
    </row>
    <row r="11154" spans="1:11" x14ac:dyDescent="0.25">
      <c r="A11154" s="89">
        <v>43466</v>
      </c>
      <c r="B11154" t="s">
        <v>507</v>
      </c>
      <c r="C11154">
        <v>440</v>
      </c>
      <c r="D11154" t="s">
        <v>376</v>
      </c>
      <c r="E11154" t="s">
        <v>544</v>
      </c>
      <c r="F11154" t="s">
        <v>2387</v>
      </c>
      <c r="G11154">
        <v>493</v>
      </c>
      <c r="H11154">
        <v>8.2464158221331393E-2</v>
      </c>
      <c r="I11154">
        <v>4081</v>
      </c>
      <c r="J11154">
        <v>0.12080372457730899</v>
      </c>
      <c r="K11154" t="s">
        <v>2912</v>
      </c>
    </row>
    <row r="11155" spans="1:11" x14ac:dyDescent="0.25">
      <c r="A11155" s="89">
        <v>43466</v>
      </c>
      <c r="B11155" t="s">
        <v>507</v>
      </c>
      <c r="C11155">
        <v>441</v>
      </c>
      <c r="D11155" t="s">
        <v>377</v>
      </c>
      <c r="E11155" t="s">
        <v>565</v>
      </c>
      <c r="F11155" t="s">
        <v>2386</v>
      </c>
      <c r="G11155">
        <v>2365</v>
      </c>
      <c r="H11155">
        <v>0.60780192</v>
      </c>
      <c r="I11155">
        <v>4375</v>
      </c>
      <c r="J11155">
        <v>0.54057142857142904</v>
      </c>
      <c r="K11155" t="s">
        <v>2711</v>
      </c>
    </row>
    <row r="11156" spans="1:11" x14ac:dyDescent="0.25">
      <c r="A11156" s="89">
        <v>43466</v>
      </c>
      <c r="B11156" t="s">
        <v>507</v>
      </c>
      <c r="C11156">
        <v>441</v>
      </c>
      <c r="D11156" t="s">
        <v>377</v>
      </c>
      <c r="E11156" t="s">
        <v>552</v>
      </c>
      <c r="F11156" t="s">
        <v>2385</v>
      </c>
      <c r="G11156">
        <v>122</v>
      </c>
      <c r="H11156">
        <v>3.0012480000000001E-2</v>
      </c>
      <c r="I11156">
        <v>4375</v>
      </c>
      <c r="J11156">
        <v>2.7885714285714298E-2</v>
      </c>
      <c r="K11156" t="s">
        <v>2711</v>
      </c>
    </row>
    <row r="11157" spans="1:11" x14ac:dyDescent="0.25">
      <c r="A11157" s="89">
        <v>43466</v>
      </c>
      <c r="B11157" t="s">
        <v>507</v>
      </c>
      <c r="C11157">
        <v>441</v>
      </c>
      <c r="D11157" t="s">
        <v>377</v>
      </c>
      <c r="E11157" t="s">
        <v>544</v>
      </c>
      <c r="F11157" t="s">
        <v>2387</v>
      </c>
      <c r="G11157">
        <v>1888</v>
      </c>
      <c r="H11157">
        <v>0.36228559999999999</v>
      </c>
      <c r="I11157">
        <v>4375</v>
      </c>
      <c r="J11157">
        <v>0.43154285714285701</v>
      </c>
      <c r="K11157" t="s">
        <v>2711</v>
      </c>
    </row>
    <row r="11158" spans="1:11" x14ac:dyDescent="0.25">
      <c r="A11158" s="89">
        <v>43466</v>
      </c>
      <c r="B11158" t="s">
        <v>507</v>
      </c>
      <c r="C11158">
        <v>442</v>
      </c>
      <c r="D11158" t="s">
        <v>378</v>
      </c>
      <c r="E11158" t="s">
        <v>790</v>
      </c>
      <c r="F11158" t="s">
        <v>2510</v>
      </c>
      <c r="G11158">
        <v>23</v>
      </c>
      <c r="H11158">
        <v>0.14524930508088399</v>
      </c>
      <c r="I11158">
        <v>151</v>
      </c>
      <c r="J11158">
        <v>0.15231788079470199</v>
      </c>
      <c r="K11158" t="s">
        <v>2712</v>
      </c>
    </row>
    <row r="11159" spans="1:11" x14ac:dyDescent="0.25">
      <c r="A11159" s="89">
        <v>43466</v>
      </c>
      <c r="B11159" t="s">
        <v>507</v>
      </c>
      <c r="C11159">
        <v>442</v>
      </c>
      <c r="D11159" t="s">
        <v>378</v>
      </c>
      <c r="E11159" t="s">
        <v>565</v>
      </c>
      <c r="F11159" t="s">
        <v>2386</v>
      </c>
      <c r="G11159">
        <v>51</v>
      </c>
      <c r="H11159">
        <v>0.43388282068808398</v>
      </c>
      <c r="I11159">
        <v>151</v>
      </c>
      <c r="J11159">
        <v>0.33774834437086099</v>
      </c>
      <c r="K11159" t="s">
        <v>2712</v>
      </c>
    </row>
    <row r="11160" spans="1:11" x14ac:dyDescent="0.25">
      <c r="A11160" s="89">
        <v>43466</v>
      </c>
      <c r="B11160" t="s">
        <v>507</v>
      </c>
      <c r="C11160">
        <v>442</v>
      </c>
      <c r="D11160" t="s">
        <v>378</v>
      </c>
      <c r="E11160" t="s">
        <v>552</v>
      </c>
      <c r="F11160" t="s">
        <v>2385</v>
      </c>
      <c r="G11160">
        <v>19</v>
      </c>
      <c r="H11160">
        <v>0.235558988380041</v>
      </c>
      <c r="I11160">
        <v>151</v>
      </c>
      <c r="J11160">
        <v>0.12582781456953601</v>
      </c>
      <c r="K11160" t="s">
        <v>2712</v>
      </c>
    </row>
    <row r="11161" spans="1:11" x14ac:dyDescent="0.25">
      <c r="A11161" s="89">
        <v>43466</v>
      </c>
      <c r="B11161" t="s">
        <v>507</v>
      </c>
      <c r="C11161">
        <v>442</v>
      </c>
      <c r="D11161" t="s">
        <v>378</v>
      </c>
      <c r="E11161" t="s">
        <v>544</v>
      </c>
      <c r="F11161" t="s">
        <v>2387</v>
      </c>
      <c r="G11161">
        <v>58</v>
      </c>
      <c r="H11161">
        <v>0.185408885850991</v>
      </c>
      <c r="I11161">
        <v>151</v>
      </c>
      <c r="J11161">
        <v>0.38410596026490101</v>
      </c>
      <c r="K11161" t="s">
        <v>2712</v>
      </c>
    </row>
    <row r="11162" spans="1:11" x14ac:dyDescent="0.25">
      <c r="A11162" s="89">
        <v>43466</v>
      </c>
      <c r="B11162" t="s">
        <v>507</v>
      </c>
      <c r="C11162">
        <v>443</v>
      </c>
      <c r="D11162" t="s">
        <v>379</v>
      </c>
      <c r="E11162" t="s">
        <v>790</v>
      </c>
      <c r="F11162" t="s">
        <v>2510</v>
      </c>
      <c r="G11162">
        <v>270</v>
      </c>
      <c r="H11162">
        <v>4.3612401017665697E-2</v>
      </c>
      <c r="I11162">
        <v>4081</v>
      </c>
      <c r="J11162">
        <v>6.6160254839500096E-2</v>
      </c>
      <c r="K11162" t="s">
        <v>2913</v>
      </c>
    </row>
    <row r="11163" spans="1:11" x14ac:dyDescent="0.25">
      <c r="A11163" s="89">
        <v>43466</v>
      </c>
      <c r="B11163" t="s">
        <v>507</v>
      </c>
      <c r="C11163">
        <v>443</v>
      </c>
      <c r="D11163" t="s">
        <v>379</v>
      </c>
      <c r="E11163" t="s">
        <v>565</v>
      </c>
      <c r="F11163" t="s">
        <v>2386</v>
      </c>
      <c r="G11163">
        <v>2819</v>
      </c>
      <c r="H11163">
        <v>0.77146609871045502</v>
      </c>
      <c r="I11163">
        <v>4081</v>
      </c>
      <c r="J11163">
        <v>0.69076206812055896</v>
      </c>
      <c r="K11163" t="s">
        <v>2913</v>
      </c>
    </row>
    <row r="11164" spans="1:11" x14ac:dyDescent="0.25">
      <c r="A11164" s="89">
        <v>43466</v>
      </c>
      <c r="B11164" t="s">
        <v>507</v>
      </c>
      <c r="C11164">
        <v>443</v>
      </c>
      <c r="D11164" t="s">
        <v>379</v>
      </c>
      <c r="E11164" t="s">
        <v>552</v>
      </c>
      <c r="F11164" t="s">
        <v>2385</v>
      </c>
      <c r="G11164">
        <v>72</v>
      </c>
      <c r="H11164">
        <v>2.11640506712918E-2</v>
      </c>
      <c r="I11164">
        <v>4081</v>
      </c>
      <c r="J11164">
        <v>1.7642734623866702E-2</v>
      </c>
      <c r="K11164" t="s">
        <v>2913</v>
      </c>
    </row>
    <row r="11165" spans="1:11" x14ac:dyDescent="0.25">
      <c r="A11165" s="89">
        <v>43466</v>
      </c>
      <c r="B11165" t="s">
        <v>507</v>
      </c>
      <c r="C11165">
        <v>443</v>
      </c>
      <c r="D11165" t="s">
        <v>379</v>
      </c>
      <c r="E11165" t="s">
        <v>544</v>
      </c>
      <c r="F11165" t="s">
        <v>2387</v>
      </c>
      <c r="G11165">
        <v>920</v>
      </c>
      <c r="H11165">
        <v>0.16385744960058801</v>
      </c>
      <c r="I11165">
        <v>4081</v>
      </c>
      <c r="J11165">
        <v>0.22543494241607401</v>
      </c>
      <c r="K11165" t="s">
        <v>2913</v>
      </c>
    </row>
    <row r="11166" spans="1:11" x14ac:dyDescent="0.25">
      <c r="A11166" s="89">
        <v>43466</v>
      </c>
      <c r="B11166" t="s">
        <v>507</v>
      </c>
      <c r="C11166">
        <v>445</v>
      </c>
      <c r="D11166" t="s">
        <v>842</v>
      </c>
      <c r="E11166" t="s">
        <v>773</v>
      </c>
      <c r="F11166" t="s">
        <v>2482</v>
      </c>
      <c r="G11166">
        <v>148</v>
      </c>
      <c r="H11166">
        <v>2.4132799999999999E-2</v>
      </c>
      <c r="I11166">
        <v>4375</v>
      </c>
      <c r="J11166">
        <v>3.3828571428571402E-2</v>
      </c>
      <c r="K11166" t="s">
        <v>2349</v>
      </c>
    </row>
    <row r="11167" spans="1:11" x14ac:dyDescent="0.25">
      <c r="A11167" s="89">
        <v>43466</v>
      </c>
      <c r="B11167" t="s">
        <v>507</v>
      </c>
      <c r="C11167">
        <v>445</v>
      </c>
      <c r="D11167" t="s">
        <v>842</v>
      </c>
      <c r="E11167" t="s">
        <v>839</v>
      </c>
      <c r="F11167" t="s">
        <v>2484</v>
      </c>
      <c r="G11167">
        <v>4227</v>
      </c>
      <c r="H11167">
        <v>0.97596720000000003</v>
      </c>
      <c r="I11167">
        <v>4375</v>
      </c>
      <c r="J11167">
        <v>0.96617142857142901</v>
      </c>
      <c r="K11167" t="s">
        <v>2349</v>
      </c>
    </row>
    <row r="11168" spans="1:11" x14ac:dyDescent="0.25">
      <c r="A11168" s="89">
        <v>43466</v>
      </c>
      <c r="B11168" t="s">
        <v>507</v>
      </c>
      <c r="C11168">
        <v>446</v>
      </c>
      <c r="D11168" t="s">
        <v>381</v>
      </c>
      <c r="E11168" t="s">
        <v>791</v>
      </c>
      <c r="F11168" t="s">
        <v>2485</v>
      </c>
      <c r="G11168">
        <v>176</v>
      </c>
      <c r="H11168">
        <v>2.5266884953088899E-2</v>
      </c>
      <c r="I11168">
        <v>5362</v>
      </c>
      <c r="J11168">
        <v>3.2823573293547202E-2</v>
      </c>
      <c r="K11168" t="s">
        <v>2687</v>
      </c>
    </row>
    <row r="11169" spans="1:11" x14ac:dyDescent="0.25">
      <c r="A11169" s="89">
        <v>43466</v>
      </c>
      <c r="B11169" t="s">
        <v>507</v>
      </c>
      <c r="C11169">
        <v>446</v>
      </c>
      <c r="D11169" t="s">
        <v>381</v>
      </c>
      <c r="E11169" t="s">
        <v>795</v>
      </c>
      <c r="F11169" t="s">
        <v>2488</v>
      </c>
      <c r="G11169">
        <v>5146</v>
      </c>
      <c r="H11169">
        <v>0.95144742606752097</v>
      </c>
      <c r="I11169">
        <v>5362</v>
      </c>
      <c r="J11169">
        <v>0.959716523685192</v>
      </c>
      <c r="K11169" t="s">
        <v>2687</v>
      </c>
    </row>
    <row r="11170" spans="1:11" x14ac:dyDescent="0.25">
      <c r="A11170" s="89">
        <v>43466</v>
      </c>
      <c r="B11170" t="s">
        <v>507</v>
      </c>
      <c r="C11170">
        <v>446</v>
      </c>
      <c r="D11170" t="s">
        <v>381</v>
      </c>
      <c r="E11170" t="s">
        <v>794</v>
      </c>
      <c r="F11170" t="s">
        <v>2489</v>
      </c>
      <c r="G11170">
        <v>4</v>
      </c>
      <c r="H11170">
        <v>1.37908891872871E-3</v>
      </c>
      <c r="I11170">
        <v>5362</v>
      </c>
      <c r="J11170">
        <v>7.4599030212607197E-4</v>
      </c>
      <c r="K11170" t="s">
        <v>2687</v>
      </c>
    </row>
    <row r="11171" spans="1:11" x14ac:dyDescent="0.25">
      <c r="A11171" s="89">
        <v>43466</v>
      </c>
      <c r="B11171" t="s">
        <v>507</v>
      </c>
      <c r="C11171">
        <v>446</v>
      </c>
      <c r="D11171" t="s">
        <v>381</v>
      </c>
      <c r="E11171" t="s">
        <v>552</v>
      </c>
      <c r="F11171" t="s">
        <v>2385</v>
      </c>
      <c r="G11171">
        <v>36</v>
      </c>
      <c r="H11171">
        <v>2.2006600060661199E-2</v>
      </c>
      <c r="I11171">
        <v>5362</v>
      </c>
      <c r="J11171">
        <v>6.7139127191346501E-3</v>
      </c>
      <c r="K11171" t="s">
        <v>2687</v>
      </c>
    </row>
    <row r="11172" spans="1:11" x14ac:dyDescent="0.25">
      <c r="A11172" s="89">
        <v>43466</v>
      </c>
      <c r="B11172" t="s">
        <v>507</v>
      </c>
      <c r="C11172">
        <v>447</v>
      </c>
      <c r="D11172" t="s">
        <v>382</v>
      </c>
      <c r="E11172" t="s">
        <v>798</v>
      </c>
      <c r="F11172" t="s">
        <v>2622</v>
      </c>
      <c r="G11172">
        <v>133</v>
      </c>
      <c r="H11172">
        <v>0.56782820229978803</v>
      </c>
      <c r="I11172">
        <v>176</v>
      </c>
      <c r="J11172">
        <v>0.75568181818181801</v>
      </c>
      <c r="K11172" t="s">
        <v>2914</v>
      </c>
    </row>
    <row r="11173" spans="1:11" x14ac:dyDescent="0.25">
      <c r="A11173" s="89">
        <v>43466</v>
      </c>
      <c r="B11173" t="s">
        <v>507</v>
      </c>
      <c r="C11173">
        <v>447</v>
      </c>
      <c r="D11173" t="s">
        <v>382</v>
      </c>
      <c r="E11173" t="s">
        <v>797</v>
      </c>
      <c r="F11173" t="s">
        <v>2623</v>
      </c>
      <c r="G11173">
        <v>38</v>
      </c>
      <c r="H11173">
        <v>0.24292802411530701</v>
      </c>
      <c r="I11173">
        <v>176</v>
      </c>
      <c r="J11173">
        <v>0.21590909090909099</v>
      </c>
      <c r="K11173" t="s">
        <v>2914</v>
      </c>
    </row>
    <row r="11174" spans="1:11" x14ac:dyDescent="0.25">
      <c r="A11174" s="89">
        <v>43466</v>
      </c>
      <c r="B11174" t="s">
        <v>507</v>
      </c>
      <c r="C11174">
        <v>447</v>
      </c>
      <c r="D11174" t="s">
        <v>382</v>
      </c>
      <c r="E11174" t="s">
        <v>552</v>
      </c>
      <c r="F11174" t="s">
        <v>2385</v>
      </c>
      <c r="G11174">
        <v>5</v>
      </c>
      <c r="H11174">
        <v>0.18934377358490601</v>
      </c>
      <c r="I11174">
        <v>176</v>
      </c>
      <c r="J11174">
        <v>2.8409090909090901E-2</v>
      </c>
      <c r="K11174" t="s">
        <v>2914</v>
      </c>
    </row>
    <row r="11175" spans="1:11" x14ac:dyDescent="0.25">
      <c r="A11175" s="89">
        <v>43466</v>
      </c>
      <c r="B11175" t="s">
        <v>507</v>
      </c>
      <c r="C11175">
        <v>448</v>
      </c>
      <c r="D11175" t="s">
        <v>383</v>
      </c>
      <c r="E11175" t="s">
        <v>800</v>
      </c>
      <c r="F11175" t="s">
        <v>2624</v>
      </c>
      <c r="G11175">
        <v>29</v>
      </c>
      <c r="H11175">
        <v>5.9485438703783401E-2</v>
      </c>
      <c r="I11175">
        <v>176</v>
      </c>
      <c r="J11175">
        <v>0.16477272727272699</v>
      </c>
      <c r="K11175" t="s">
        <v>2915</v>
      </c>
    </row>
    <row r="11176" spans="1:11" x14ac:dyDescent="0.25">
      <c r="A11176" s="89">
        <v>43466</v>
      </c>
      <c r="B11176" t="s">
        <v>507</v>
      </c>
      <c r="C11176">
        <v>448</v>
      </c>
      <c r="D11176" t="s">
        <v>383</v>
      </c>
      <c r="E11176" t="s">
        <v>801</v>
      </c>
      <c r="F11176" t="s">
        <v>2625</v>
      </c>
      <c r="G11176">
        <v>3</v>
      </c>
      <c r="H11176">
        <v>7.0346938775510204E-3</v>
      </c>
      <c r="I11176">
        <v>176</v>
      </c>
      <c r="J11176">
        <v>1.7045454545454499E-2</v>
      </c>
      <c r="K11176" t="s">
        <v>2915</v>
      </c>
    </row>
    <row r="11177" spans="1:11" x14ac:dyDescent="0.25">
      <c r="A11177" s="89">
        <v>43466</v>
      </c>
      <c r="B11177" t="s">
        <v>507</v>
      </c>
      <c r="C11177">
        <v>448</v>
      </c>
      <c r="D11177" t="s">
        <v>383</v>
      </c>
      <c r="E11177" t="s">
        <v>799</v>
      </c>
      <c r="F11177" t="s">
        <v>2626</v>
      </c>
      <c r="G11177">
        <v>47</v>
      </c>
      <c r="H11177">
        <v>0.38831160932297398</v>
      </c>
      <c r="I11177">
        <v>176</v>
      </c>
      <c r="J11177">
        <v>0.26704545454545497</v>
      </c>
      <c r="K11177" t="s">
        <v>2915</v>
      </c>
    </row>
    <row r="11178" spans="1:11" x14ac:dyDescent="0.25">
      <c r="A11178" s="89">
        <v>43466</v>
      </c>
      <c r="B11178" t="s">
        <v>507</v>
      </c>
      <c r="C11178">
        <v>448</v>
      </c>
      <c r="D11178" t="s">
        <v>383</v>
      </c>
      <c r="E11178" t="s">
        <v>802</v>
      </c>
      <c r="F11178" t="s">
        <v>2627</v>
      </c>
      <c r="G11178">
        <v>7</v>
      </c>
      <c r="H11178">
        <v>1.2927302996670401E-2</v>
      </c>
      <c r="I11178">
        <v>176</v>
      </c>
      <c r="J11178">
        <v>3.97727272727273E-2</v>
      </c>
      <c r="K11178" t="s">
        <v>2915</v>
      </c>
    </row>
    <row r="11179" spans="1:11" x14ac:dyDescent="0.25">
      <c r="A11179" s="89">
        <v>43466</v>
      </c>
      <c r="B11179" t="s">
        <v>507</v>
      </c>
      <c r="C11179">
        <v>448</v>
      </c>
      <c r="D11179" t="s">
        <v>383</v>
      </c>
      <c r="E11179" t="s">
        <v>552</v>
      </c>
      <c r="F11179" t="s">
        <v>2385</v>
      </c>
      <c r="G11179">
        <v>90</v>
      </c>
      <c r="H11179">
        <v>0.53234095509902102</v>
      </c>
      <c r="I11179">
        <v>176</v>
      </c>
      <c r="J11179">
        <v>0.51136363636363602</v>
      </c>
      <c r="K11179" t="s">
        <v>2915</v>
      </c>
    </row>
    <row r="11180" spans="1:11" x14ac:dyDescent="0.25">
      <c r="A11180" s="89">
        <v>43466</v>
      </c>
      <c r="B11180" t="s">
        <v>507</v>
      </c>
      <c r="C11180">
        <v>450</v>
      </c>
      <c r="D11180" t="s">
        <v>385</v>
      </c>
      <c r="E11180" t="s">
        <v>806</v>
      </c>
      <c r="F11180" t="s">
        <v>2511</v>
      </c>
      <c r="G11180">
        <v>4</v>
      </c>
      <c r="H11180">
        <v>4.9821320754717E-2</v>
      </c>
      <c r="I11180">
        <v>176</v>
      </c>
      <c r="J11180">
        <v>2.27272727272727E-2</v>
      </c>
      <c r="K11180" t="s">
        <v>2713</v>
      </c>
    </row>
    <row r="11181" spans="1:11" x14ac:dyDescent="0.25">
      <c r="A11181" s="89">
        <v>43466</v>
      </c>
      <c r="B11181" t="s">
        <v>507</v>
      </c>
      <c r="C11181">
        <v>450</v>
      </c>
      <c r="D11181" t="s">
        <v>385</v>
      </c>
      <c r="E11181" t="s">
        <v>803</v>
      </c>
      <c r="F11181" t="s">
        <v>2512</v>
      </c>
      <c r="G11181">
        <v>78</v>
      </c>
      <c r="H11181">
        <v>0.272702193858676</v>
      </c>
      <c r="I11181">
        <v>176</v>
      </c>
      <c r="J11181">
        <v>0.44318181818181801</v>
      </c>
      <c r="K11181" t="s">
        <v>2713</v>
      </c>
    </row>
    <row r="11182" spans="1:11" x14ac:dyDescent="0.25">
      <c r="A11182" s="89">
        <v>43466</v>
      </c>
      <c r="B11182" t="s">
        <v>507</v>
      </c>
      <c r="C11182">
        <v>450</v>
      </c>
      <c r="D11182" t="s">
        <v>385</v>
      </c>
      <c r="E11182" t="s">
        <v>805</v>
      </c>
      <c r="F11182" t="s">
        <v>2513</v>
      </c>
      <c r="G11182">
        <v>31</v>
      </c>
      <c r="H11182">
        <v>0.29557678731870102</v>
      </c>
      <c r="I11182">
        <v>176</v>
      </c>
      <c r="J11182">
        <v>0.17613636363636401</v>
      </c>
      <c r="K11182" t="s">
        <v>2713</v>
      </c>
    </row>
    <row r="11183" spans="1:11" x14ac:dyDescent="0.25">
      <c r="A11183" s="89">
        <v>43466</v>
      </c>
      <c r="B11183" t="s">
        <v>507</v>
      </c>
      <c r="C11183">
        <v>450</v>
      </c>
      <c r="D11183" t="s">
        <v>385</v>
      </c>
      <c r="E11183" t="s">
        <v>804</v>
      </c>
      <c r="F11183" t="s">
        <v>2514</v>
      </c>
      <c r="G11183">
        <v>53</v>
      </c>
      <c r="H11183">
        <v>0.37152083784457202</v>
      </c>
      <c r="I11183">
        <v>176</v>
      </c>
      <c r="J11183">
        <v>0.30113636363636398</v>
      </c>
      <c r="K11183" t="s">
        <v>2713</v>
      </c>
    </row>
    <row r="11184" spans="1:11" x14ac:dyDescent="0.25">
      <c r="A11184" s="89">
        <v>43466</v>
      </c>
      <c r="B11184" t="s">
        <v>507</v>
      </c>
      <c r="C11184">
        <v>450</v>
      </c>
      <c r="D11184" t="s">
        <v>385</v>
      </c>
      <c r="E11184" t="s">
        <v>552</v>
      </c>
      <c r="F11184" t="s">
        <v>2385</v>
      </c>
      <c r="G11184">
        <v>10</v>
      </c>
      <c r="H11184">
        <v>1.04788602233346E-2</v>
      </c>
      <c r="I11184">
        <v>176</v>
      </c>
      <c r="J11184">
        <v>5.6818181818181802E-2</v>
      </c>
      <c r="K11184" t="s">
        <v>2713</v>
      </c>
    </row>
    <row r="11185" spans="1:11" x14ac:dyDescent="0.25">
      <c r="A11185" s="89">
        <v>43466</v>
      </c>
      <c r="B11185" t="s">
        <v>507</v>
      </c>
      <c r="C11185">
        <v>451</v>
      </c>
      <c r="D11185" t="s">
        <v>386</v>
      </c>
      <c r="E11185" t="s">
        <v>760</v>
      </c>
      <c r="F11185" t="s">
        <v>2397</v>
      </c>
      <c r="G11185">
        <v>96</v>
      </c>
      <c r="H11185">
        <v>0.19290925348891999</v>
      </c>
      <c r="I11185">
        <v>365</v>
      </c>
      <c r="J11185">
        <v>0.26301369863013702</v>
      </c>
      <c r="K11185" t="s">
        <v>2688</v>
      </c>
    </row>
    <row r="11186" spans="1:11" x14ac:dyDescent="0.25">
      <c r="A11186" s="89">
        <v>43466</v>
      </c>
      <c r="B11186" t="s">
        <v>507</v>
      </c>
      <c r="C11186">
        <v>451</v>
      </c>
      <c r="D11186" t="s">
        <v>386</v>
      </c>
      <c r="E11186" t="s">
        <v>679</v>
      </c>
      <c r="F11186" t="s">
        <v>2399</v>
      </c>
      <c r="G11186">
        <v>1</v>
      </c>
      <c r="H11186">
        <v>2.3555E-2</v>
      </c>
      <c r="I11186">
        <v>365</v>
      </c>
      <c r="J11186">
        <v>2.7397260273972599E-3</v>
      </c>
      <c r="K11186" t="s">
        <v>2688</v>
      </c>
    </row>
    <row r="11187" spans="1:11" x14ac:dyDescent="0.25">
      <c r="A11187" s="89">
        <v>43466</v>
      </c>
      <c r="B11187" t="s">
        <v>507</v>
      </c>
      <c r="C11187">
        <v>451</v>
      </c>
      <c r="D11187" t="s">
        <v>386</v>
      </c>
      <c r="E11187" t="s">
        <v>680</v>
      </c>
      <c r="F11187" t="s">
        <v>2400</v>
      </c>
      <c r="G11187">
        <v>1</v>
      </c>
      <c r="H11187">
        <v>3.7716535433070898E-4</v>
      </c>
      <c r="I11187">
        <v>365</v>
      </c>
      <c r="J11187">
        <v>2.7397260273972599E-3</v>
      </c>
      <c r="K11187" t="s">
        <v>2688</v>
      </c>
    </row>
    <row r="11188" spans="1:11" x14ac:dyDescent="0.25">
      <c r="A11188" s="89">
        <v>43466</v>
      </c>
      <c r="B11188" t="s">
        <v>507</v>
      </c>
      <c r="C11188">
        <v>451</v>
      </c>
      <c r="D11188" t="s">
        <v>386</v>
      </c>
      <c r="E11188" t="s">
        <v>683</v>
      </c>
      <c r="F11188" t="s">
        <v>2403</v>
      </c>
      <c r="G11188">
        <v>5</v>
      </c>
      <c r="H11188">
        <v>2.5650647006388399E-2</v>
      </c>
      <c r="I11188">
        <v>365</v>
      </c>
      <c r="J11188">
        <v>1.3698630136986301E-2</v>
      </c>
      <c r="K11188" t="s">
        <v>2688</v>
      </c>
    </row>
    <row r="11189" spans="1:11" x14ac:dyDescent="0.25">
      <c r="A11189" s="89">
        <v>43466</v>
      </c>
      <c r="B11189" t="s">
        <v>507</v>
      </c>
      <c r="C11189">
        <v>451</v>
      </c>
      <c r="D11189" t="s">
        <v>386</v>
      </c>
      <c r="E11189" t="s">
        <v>684</v>
      </c>
      <c r="F11189" t="s">
        <v>2404</v>
      </c>
      <c r="G11189">
        <v>20</v>
      </c>
      <c r="H11189">
        <v>0.13658751597088101</v>
      </c>
      <c r="I11189">
        <v>365</v>
      </c>
      <c r="J11189">
        <v>5.4794520547945202E-2</v>
      </c>
      <c r="K11189" t="s">
        <v>2688</v>
      </c>
    </row>
    <row r="11190" spans="1:11" x14ac:dyDescent="0.25">
      <c r="A11190" s="89">
        <v>43466</v>
      </c>
      <c r="B11190" t="s">
        <v>507</v>
      </c>
      <c r="C11190">
        <v>451</v>
      </c>
      <c r="D11190" t="s">
        <v>386</v>
      </c>
      <c r="E11190" t="s">
        <v>685</v>
      </c>
      <c r="F11190" t="s">
        <v>2405</v>
      </c>
      <c r="G11190">
        <v>37</v>
      </c>
      <c r="H11190">
        <v>0.14259395024417901</v>
      </c>
      <c r="I11190">
        <v>365</v>
      </c>
      <c r="J11190">
        <v>0.101369863013699</v>
      </c>
      <c r="K11190" t="s">
        <v>2688</v>
      </c>
    </row>
    <row r="11191" spans="1:11" x14ac:dyDescent="0.25">
      <c r="A11191" s="89">
        <v>43466</v>
      </c>
      <c r="B11191" t="s">
        <v>507</v>
      </c>
      <c r="C11191">
        <v>451</v>
      </c>
      <c r="D11191" t="s">
        <v>386</v>
      </c>
      <c r="E11191" t="s">
        <v>686</v>
      </c>
      <c r="F11191" t="s">
        <v>2406</v>
      </c>
      <c r="G11191">
        <v>27</v>
      </c>
      <c r="H11191">
        <v>7.2588387733807394E-2</v>
      </c>
      <c r="I11191">
        <v>365</v>
      </c>
      <c r="J11191">
        <v>7.3972602739726001E-2</v>
      </c>
      <c r="K11191" t="s">
        <v>2688</v>
      </c>
    </row>
    <row r="11192" spans="1:11" x14ac:dyDescent="0.25">
      <c r="A11192" s="89">
        <v>43466</v>
      </c>
      <c r="B11192" t="s">
        <v>507</v>
      </c>
      <c r="C11192">
        <v>451</v>
      </c>
      <c r="D11192" t="s">
        <v>386</v>
      </c>
      <c r="E11192" t="s">
        <v>687</v>
      </c>
      <c r="F11192" t="s">
        <v>2407</v>
      </c>
      <c r="G11192">
        <v>12</v>
      </c>
      <c r="H11192">
        <v>3.2058040761910697E-2</v>
      </c>
      <c r="I11192">
        <v>365</v>
      </c>
      <c r="J11192">
        <v>3.2876712328767099E-2</v>
      </c>
      <c r="K11192" t="s">
        <v>2688</v>
      </c>
    </row>
    <row r="11193" spans="1:11" x14ac:dyDescent="0.25">
      <c r="A11193" s="89">
        <v>43466</v>
      </c>
      <c r="B11193" t="s">
        <v>507</v>
      </c>
      <c r="C11193">
        <v>451</v>
      </c>
      <c r="D11193" t="s">
        <v>386</v>
      </c>
      <c r="E11193" t="s">
        <v>688</v>
      </c>
      <c r="F11193" t="s">
        <v>2408</v>
      </c>
      <c r="G11193">
        <v>6</v>
      </c>
      <c r="H11193">
        <v>2.7447106279664402E-2</v>
      </c>
      <c r="I11193">
        <v>365</v>
      </c>
      <c r="J11193">
        <v>1.6438356164383602E-2</v>
      </c>
      <c r="K11193" t="s">
        <v>2688</v>
      </c>
    </row>
    <row r="11194" spans="1:11" x14ac:dyDescent="0.25">
      <c r="A11194" s="89">
        <v>43466</v>
      </c>
      <c r="B11194" t="s">
        <v>507</v>
      </c>
      <c r="C11194">
        <v>451</v>
      </c>
      <c r="D11194" t="s">
        <v>386</v>
      </c>
      <c r="E11194" t="s">
        <v>689</v>
      </c>
      <c r="F11194" t="s">
        <v>2409</v>
      </c>
      <c r="G11194">
        <v>2</v>
      </c>
      <c r="H11194">
        <v>7.5433070866141698E-4</v>
      </c>
      <c r="I11194">
        <v>365</v>
      </c>
      <c r="J11194">
        <v>5.4794520547945197E-3</v>
      </c>
      <c r="K11194" t="s">
        <v>2688</v>
      </c>
    </row>
    <row r="11195" spans="1:11" x14ac:dyDescent="0.25">
      <c r="A11195" s="89">
        <v>43466</v>
      </c>
      <c r="B11195" t="s">
        <v>507</v>
      </c>
      <c r="C11195">
        <v>451</v>
      </c>
      <c r="D11195" t="s">
        <v>386</v>
      </c>
      <c r="E11195" t="s">
        <v>690</v>
      </c>
      <c r="F11195" t="s">
        <v>2410</v>
      </c>
      <c r="G11195">
        <v>9</v>
      </c>
      <c r="H11195">
        <v>8.1430154274409802E-3</v>
      </c>
      <c r="I11195">
        <v>365</v>
      </c>
      <c r="J11195">
        <v>2.46575342465753E-2</v>
      </c>
      <c r="K11195" t="s">
        <v>2688</v>
      </c>
    </row>
    <row r="11196" spans="1:11" x14ac:dyDescent="0.25">
      <c r="A11196" s="89">
        <v>43466</v>
      </c>
      <c r="B11196" t="s">
        <v>507</v>
      </c>
      <c r="C11196">
        <v>451</v>
      </c>
      <c r="D11196" t="s">
        <v>386</v>
      </c>
      <c r="E11196" t="s">
        <v>691</v>
      </c>
      <c r="F11196" t="s">
        <v>2411</v>
      </c>
      <c r="G11196">
        <v>10</v>
      </c>
      <c r="H11196">
        <v>3.2775646498135101E-2</v>
      </c>
      <c r="I11196">
        <v>365</v>
      </c>
      <c r="J11196">
        <v>2.7397260273972601E-2</v>
      </c>
      <c r="K11196" t="s">
        <v>2688</v>
      </c>
    </row>
    <row r="11197" spans="1:11" x14ac:dyDescent="0.25">
      <c r="A11197" s="89">
        <v>43466</v>
      </c>
      <c r="B11197" t="s">
        <v>507</v>
      </c>
      <c r="C11197">
        <v>451</v>
      </c>
      <c r="D11197" t="s">
        <v>386</v>
      </c>
      <c r="E11197" t="s">
        <v>692</v>
      </c>
      <c r="F11197" t="s">
        <v>2412</v>
      </c>
      <c r="G11197">
        <v>9</v>
      </c>
      <c r="H11197">
        <v>3.07338644840448E-2</v>
      </c>
      <c r="I11197">
        <v>365</v>
      </c>
      <c r="J11197">
        <v>2.46575342465753E-2</v>
      </c>
      <c r="K11197" t="s">
        <v>2688</v>
      </c>
    </row>
    <row r="11198" spans="1:11" x14ac:dyDescent="0.25">
      <c r="A11198" s="89">
        <v>43466</v>
      </c>
      <c r="B11198" t="s">
        <v>507</v>
      </c>
      <c r="C11198">
        <v>451</v>
      </c>
      <c r="D11198" t="s">
        <v>386</v>
      </c>
      <c r="E11198" t="s">
        <v>693</v>
      </c>
      <c r="F11198" t="s">
        <v>2413</v>
      </c>
      <c r="G11198">
        <v>4</v>
      </c>
      <c r="H11198">
        <v>2.34096974720265E-3</v>
      </c>
      <c r="I11198">
        <v>365</v>
      </c>
      <c r="J11198">
        <v>1.0958904109589E-2</v>
      </c>
      <c r="K11198" t="s">
        <v>2688</v>
      </c>
    </row>
    <row r="11199" spans="1:11" x14ac:dyDescent="0.25">
      <c r="A11199" s="89">
        <v>43466</v>
      </c>
      <c r="B11199" t="s">
        <v>507</v>
      </c>
      <c r="C11199">
        <v>451</v>
      </c>
      <c r="D11199" t="s">
        <v>386</v>
      </c>
      <c r="E11199" t="s">
        <v>694</v>
      </c>
      <c r="F11199" t="s">
        <v>2414</v>
      </c>
      <c r="G11199">
        <v>4</v>
      </c>
      <c r="H11199">
        <v>1.5086614173228301E-3</v>
      </c>
      <c r="I11199">
        <v>365</v>
      </c>
      <c r="J11199">
        <v>1.0958904109589E-2</v>
      </c>
      <c r="K11199" t="s">
        <v>2688</v>
      </c>
    </row>
    <row r="11200" spans="1:11" x14ac:dyDescent="0.25">
      <c r="A11200" s="89">
        <v>43466</v>
      </c>
      <c r="B11200" t="s">
        <v>507</v>
      </c>
      <c r="C11200">
        <v>451</v>
      </c>
      <c r="D11200" t="s">
        <v>386</v>
      </c>
      <c r="E11200" t="s">
        <v>695</v>
      </c>
      <c r="F11200" t="s">
        <v>2415</v>
      </c>
      <c r="G11200">
        <v>8</v>
      </c>
      <c r="H11200">
        <v>4.1912940127766998E-3</v>
      </c>
      <c r="I11200">
        <v>365</v>
      </c>
      <c r="J11200">
        <v>2.19178082191781E-2</v>
      </c>
      <c r="K11200" t="s">
        <v>2688</v>
      </c>
    </row>
    <row r="11201" spans="1:11" x14ac:dyDescent="0.25">
      <c r="A11201" s="89">
        <v>43466</v>
      </c>
      <c r="B11201" t="s">
        <v>507</v>
      </c>
      <c r="C11201">
        <v>451</v>
      </c>
      <c r="D11201" t="s">
        <v>386</v>
      </c>
      <c r="E11201" t="s">
        <v>696</v>
      </c>
      <c r="F11201" t="s">
        <v>2416</v>
      </c>
      <c r="G11201">
        <v>15</v>
      </c>
      <c r="H11201">
        <v>3.28478739766516E-2</v>
      </c>
      <c r="I11201">
        <v>365</v>
      </c>
      <c r="J11201">
        <v>4.1095890410958902E-2</v>
      </c>
      <c r="K11201" t="s">
        <v>2688</v>
      </c>
    </row>
    <row r="11202" spans="1:11" x14ac:dyDescent="0.25">
      <c r="A11202" s="89">
        <v>43466</v>
      </c>
      <c r="B11202" t="s">
        <v>507</v>
      </c>
      <c r="C11202">
        <v>451</v>
      </c>
      <c r="D11202" t="s">
        <v>386</v>
      </c>
      <c r="E11202" t="s">
        <v>697</v>
      </c>
      <c r="F11202" t="s">
        <v>2417</v>
      </c>
      <c r="G11202">
        <v>35</v>
      </c>
      <c r="H11202">
        <v>0.109955305538397</v>
      </c>
      <c r="I11202">
        <v>365</v>
      </c>
      <c r="J11202">
        <v>9.5890410958904104E-2</v>
      </c>
      <c r="K11202" t="s">
        <v>2688</v>
      </c>
    </row>
    <row r="11203" spans="1:11" x14ac:dyDescent="0.25">
      <c r="A11203" s="89">
        <v>43466</v>
      </c>
      <c r="B11203" t="s">
        <v>507</v>
      </c>
      <c r="C11203">
        <v>451</v>
      </c>
      <c r="D11203" t="s">
        <v>386</v>
      </c>
      <c r="E11203" t="s">
        <v>698</v>
      </c>
      <c r="F11203" t="s">
        <v>2418</v>
      </c>
      <c r="G11203">
        <v>30</v>
      </c>
      <c r="H11203">
        <v>9.5723747264337702E-2</v>
      </c>
      <c r="I11203">
        <v>365</v>
      </c>
      <c r="J11203">
        <v>8.2191780821917804E-2</v>
      </c>
      <c r="K11203" t="s">
        <v>2688</v>
      </c>
    </row>
    <row r="11204" spans="1:11" x14ac:dyDescent="0.25">
      <c r="A11204" s="89">
        <v>43466</v>
      </c>
      <c r="B11204" t="s">
        <v>507</v>
      </c>
      <c r="C11204">
        <v>451</v>
      </c>
      <c r="D11204" t="s">
        <v>386</v>
      </c>
      <c r="E11204" t="s">
        <v>699</v>
      </c>
      <c r="F11204" t="s">
        <v>2419</v>
      </c>
      <c r="G11204">
        <v>20</v>
      </c>
      <c r="H11204">
        <v>1.55684251186576E-2</v>
      </c>
      <c r="I11204">
        <v>365</v>
      </c>
      <c r="J11204">
        <v>5.4794520547945202E-2</v>
      </c>
      <c r="K11204" t="s">
        <v>2688</v>
      </c>
    </row>
    <row r="11205" spans="1:11" x14ac:dyDescent="0.25">
      <c r="A11205" s="89">
        <v>43466</v>
      </c>
      <c r="B11205" t="s">
        <v>507</v>
      </c>
      <c r="C11205">
        <v>451</v>
      </c>
      <c r="D11205" t="s">
        <v>386</v>
      </c>
      <c r="E11205" t="s">
        <v>700</v>
      </c>
      <c r="F11205" t="s">
        <v>2420</v>
      </c>
      <c r="G11205">
        <v>8</v>
      </c>
      <c r="H11205">
        <v>5.61058793172204E-3</v>
      </c>
      <c r="I11205">
        <v>365</v>
      </c>
      <c r="J11205">
        <v>2.19178082191781E-2</v>
      </c>
      <c r="K11205" t="s">
        <v>2688</v>
      </c>
    </row>
    <row r="11206" spans="1:11" x14ac:dyDescent="0.25">
      <c r="A11206" s="89">
        <v>43466</v>
      </c>
      <c r="B11206" t="s">
        <v>507</v>
      </c>
      <c r="C11206">
        <v>451</v>
      </c>
      <c r="D11206" t="s">
        <v>386</v>
      </c>
      <c r="E11206" t="s">
        <v>701</v>
      </c>
      <c r="F11206" t="s">
        <v>2421</v>
      </c>
      <c r="G11206">
        <v>6</v>
      </c>
      <c r="H11206">
        <v>6.1792110345690399E-3</v>
      </c>
      <c r="I11206">
        <v>365</v>
      </c>
      <c r="J11206">
        <v>1.6438356164383602E-2</v>
      </c>
      <c r="K11206" t="s">
        <v>2688</v>
      </c>
    </row>
    <row r="11207" spans="1:11" x14ac:dyDescent="0.25">
      <c r="A11207" s="89">
        <v>43466</v>
      </c>
      <c r="B11207" t="s">
        <v>507</v>
      </c>
      <c r="C11207">
        <v>452</v>
      </c>
      <c r="D11207" t="s">
        <v>387</v>
      </c>
      <c r="E11207" t="s">
        <v>751</v>
      </c>
      <c r="F11207" t="s">
        <v>2589</v>
      </c>
      <c r="G11207">
        <v>33</v>
      </c>
      <c r="H11207">
        <v>1.74878023992453E-2</v>
      </c>
      <c r="I11207">
        <v>540</v>
      </c>
      <c r="J11207">
        <v>6.1111111111111102E-2</v>
      </c>
      <c r="K11207" t="s">
        <v>2916</v>
      </c>
    </row>
    <row r="11208" spans="1:11" x14ac:dyDescent="0.25">
      <c r="A11208" s="89">
        <v>43466</v>
      </c>
      <c r="B11208" t="s">
        <v>507</v>
      </c>
      <c r="C11208">
        <v>452</v>
      </c>
      <c r="D11208" t="s">
        <v>387</v>
      </c>
      <c r="E11208" t="s">
        <v>755</v>
      </c>
      <c r="F11208" t="s">
        <v>2590</v>
      </c>
      <c r="G11208">
        <v>33</v>
      </c>
      <c r="H11208">
        <v>1.7379777505698E-2</v>
      </c>
      <c r="I11208">
        <v>540</v>
      </c>
      <c r="J11208">
        <v>6.1111111111111102E-2</v>
      </c>
      <c r="K11208" t="s">
        <v>2916</v>
      </c>
    </row>
    <row r="11209" spans="1:11" x14ac:dyDescent="0.25">
      <c r="A11209" s="89">
        <v>43466</v>
      </c>
      <c r="B11209" t="s">
        <v>507</v>
      </c>
      <c r="C11209">
        <v>452</v>
      </c>
      <c r="D11209" t="s">
        <v>387</v>
      </c>
      <c r="E11209" t="s">
        <v>759</v>
      </c>
      <c r="F11209" t="s">
        <v>2591</v>
      </c>
      <c r="G11209">
        <v>34</v>
      </c>
      <c r="H11209">
        <v>2.1738727007264601E-2</v>
      </c>
      <c r="I11209">
        <v>540</v>
      </c>
      <c r="J11209">
        <v>6.2962962962962998E-2</v>
      </c>
      <c r="K11209" t="s">
        <v>2916</v>
      </c>
    </row>
    <row r="11210" spans="1:11" x14ac:dyDescent="0.25">
      <c r="A11210" s="89">
        <v>43466</v>
      </c>
      <c r="B11210" t="s">
        <v>507</v>
      </c>
      <c r="C11210">
        <v>452</v>
      </c>
      <c r="D11210" t="s">
        <v>387</v>
      </c>
      <c r="E11210" t="s">
        <v>749</v>
      </c>
      <c r="F11210" t="s">
        <v>2592</v>
      </c>
      <c r="G11210">
        <v>43</v>
      </c>
      <c r="H11210">
        <v>0.158670397985753</v>
      </c>
      <c r="I11210">
        <v>540</v>
      </c>
      <c r="J11210">
        <v>7.9629629629629606E-2</v>
      </c>
      <c r="K11210" t="s">
        <v>2916</v>
      </c>
    </row>
    <row r="11211" spans="1:11" x14ac:dyDescent="0.25">
      <c r="A11211" s="89">
        <v>43466</v>
      </c>
      <c r="B11211" t="s">
        <v>507</v>
      </c>
      <c r="C11211">
        <v>452</v>
      </c>
      <c r="D11211" t="s">
        <v>387</v>
      </c>
      <c r="E11211" t="s">
        <v>748</v>
      </c>
      <c r="F11211" t="s">
        <v>2593</v>
      </c>
      <c r="G11211">
        <v>45</v>
      </c>
      <c r="H11211">
        <v>0.201726969763141</v>
      </c>
      <c r="I11211">
        <v>540</v>
      </c>
      <c r="J11211">
        <v>8.3333333333333301E-2</v>
      </c>
      <c r="K11211" t="s">
        <v>2916</v>
      </c>
    </row>
    <row r="11212" spans="1:11" x14ac:dyDescent="0.25">
      <c r="A11212" s="89">
        <v>43466</v>
      </c>
      <c r="B11212" t="s">
        <v>507</v>
      </c>
      <c r="C11212">
        <v>452</v>
      </c>
      <c r="D11212" t="s">
        <v>387</v>
      </c>
      <c r="E11212" t="s">
        <v>754</v>
      </c>
      <c r="F11212" t="s">
        <v>2594</v>
      </c>
      <c r="G11212">
        <v>34</v>
      </c>
      <c r="H11212">
        <v>2.0440311021429899E-2</v>
      </c>
      <c r="I11212">
        <v>540</v>
      </c>
      <c r="J11212">
        <v>6.2962962962962998E-2</v>
      </c>
      <c r="K11212" t="s">
        <v>2916</v>
      </c>
    </row>
    <row r="11213" spans="1:11" x14ac:dyDescent="0.25">
      <c r="A11213" s="89">
        <v>43466</v>
      </c>
      <c r="B11213" t="s">
        <v>507</v>
      </c>
      <c r="C11213">
        <v>452</v>
      </c>
      <c r="D11213" t="s">
        <v>387</v>
      </c>
      <c r="E11213" t="s">
        <v>753</v>
      </c>
      <c r="F11213" t="s">
        <v>2595</v>
      </c>
      <c r="G11213">
        <v>34</v>
      </c>
      <c r="H11213">
        <v>2.0440311021429899E-2</v>
      </c>
      <c r="I11213">
        <v>540</v>
      </c>
      <c r="J11213">
        <v>6.2962962962962998E-2</v>
      </c>
      <c r="K11213" t="s">
        <v>2916</v>
      </c>
    </row>
    <row r="11214" spans="1:11" x14ac:dyDescent="0.25">
      <c r="A11214" s="89">
        <v>43466</v>
      </c>
      <c r="B11214" t="s">
        <v>507</v>
      </c>
      <c r="C11214">
        <v>452</v>
      </c>
      <c r="D11214" t="s">
        <v>387</v>
      </c>
      <c r="E11214" t="s">
        <v>752</v>
      </c>
      <c r="F11214" t="s">
        <v>2596</v>
      </c>
      <c r="G11214">
        <v>32</v>
      </c>
      <c r="H11214">
        <v>1.9765663134105899E-2</v>
      </c>
      <c r="I11214">
        <v>540</v>
      </c>
      <c r="J11214">
        <v>5.9259259259259303E-2</v>
      </c>
      <c r="K11214" t="s">
        <v>2916</v>
      </c>
    </row>
    <row r="11215" spans="1:11" x14ac:dyDescent="0.25">
      <c r="A11215" s="89">
        <v>43466</v>
      </c>
      <c r="B11215" t="s">
        <v>507</v>
      </c>
      <c r="C11215">
        <v>452</v>
      </c>
      <c r="D11215" t="s">
        <v>387</v>
      </c>
      <c r="E11215" t="s">
        <v>750</v>
      </c>
      <c r="F11215" t="s">
        <v>2597</v>
      </c>
      <c r="G11215">
        <v>43</v>
      </c>
      <c r="H11215">
        <v>0.117596066434951</v>
      </c>
      <c r="I11215">
        <v>540</v>
      </c>
      <c r="J11215">
        <v>7.9629629629629606E-2</v>
      </c>
      <c r="K11215" t="s">
        <v>2916</v>
      </c>
    </row>
    <row r="11216" spans="1:11" x14ac:dyDescent="0.25">
      <c r="A11216" s="89">
        <v>43466</v>
      </c>
      <c r="B11216" t="s">
        <v>507</v>
      </c>
      <c r="C11216">
        <v>452</v>
      </c>
      <c r="D11216" t="s">
        <v>387</v>
      </c>
      <c r="E11216" t="s">
        <v>807</v>
      </c>
      <c r="F11216" t="s">
        <v>2628</v>
      </c>
      <c r="G11216">
        <v>114</v>
      </c>
      <c r="H11216">
        <v>0.35652424684213302</v>
      </c>
      <c r="I11216">
        <v>540</v>
      </c>
      <c r="J11216">
        <v>0.211111111111111</v>
      </c>
      <c r="K11216" t="s">
        <v>2916</v>
      </c>
    </row>
    <row r="11217" spans="1:11" x14ac:dyDescent="0.25">
      <c r="A11217" s="89">
        <v>43466</v>
      </c>
      <c r="B11217" t="s">
        <v>507</v>
      </c>
      <c r="C11217">
        <v>452</v>
      </c>
      <c r="D11217" t="s">
        <v>387</v>
      </c>
      <c r="E11217" t="s">
        <v>758</v>
      </c>
      <c r="F11217" t="s">
        <v>2598</v>
      </c>
      <c r="G11217">
        <v>35</v>
      </c>
      <c r="H11217">
        <v>1.8533374894588599E-2</v>
      </c>
      <c r="I11217">
        <v>540</v>
      </c>
      <c r="J11217">
        <v>6.4814814814814797E-2</v>
      </c>
      <c r="K11217" t="s">
        <v>2916</v>
      </c>
    </row>
    <row r="11218" spans="1:11" x14ac:dyDescent="0.25">
      <c r="A11218" s="89">
        <v>43466</v>
      </c>
      <c r="B11218" t="s">
        <v>507</v>
      </c>
      <c r="C11218">
        <v>452</v>
      </c>
      <c r="D11218" t="s">
        <v>387</v>
      </c>
      <c r="E11218" t="s">
        <v>757</v>
      </c>
      <c r="F11218" t="s">
        <v>2599</v>
      </c>
      <c r="G11218">
        <v>29</v>
      </c>
      <c r="H11218">
        <v>1.45068396046942E-2</v>
      </c>
      <c r="I11218">
        <v>540</v>
      </c>
      <c r="J11218">
        <v>5.3703703703703698E-2</v>
      </c>
      <c r="K11218" t="s">
        <v>2916</v>
      </c>
    </row>
    <row r="11219" spans="1:11" x14ac:dyDescent="0.25">
      <c r="A11219" s="89">
        <v>43466</v>
      </c>
      <c r="B11219" t="s">
        <v>507</v>
      </c>
      <c r="C11219">
        <v>452</v>
      </c>
      <c r="D11219" t="s">
        <v>387</v>
      </c>
      <c r="E11219" t="s">
        <v>756</v>
      </c>
      <c r="F11219" t="s">
        <v>2600</v>
      </c>
      <c r="G11219">
        <v>31</v>
      </c>
      <c r="H11219">
        <v>1.5289512385565401E-2</v>
      </c>
      <c r="I11219">
        <v>540</v>
      </c>
      <c r="J11219">
        <v>5.74074074074074E-2</v>
      </c>
      <c r="K11219" t="s">
        <v>2916</v>
      </c>
    </row>
    <row r="11220" spans="1:11" x14ac:dyDescent="0.25">
      <c r="A11220" s="89">
        <v>43466</v>
      </c>
      <c r="B11220" t="s">
        <v>507</v>
      </c>
      <c r="C11220">
        <v>453</v>
      </c>
      <c r="D11220" t="s">
        <v>388</v>
      </c>
      <c r="E11220" t="s">
        <v>751</v>
      </c>
      <c r="F11220" t="s">
        <v>2589</v>
      </c>
      <c r="G11220">
        <v>88</v>
      </c>
      <c r="H11220">
        <v>0.100485182720326</v>
      </c>
      <c r="I11220">
        <v>1090</v>
      </c>
      <c r="J11220">
        <v>8.0733944954128403E-2</v>
      </c>
      <c r="K11220" t="s">
        <v>2917</v>
      </c>
    </row>
    <row r="11221" spans="1:11" x14ac:dyDescent="0.25">
      <c r="A11221" s="89">
        <v>43466</v>
      </c>
      <c r="B11221" t="s">
        <v>507</v>
      </c>
      <c r="C11221">
        <v>453</v>
      </c>
      <c r="D11221" t="s">
        <v>388</v>
      </c>
      <c r="E11221" t="s">
        <v>755</v>
      </c>
      <c r="F11221" t="s">
        <v>2590</v>
      </c>
      <c r="G11221">
        <v>90</v>
      </c>
      <c r="H11221">
        <v>3.2132122012051997E-2</v>
      </c>
      <c r="I11221">
        <v>1090</v>
      </c>
      <c r="J11221">
        <v>8.2568807339449504E-2</v>
      </c>
      <c r="K11221" t="s">
        <v>2917</v>
      </c>
    </row>
    <row r="11222" spans="1:11" x14ac:dyDescent="0.25">
      <c r="A11222" s="89">
        <v>43466</v>
      </c>
      <c r="B11222" t="s">
        <v>507</v>
      </c>
      <c r="C11222">
        <v>453</v>
      </c>
      <c r="D11222" t="s">
        <v>388</v>
      </c>
      <c r="E11222" t="s">
        <v>759</v>
      </c>
      <c r="F11222" t="s">
        <v>2591</v>
      </c>
      <c r="G11222">
        <v>80</v>
      </c>
      <c r="H11222">
        <v>2.4026204692225699E-2</v>
      </c>
      <c r="I11222">
        <v>1090</v>
      </c>
      <c r="J11222">
        <v>7.3394495412843999E-2</v>
      </c>
      <c r="K11222" t="s">
        <v>2917</v>
      </c>
    </row>
    <row r="11223" spans="1:11" x14ac:dyDescent="0.25">
      <c r="A11223" s="89">
        <v>43466</v>
      </c>
      <c r="B11223" t="s">
        <v>507</v>
      </c>
      <c r="C11223">
        <v>453</v>
      </c>
      <c r="D11223" t="s">
        <v>388</v>
      </c>
      <c r="E11223" t="s">
        <v>749</v>
      </c>
      <c r="F11223" t="s">
        <v>2592</v>
      </c>
      <c r="G11223">
        <v>92</v>
      </c>
      <c r="H11223">
        <v>0.19091351982192201</v>
      </c>
      <c r="I11223">
        <v>1090</v>
      </c>
      <c r="J11223">
        <v>8.4403669724770605E-2</v>
      </c>
      <c r="K11223" t="s">
        <v>2917</v>
      </c>
    </row>
    <row r="11224" spans="1:11" x14ac:dyDescent="0.25">
      <c r="A11224" s="89">
        <v>43466</v>
      </c>
      <c r="B11224" t="s">
        <v>507</v>
      </c>
      <c r="C11224">
        <v>453</v>
      </c>
      <c r="D11224" t="s">
        <v>388</v>
      </c>
      <c r="E11224" t="s">
        <v>748</v>
      </c>
      <c r="F11224" t="s">
        <v>2593</v>
      </c>
      <c r="G11224">
        <v>89</v>
      </c>
      <c r="H11224">
        <v>0.103446088259925</v>
      </c>
      <c r="I11224">
        <v>1090</v>
      </c>
      <c r="J11224">
        <v>8.1651376146788995E-2</v>
      </c>
      <c r="K11224" t="s">
        <v>2917</v>
      </c>
    </row>
    <row r="11225" spans="1:11" x14ac:dyDescent="0.25">
      <c r="A11225" s="89">
        <v>43466</v>
      </c>
      <c r="B11225" t="s">
        <v>507</v>
      </c>
      <c r="C11225">
        <v>453</v>
      </c>
      <c r="D11225" t="s">
        <v>388</v>
      </c>
      <c r="E11225" t="s">
        <v>754</v>
      </c>
      <c r="F11225" t="s">
        <v>2594</v>
      </c>
      <c r="G11225">
        <v>88</v>
      </c>
      <c r="H11225">
        <v>3.3158898621004497E-2</v>
      </c>
      <c r="I11225">
        <v>1090</v>
      </c>
      <c r="J11225">
        <v>8.0733944954128403E-2</v>
      </c>
      <c r="K11225" t="s">
        <v>2917</v>
      </c>
    </row>
    <row r="11226" spans="1:11" x14ac:dyDescent="0.25">
      <c r="A11226" s="89">
        <v>43466</v>
      </c>
      <c r="B11226" t="s">
        <v>507</v>
      </c>
      <c r="C11226">
        <v>453</v>
      </c>
      <c r="D11226" t="s">
        <v>388</v>
      </c>
      <c r="E11226" t="s">
        <v>753</v>
      </c>
      <c r="F11226" t="s">
        <v>2595</v>
      </c>
      <c r="G11226">
        <v>89</v>
      </c>
      <c r="H11226">
        <v>3.2467088233542003E-2</v>
      </c>
      <c r="I11226">
        <v>1090</v>
      </c>
      <c r="J11226">
        <v>8.1651376146788995E-2</v>
      </c>
      <c r="K11226" t="s">
        <v>2917</v>
      </c>
    </row>
    <row r="11227" spans="1:11" x14ac:dyDescent="0.25">
      <c r="A11227" s="89">
        <v>43466</v>
      </c>
      <c r="B11227" t="s">
        <v>507</v>
      </c>
      <c r="C11227">
        <v>453</v>
      </c>
      <c r="D11227" t="s">
        <v>388</v>
      </c>
      <c r="E11227" t="s">
        <v>752</v>
      </c>
      <c r="F11227" t="s">
        <v>2596</v>
      </c>
      <c r="G11227">
        <v>85</v>
      </c>
      <c r="H11227">
        <v>3.1552263497410797E-2</v>
      </c>
      <c r="I11227">
        <v>1090</v>
      </c>
      <c r="J11227">
        <v>7.7981651376146793E-2</v>
      </c>
      <c r="K11227" t="s">
        <v>2917</v>
      </c>
    </row>
    <row r="11228" spans="1:11" x14ac:dyDescent="0.25">
      <c r="A11228" s="89">
        <v>43466</v>
      </c>
      <c r="B11228" t="s">
        <v>507</v>
      </c>
      <c r="C11228">
        <v>453</v>
      </c>
      <c r="D11228" t="s">
        <v>388</v>
      </c>
      <c r="E11228" t="s">
        <v>750</v>
      </c>
      <c r="F11228" t="s">
        <v>2597</v>
      </c>
      <c r="G11228">
        <v>96</v>
      </c>
      <c r="H11228">
        <v>0.27942296734289301</v>
      </c>
      <c r="I11228">
        <v>1090</v>
      </c>
      <c r="J11228">
        <v>8.8073394495412793E-2</v>
      </c>
      <c r="K11228" t="s">
        <v>2917</v>
      </c>
    </row>
    <row r="11229" spans="1:11" x14ac:dyDescent="0.25">
      <c r="A11229" s="89">
        <v>43466</v>
      </c>
      <c r="B11229" t="s">
        <v>507</v>
      </c>
      <c r="C11229">
        <v>453</v>
      </c>
      <c r="D11229" t="s">
        <v>388</v>
      </c>
      <c r="E11229" t="s">
        <v>807</v>
      </c>
      <c r="F11229" t="s">
        <v>2628</v>
      </c>
      <c r="G11229">
        <v>44</v>
      </c>
      <c r="H11229">
        <v>9.8291325511957101E-2</v>
      </c>
      <c r="I11229">
        <v>1090</v>
      </c>
      <c r="J11229">
        <v>4.0366972477064202E-2</v>
      </c>
      <c r="K11229" t="s">
        <v>2917</v>
      </c>
    </row>
    <row r="11230" spans="1:11" x14ac:dyDescent="0.25">
      <c r="A11230" s="89">
        <v>43466</v>
      </c>
      <c r="B11230" t="s">
        <v>507</v>
      </c>
      <c r="C11230">
        <v>453</v>
      </c>
      <c r="D11230" t="s">
        <v>388</v>
      </c>
      <c r="E11230" t="s">
        <v>758</v>
      </c>
      <c r="F11230" t="s">
        <v>2598</v>
      </c>
      <c r="G11230">
        <v>83</v>
      </c>
      <c r="H11230">
        <v>2.5614268585502899E-2</v>
      </c>
      <c r="I11230">
        <v>1090</v>
      </c>
      <c r="J11230">
        <v>7.6146788990825706E-2</v>
      </c>
      <c r="K11230" t="s">
        <v>2917</v>
      </c>
    </row>
    <row r="11231" spans="1:11" x14ac:dyDescent="0.25">
      <c r="A11231" s="89">
        <v>43466</v>
      </c>
      <c r="B11231" t="s">
        <v>507</v>
      </c>
      <c r="C11231">
        <v>453</v>
      </c>
      <c r="D11231" t="s">
        <v>388</v>
      </c>
      <c r="E11231" t="s">
        <v>757</v>
      </c>
      <c r="F11231" t="s">
        <v>2599</v>
      </c>
      <c r="G11231">
        <v>81</v>
      </c>
      <c r="H11231">
        <v>2.4257605658409301E-2</v>
      </c>
      <c r="I11231">
        <v>1090</v>
      </c>
      <c r="J11231">
        <v>7.4311926605504605E-2</v>
      </c>
      <c r="K11231" t="s">
        <v>2917</v>
      </c>
    </row>
    <row r="11232" spans="1:11" x14ac:dyDescent="0.25">
      <c r="A11232" s="89">
        <v>43466</v>
      </c>
      <c r="B11232" t="s">
        <v>507</v>
      </c>
      <c r="C11232">
        <v>453</v>
      </c>
      <c r="D11232" t="s">
        <v>388</v>
      </c>
      <c r="E11232" t="s">
        <v>756</v>
      </c>
      <c r="F11232" t="s">
        <v>2600</v>
      </c>
      <c r="G11232">
        <v>85</v>
      </c>
      <c r="H11232">
        <v>2.43324650428298E-2</v>
      </c>
      <c r="I11232">
        <v>1090</v>
      </c>
      <c r="J11232">
        <v>7.7981651376146793E-2</v>
      </c>
      <c r="K11232" t="s">
        <v>2917</v>
      </c>
    </row>
    <row r="11233" spans="1:11" x14ac:dyDescent="0.25">
      <c r="A11233" s="89">
        <v>43466</v>
      </c>
      <c r="B11233" t="s">
        <v>507</v>
      </c>
      <c r="C11233">
        <v>454</v>
      </c>
      <c r="D11233" t="s">
        <v>389</v>
      </c>
      <c r="E11233" t="s">
        <v>751</v>
      </c>
      <c r="F11233" t="s">
        <v>2589</v>
      </c>
      <c r="G11233">
        <v>46</v>
      </c>
      <c r="H11233">
        <v>3.6313718233407399E-2</v>
      </c>
      <c r="I11233">
        <v>667</v>
      </c>
      <c r="J11233">
        <v>6.8965517241379296E-2</v>
      </c>
      <c r="K11233" t="s">
        <v>2918</v>
      </c>
    </row>
    <row r="11234" spans="1:11" x14ac:dyDescent="0.25">
      <c r="A11234" s="89">
        <v>43466</v>
      </c>
      <c r="B11234" t="s">
        <v>507</v>
      </c>
      <c r="C11234">
        <v>454</v>
      </c>
      <c r="D11234" t="s">
        <v>389</v>
      </c>
      <c r="E11234" t="s">
        <v>755</v>
      </c>
      <c r="F11234" t="s">
        <v>2590</v>
      </c>
      <c r="G11234">
        <v>47</v>
      </c>
      <c r="H11234">
        <v>8.1786930668640498E-2</v>
      </c>
      <c r="I11234">
        <v>667</v>
      </c>
      <c r="J11234">
        <v>7.0464767616191901E-2</v>
      </c>
      <c r="K11234" t="s">
        <v>2918</v>
      </c>
    </row>
    <row r="11235" spans="1:11" x14ac:dyDescent="0.25">
      <c r="A11235" s="89">
        <v>43466</v>
      </c>
      <c r="B11235" t="s">
        <v>507</v>
      </c>
      <c r="C11235">
        <v>454</v>
      </c>
      <c r="D11235" t="s">
        <v>389</v>
      </c>
      <c r="E11235" t="s">
        <v>759</v>
      </c>
      <c r="F11235" t="s">
        <v>2591</v>
      </c>
      <c r="G11235">
        <v>48</v>
      </c>
      <c r="H11235">
        <v>6.4712703160397497E-2</v>
      </c>
      <c r="I11235">
        <v>667</v>
      </c>
      <c r="J11235">
        <v>7.1964017991004506E-2</v>
      </c>
      <c r="K11235" t="s">
        <v>2918</v>
      </c>
    </row>
    <row r="11236" spans="1:11" x14ac:dyDescent="0.25">
      <c r="A11236" s="89">
        <v>43466</v>
      </c>
      <c r="B11236" t="s">
        <v>507</v>
      </c>
      <c r="C11236">
        <v>454</v>
      </c>
      <c r="D11236" t="s">
        <v>389</v>
      </c>
      <c r="E11236" t="s">
        <v>749</v>
      </c>
      <c r="F11236" t="s">
        <v>2592</v>
      </c>
      <c r="G11236">
        <v>46</v>
      </c>
      <c r="H11236">
        <v>8.2341714779175901E-2</v>
      </c>
      <c r="I11236">
        <v>667</v>
      </c>
      <c r="J11236">
        <v>6.8965517241379296E-2</v>
      </c>
      <c r="K11236" t="s">
        <v>2918</v>
      </c>
    </row>
    <row r="11237" spans="1:11" x14ac:dyDescent="0.25">
      <c r="A11237" s="89">
        <v>43466</v>
      </c>
      <c r="B11237" t="s">
        <v>507</v>
      </c>
      <c r="C11237">
        <v>454</v>
      </c>
      <c r="D11237" t="s">
        <v>389</v>
      </c>
      <c r="E11237" t="s">
        <v>748</v>
      </c>
      <c r="F11237" t="s">
        <v>2593</v>
      </c>
      <c r="G11237">
        <v>47</v>
      </c>
      <c r="H11237">
        <v>8.5050805688266798E-2</v>
      </c>
      <c r="I11237">
        <v>667</v>
      </c>
      <c r="J11237">
        <v>7.0464767616191901E-2</v>
      </c>
      <c r="K11237" t="s">
        <v>2918</v>
      </c>
    </row>
    <row r="11238" spans="1:11" x14ac:dyDescent="0.25">
      <c r="A11238" s="89">
        <v>43466</v>
      </c>
      <c r="B11238" t="s">
        <v>507</v>
      </c>
      <c r="C11238">
        <v>454</v>
      </c>
      <c r="D11238" t="s">
        <v>389</v>
      </c>
      <c r="E11238" t="s">
        <v>754</v>
      </c>
      <c r="F11238" t="s">
        <v>2594</v>
      </c>
      <c r="G11238">
        <v>49</v>
      </c>
      <c r="H11238">
        <v>0.15268070441648199</v>
      </c>
      <c r="I11238">
        <v>667</v>
      </c>
      <c r="J11238">
        <v>7.3463268365817097E-2</v>
      </c>
      <c r="K11238" t="s">
        <v>2918</v>
      </c>
    </row>
    <row r="11239" spans="1:11" x14ac:dyDescent="0.25">
      <c r="A11239" s="89">
        <v>43466</v>
      </c>
      <c r="B11239" t="s">
        <v>507</v>
      </c>
      <c r="C11239">
        <v>454</v>
      </c>
      <c r="D11239" t="s">
        <v>389</v>
      </c>
      <c r="E11239" t="s">
        <v>753</v>
      </c>
      <c r="F11239" t="s">
        <v>2595</v>
      </c>
      <c r="G11239">
        <v>41</v>
      </c>
      <c r="H11239">
        <v>5.7120808043424599E-2</v>
      </c>
      <c r="I11239">
        <v>667</v>
      </c>
      <c r="J11239">
        <v>6.1469265367316298E-2</v>
      </c>
      <c r="K11239" t="s">
        <v>2918</v>
      </c>
    </row>
    <row r="11240" spans="1:11" x14ac:dyDescent="0.25">
      <c r="A11240" s="89">
        <v>43466</v>
      </c>
      <c r="B11240" t="s">
        <v>507</v>
      </c>
      <c r="C11240">
        <v>454</v>
      </c>
      <c r="D11240" t="s">
        <v>389</v>
      </c>
      <c r="E11240" t="s">
        <v>752</v>
      </c>
      <c r="F11240" t="s">
        <v>2596</v>
      </c>
      <c r="G11240">
        <v>45</v>
      </c>
      <c r="H11240">
        <v>5.8916524796447101E-2</v>
      </c>
      <c r="I11240">
        <v>667</v>
      </c>
      <c r="J11240">
        <v>6.7466266866566704E-2</v>
      </c>
      <c r="K11240" t="s">
        <v>2918</v>
      </c>
    </row>
    <row r="11241" spans="1:11" x14ac:dyDescent="0.25">
      <c r="A11241" s="89">
        <v>43466</v>
      </c>
      <c r="B11241" t="s">
        <v>507</v>
      </c>
      <c r="C11241">
        <v>454</v>
      </c>
      <c r="D11241" t="s">
        <v>389</v>
      </c>
      <c r="E11241" t="s">
        <v>750</v>
      </c>
      <c r="F11241" t="s">
        <v>2597</v>
      </c>
      <c r="G11241">
        <v>48</v>
      </c>
      <c r="H11241">
        <v>7.8436197878114997E-2</v>
      </c>
      <c r="I11241">
        <v>667</v>
      </c>
      <c r="J11241">
        <v>7.1964017991004506E-2</v>
      </c>
      <c r="K11241" t="s">
        <v>2918</v>
      </c>
    </row>
    <row r="11242" spans="1:11" x14ac:dyDescent="0.25">
      <c r="A11242" s="89">
        <v>43466</v>
      </c>
      <c r="B11242" t="s">
        <v>507</v>
      </c>
      <c r="C11242">
        <v>454</v>
      </c>
      <c r="D11242" t="s">
        <v>389</v>
      </c>
      <c r="E11242" t="s">
        <v>807</v>
      </c>
      <c r="F11242" t="s">
        <v>2628</v>
      </c>
      <c r="G11242">
        <v>94</v>
      </c>
      <c r="H11242">
        <v>7.5012509813157505E-2</v>
      </c>
      <c r="I11242">
        <v>667</v>
      </c>
      <c r="J11242">
        <v>0.140929535232384</v>
      </c>
      <c r="K11242" t="s">
        <v>2918</v>
      </c>
    </row>
    <row r="11243" spans="1:11" x14ac:dyDescent="0.25">
      <c r="A11243" s="89">
        <v>43466</v>
      </c>
      <c r="B11243" t="s">
        <v>507</v>
      </c>
      <c r="C11243">
        <v>454</v>
      </c>
      <c r="D11243" t="s">
        <v>389</v>
      </c>
      <c r="E11243" t="s">
        <v>758</v>
      </c>
      <c r="F11243" t="s">
        <v>2598</v>
      </c>
      <c r="G11243">
        <v>49</v>
      </c>
      <c r="H11243">
        <v>6.9643508624363595E-2</v>
      </c>
      <c r="I11243">
        <v>667</v>
      </c>
      <c r="J11243">
        <v>7.3463268365817097E-2</v>
      </c>
      <c r="K11243" t="s">
        <v>2918</v>
      </c>
    </row>
    <row r="11244" spans="1:11" x14ac:dyDescent="0.25">
      <c r="A11244" s="89">
        <v>43466</v>
      </c>
      <c r="B11244" t="s">
        <v>507</v>
      </c>
      <c r="C11244">
        <v>454</v>
      </c>
      <c r="D11244" t="s">
        <v>389</v>
      </c>
      <c r="E11244" t="s">
        <v>757</v>
      </c>
      <c r="F11244" t="s">
        <v>2599</v>
      </c>
      <c r="G11244">
        <v>56</v>
      </c>
      <c r="H11244">
        <v>8.7814182199493093E-2</v>
      </c>
      <c r="I11244">
        <v>667</v>
      </c>
      <c r="J11244">
        <v>8.3958020989505194E-2</v>
      </c>
      <c r="K11244" t="s">
        <v>2918</v>
      </c>
    </row>
    <row r="11245" spans="1:11" x14ac:dyDescent="0.25">
      <c r="A11245" s="89">
        <v>43466</v>
      </c>
      <c r="B11245" t="s">
        <v>507</v>
      </c>
      <c r="C11245">
        <v>454</v>
      </c>
      <c r="D11245" t="s">
        <v>389</v>
      </c>
      <c r="E11245" t="s">
        <v>756</v>
      </c>
      <c r="F11245" t="s">
        <v>2600</v>
      </c>
      <c r="G11245">
        <v>51</v>
      </c>
      <c r="H11245">
        <v>7.0269691698629497E-2</v>
      </c>
      <c r="I11245">
        <v>667</v>
      </c>
      <c r="J11245">
        <v>7.6461769115442293E-2</v>
      </c>
      <c r="K11245" t="s">
        <v>2918</v>
      </c>
    </row>
    <row r="11246" spans="1:11" x14ac:dyDescent="0.25">
      <c r="A11246" s="89">
        <v>43466</v>
      </c>
      <c r="B11246" t="s">
        <v>507</v>
      </c>
      <c r="C11246">
        <v>455</v>
      </c>
      <c r="D11246" t="s">
        <v>390</v>
      </c>
      <c r="E11246" t="s">
        <v>809</v>
      </c>
      <c r="F11246" t="s">
        <v>2629</v>
      </c>
      <c r="G11246">
        <v>363</v>
      </c>
      <c r="H11246">
        <v>7.0344320000000002E-2</v>
      </c>
      <c r="I11246">
        <v>4375</v>
      </c>
      <c r="J11246">
        <v>8.2971428571428599E-2</v>
      </c>
      <c r="K11246" t="s">
        <v>2919</v>
      </c>
    </row>
    <row r="11247" spans="1:11" x14ac:dyDescent="0.25">
      <c r="A11247" s="89">
        <v>43466</v>
      </c>
      <c r="B11247" t="s">
        <v>507</v>
      </c>
      <c r="C11247">
        <v>455</v>
      </c>
      <c r="D11247" t="s">
        <v>390</v>
      </c>
      <c r="E11247" t="s">
        <v>811</v>
      </c>
      <c r="F11247" t="s">
        <v>2630</v>
      </c>
      <c r="G11247">
        <v>55</v>
      </c>
      <c r="H11247">
        <v>1.5292480000000001E-2</v>
      </c>
      <c r="I11247">
        <v>4375</v>
      </c>
      <c r="J11247">
        <v>1.25714285714286E-2</v>
      </c>
      <c r="K11247" t="s">
        <v>2919</v>
      </c>
    </row>
    <row r="11248" spans="1:11" x14ac:dyDescent="0.25">
      <c r="A11248" s="89">
        <v>43466</v>
      </c>
      <c r="B11248" t="s">
        <v>507</v>
      </c>
      <c r="C11248">
        <v>455</v>
      </c>
      <c r="D11248" t="s">
        <v>390</v>
      </c>
      <c r="E11248" t="s">
        <v>812</v>
      </c>
      <c r="F11248" t="s">
        <v>2631</v>
      </c>
      <c r="G11248">
        <v>15</v>
      </c>
      <c r="H11248">
        <v>6.6302399999999999E-3</v>
      </c>
      <c r="I11248">
        <v>4375</v>
      </c>
      <c r="J11248">
        <v>3.4285714285714301E-3</v>
      </c>
      <c r="K11248" t="s">
        <v>2919</v>
      </c>
    </row>
    <row r="11249" spans="1:11" x14ac:dyDescent="0.25">
      <c r="A11249" s="89">
        <v>43466</v>
      </c>
      <c r="B11249" t="s">
        <v>507</v>
      </c>
      <c r="C11249">
        <v>455</v>
      </c>
      <c r="D11249" t="s">
        <v>390</v>
      </c>
      <c r="E11249" t="s">
        <v>810</v>
      </c>
      <c r="F11249" t="s">
        <v>2632</v>
      </c>
      <c r="G11249">
        <v>114</v>
      </c>
      <c r="H11249">
        <v>3.0861759999999998E-2</v>
      </c>
      <c r="I11249">
        <v>4375</v>
      </c>
      <c r="J11249">
        <v>2.60571428571429E-2</v>
      </c>
      <c r="K11249" t="s">
        <v>2919</v>
      </c>
    </row>
    <row r="11250" spans="1:11" x14ac:dyDescent="0.25">
      <c r="A11250" s="89">
        <v>43466</v>
      </c>
      <c r="B11250" t="s">
        <v>507</v>
      </c>
      <c r="C11250">
        <v>455</v>
      </c>
      <c r="D11250" t="s">
        <v>390</v>
      </c>
      <c r="E11250" t="s">
        <v>808</v>
      </c>
      <c r="F11250" t="s">
        <v>2633</v>
      </c>
      <c r="G11250">
        <v>3828</v>
      </c>
      <c r="H11250">
        <v>0.87697119999999995</v>
      </c>
      <c r="I11250">
        <v>4375</v>
      </c>
      <c r="J11250">
        <v>0.87497142857142896</v>
      </c>
      <c r="K11250" t="s">
        <v>2919</v>
      </c>
    </row>
    <row r="11251" spans="1:11" x14ac:dyDescent="0.25">
      <c r="A11251" s="89">
        <v>43466</v>
      </c>
      <c r="B11251" t="s">
        <v>507</v>
      </c>
      <c r="C11251">
        <v>456</v>
      </c>
      <c r="D11251" t="s">
        <v>391</v>
      </c>
      <c r="E11251" t="s">
        <v>809</v>
      </c>
      <c r="F11251" t="s">
        <v>2629</v>
      </c>
      <c r="G11251">
        <v>742</v>
      </c>
      <c r="H11251">
        <v>0.14950432</v>
      </c>
      <c r="I11251">
        <v>4375</v>
      </c>
      <c r="J11251">
        <v>0.1696</v>
      </c>
      <c r="K11251" t="s">
        <v>2920</v>
      </c>
    </row>
    <row r="11252" spans="1:11" x14ac:dyDescent="0.25">
      <c r="A11252" s="89">
        <v>43466</v>
      </c>
      <c r="B11252" t="s">
        <v>507</v>
      </c>
      <c r="C11252">
        <v>456</v>
      </c>
      <c r="D11252" t="s">
        <v>391</v>
      </c>
      <c r="E11252" t="s">
        <v>811</v>
      </c>
      <c r="F11252" t="s">
        <v>2630</v>
      </c>
      <c r="G11252">
        <v>54</v>
      </c>
      <c r="H11252">
        <v>1.277088E-2</v>
      </c>
      <c r="I11252">
        <v>4375</v>
      </c>
      <c r="J11252">
        <v>1.23428571428571E-2</v>
      </c>
      <c r="K11252" t="s">
        <v>2920</v>
      </c>
    </row>
    <row r="11253" spans="1:11" x14ac:dyDescent="0.25">
      <c r="A11253" s="89">
        <v>43466</v>
      </c>
      <c r="B11253" t="s">
        <v>507</v>
      </c>
      <c r="C11253">
        <v>456</v>
      </c>
      <c r="D11253" t="s">
        <v>391</v>
      </c>
      <c r="E11253" t="s">
        <v>812</v>
      </c>
      <c r="F11253" t="s">
        <v>2631</v>
      </c>
      <c r="G11253">
        <v>94</v>
      </c>
      <c r="H11253">
        <v>2.0357440000000001E-2</v>
      </c>
      <c r="I11253">
        <v>4375</v>
      </c>
      <c r="J11253">
        <v>2.1485714285714299E-2</v>
      </c>
      <c r="K11253" t="s">
        <v>2920</v>
      </c>
    </row>
    <row r="11254" spans="1:11" x14ac:dyDescent="0.25">
      <c r="A11254" s="89">
        <v>43466</v>
      </c>
      <c r="B11254" t="s">
        <v>507</v>
      </c>
      <c r="C11254">
        <v>456</v>
      </c>
      <c r="D11254" t="s">
        <v>391</v>
      </c>
      <c r="E11254" t="s">
        <v>810</v>
      </c>
      <c r="F11254" t="s">
        <v>2632</v>
      </c>
      <c r="G11254">
        <v>183</v>
      </c>
      <c r="H11254">
        <v>3.7208959999999999E-2</v>
      </c>
      <c r="I11254">
        <v>4375</v>
      </c>
      <c r="J11254">
        <v>4.1828571428571402E-2</v>
      </c>
      <c r="K11254" t="s">
        <v>2920</v>
      </c>
    </row>
    <row r="11255" spans="1:11" x14ac:dyDescent="0.25">
      <c r="A11255" s="89">
        <v>43466</v>
      </c>
      <c r="B11255" t="s">
        <v>507</v>
      </c>
      <c r="C11255">
        <v>456</v>
      </c>
      <c r="D11255" t="s">
        <v>391</v>
      </c>
      <c r="E11255" t="s">
        <v>808</v>
      </c>
      <c r="F11255" t="s">
        <v>2633</v>
      </c>
      <c r="G11255">
        <v>3302</v>
      </c>
      <c r="H11255">
        <v>0.78025840000000002</v>
      </c>
      <c r="I11255">
        <v>4375</v>
      </c>
      <c r="J11255">
        <v>0.75474285714285705</v>
      </c>
      <c r="K11255" t="s">
        <v>2920</v>
      </c>
    </row>
    <row r="11256" spans="1:11" x14ac:dyDescent="0.25">
      <c r="A11256" s="89">
        <v>43466</v>
      </c>
      <c r="B11256" t="s">
        <v>507</v>
      </c>
      <c r="C11256">
        <v>457</v>
      </c>
      <c r="D11256" t="s">
        <v>392</v>
      </c>
      <c r="E11256" t="s">
        <v>809</v>
      </c>
      <c r="F11256" t="s">
        <v>2629</v>
      </c>
      <c r="G11256">
        <v>752</v>
      </c>
      <c r="H11256">
        <v>0.15229487999999999</v>
      </c>
      <c r="I11256">
        <v>4375</v>
      </c>
      <c r="J11256">
        <v>0.171885714285714</v>
      </c>
      <c r="K11256" t="s">
        <v>2921</v>
      </c>
    </row>
    <row r="11257" spans="1:11" x14ac:dyDescent="0.25">
      <c r="A11257" s="89">
        <v>43466</v>
      </c>
      <c r="B11257" t="s">
        <v>507</v>
      </c>
      <c r="C11257">
        <v>457</v>
      </c>
      <c r="D11257" t="s">
        <v>392</v>
      </c>
      <c r="E11257" t="s">
        <v>811</v>
      </c>
      <c r="F11257" t="s">
        <v>2630</v>
      </c>
      <c r="G11257">
        <v>129</v>
      </c>
      <c r="H11257">
        <v>2.690528E-2</v>
      </c>
      <c r="I11257">
        <v>4375</v>
      </c>
      <c r="J11257">
        <v>2.9485714285714299E-2</v>
      </c>
      <c r="K11257" t="s">
        <v>2921</v>
      </c>
    </row>
    <row r="11258" spans="1:11" x14ac:dyDescent="0.25">
      <c r="A11258" s="89">
        <v>43466</v>
      </c>
      <c r="B11258" t="s">
        <v>507</v>
      </c>
      <c r="C11258">
        <v>457</v>
      </c>
      <c r="D11258" t="s">
        <v>392</v>
      </c>
      <c r="E11258" t="s">
        <v>812</v>
      </c>
      <c r="F11258" t="s">
        <v>2631</v>
      </c>
      <c r="G11258">
        <v>249</v>
      </c>
      <c r="H11258">
        <v>4.7174239999999999E-2</v>
      </c>
      <c r="I11258">
        <v>4375</v>
      </c>
      <c r="J11258">
        <v>5.6914285714285702E-2</v>
      </c>
      <c r="K11258" t="s">
        <v>2921</v>
      </c>
    </row>
    <row r="11259" spans="1:11" x14ac:dyDescent="0.25">
      <c r="A11259" s="89">
        <v>43466</v>
      </c>
      <c r="B11259" t="s">
        <v>507</v>
      </c>
      <c r="C11259">
        <v>457</v>
      </c>
      <c r="D11259" t="s">
        <v>392</v>
      </c>
      <c r="E11259" t="s">
        <v>810</v>
      </c>
      <c r="F11259" t="s">
        <v>2632</v>
      </c>
      <c r="G11259">
        <v>236</v>
      </c>
      <c r="H11259">
        <v>5.1302720000000003E-2</v>
      </c>
      <c r="I11259">
        <v>4375</v>
      </c>
      <c r="J11259">
        <v>5.3942857142857098E-2</v>
      </c>
      <c r="K11259" t="s">
        <v>2921</v>
      </c>
    </row>
    <row r="11260" spans="1:11" x14ac:dyDescent="0.25">
      <c r="A11260" s="89">
        <v>43466</v>
      </c>
      <c r="B11260" t="s">
        <v>507</v>
      </c>
      <c r="C11260">
        <v>457</v>
      </c>
      <c r="D11260" t="s">
        <v>392</v>
      </c>
      <c r="E11260" t="s">
        <v>808</v>
      </c>
      <c r="F11260" t="s">
        <v>2633</v>
      </c>
      <c r="G11260">
        <v>3009</v>
      </c>
      <c r="H11260">
        <v>0.72242287999999999</v>
      </c>
      <c r="I11260">
        <v>4375</v>
      </c>
      <c r="J11260">
        <v>0.68777142857142903</v>
      </c>
      <c r="K11260" t="s">
        <v>2921</v>
      </c>
    </row>
    <row r="11261" spans="1:11" x14ac:dyDescent="0.25">
      <c r="A11261" s="89">
        <v>43466</v>
      </c>
      <c r="B11261" t="s">
        <v>507</v>
      </c>
      <c r="C11261">
        <v>458</v>
      </c>
      <c r="D11261" t="s">
        <v>393</v>
      </c>
      <c r="E11261" t="s">
        <v>809</v>
      </c>
      <c r="F11261" t="s">
        <v>2629</v>
      </c>
      <c r="G11261">
        <v>165</v>
      </c>
      <c r="H11261">
        <v>0.103249558729071</v>
      </c>
      <c r="I11261">
        <v>1276</v>
      </c>
      <c r="J11261">
        <v>0.12931034482758599</v>
      </c>
      <c r="K11261" t="s">
        <v>2922</v>
      </c>
    </row>
    <row r="11262" spans="1:11" x14ac:dyDescent="0.25">
      <c r="A11262" s="89">
        <v>43466</v>
      </c>
      <c r="B11262" t="s">
        <v>507</v>
      </c>
      <c r="C11262">
        <v>458</v>
      </c>
      <c r="D11262" t="s">
        <v>393</v>
      </c>
      <c r="E11262" t="s">
        <v>811</v>
      </c>
      <c r="F11262" t="s">
        <v>2630</v>
      </c>
      <c r="G11262">
        <v>10</v>
      </c>
      <c r="H11262">
        <v>1.02118468360757E-2</v>
      </c>
      <c r="I11262">
        <v>1276</v>
      </c>
      <c r="J11262">
        <v>7.8369905956112793E-3</v>
      </c>
      <c r="K11262" t="s">
        <v>2922</v>
      </c>
    </row>
    <row r="11263" spans="1:11" x14ac:dyDescent="0.25">
      <c r="A11263" s="89">
        <v>43466</v>
      </c>
      <c r="B11263" t="s">
        <v>507</v>
      </c>
      <c r="C11263">
        <v>458</v>
      </c>
      <c r="D11263" t="s">
        <v>393</v>
      </c>
      <c r="E11263" t="s">
        <v>812</v>
      </c>
      <c r="F11263" t="s">
        <v>2631</v>
      </c>
      <c r="G11263">
        <v>64</v>
      </c>
      <c r="H11263">
        <v>4.8267289881049398E-2</v>
      </c>
      <c r="I11263">
        <v>1276</v>
      </c>
      <c r="J11263">
        <v>5.0156739811912203E-2</v>
      </c>
      <c r="K11263" t="s">
        <v>2922</v>
      </c>
    </row>
    <row r="11264" spans="1:11" x14ac:dyDescent="0.25">
      <c r="A11264" s="89">
        <v>43466</v>
      </c>
      <c r="B11264" t="s">
        <v>507</v>
      </c>
      <c r="C11264">
        <v>458</v>
      </c>
      <c r="D11264" t="s">
        <v>393</v>
      </c>
      <c r="E11264" t="s">
        <v>810</v>
      </c>
      <c r="F11264" t="s">
        <v>2632</v>
      </c>
      <c r="G11264">
        <v>17</v>
      </c>
      <c r="H11264">
        <v>1.1761615027031999E-2</v>
      </c>
      <c r="I11264">
        <v>1276</v>
      </c>
      <c r="J11264">
        <v>1.3322884012539201E-2</v>
      </c>
      <c r="K11264" t="s">
        <v>2922</v>
      </c>
    </row>
    <row r="11265" spans="1:11" x14ac:dyDescent="0.25">
      <c r="A11265" s="89">
        <v>43466</v>
      </c>
      <c r="B11265" t="s">
        <v>507</v>
      </c>
      <c r="C11265">
        <v>458</v>
      </c>
      <c r="D11265" t="s">
        <v>393</v>
      </c>
      <c r="E11265" t="s">
        <v>808</v>
      </c>
      <c r="F11265" t="s">
        <v>2633</v>
      </c>
      <c r="G11265">
        <v>1020</v>
      </c>
      <c r="H11265">
        <v>0.82660968952677205</v>
      </c>
      <c r="I11265">
        <v>1276</v>
      </c>
      <c r="J11265">
        <v>0.79937304075235105</v>
      </c>
      <c r="K11265" t="s">
        <v>2922</v>
      </c>
    </row>
    <row r="11266" spans="1:11" x14ac:dyDescent="0.25">
      <c r="A11266" s="89">
        <v>43466</v>
      </c>
      <c r="B11266" t="s">
        <v>507</v>
      </c>
      <c r="C11266">
        <v>459</v>
      </c>
      <c r="D11266" t="s">
        <v>394</v>
      </c>
      <c r="E11266" t="s">
        <v>809</v>
      </c>
      <c r="F11266" t="s">
        <v>2629</v>
      </c>
      <c r="G11266">
        <v>181</v>
      </c>
      <c r="H11266">
        <v>0.110078152914609</v>
      </c>
      <c r="I11266">
        <v>1276</v>
      </c>
      <c r="J11266">
        <v>0.141849529780564</v>
      </c>
      <c r="K11266" t="s">
        <v>2923</v>
      </c>
    </row>
    <row r="11267" spans="1:11" x14ac:dyDescent="0.25">
      <c r="A11267" s="89">
        <v>43466</v>
      </c>
      <c r="B11267" t="s">
        <v>507</v>
      </c>
      <c r="C11267">
        <v>459</v>
      </c>
      <c r="D11267" t="s">
        <v>394</v>
      </c>
      <c r="E11267" t="s">
        <v>811</v>
      </c>
      <c r="F11267" t="s">
        <v>2630</v>
      </c>
      <c r="G11267">
        <v>18</v>
      </c>
      <c r="H11267">
        <v>1.44465670656309E-2</v>
      </c>
      <c r="I11267">
        <v>1276</v>
      </c>
      <c r="J11267">
        <v>1.41065830721003E-2</v>
      </c>
      <c r="K11267" t="s">
        <v>2923</v>
      </c>
    </row>
    <row r="11268" spans="1:11" x14ac:dyDescent="0.25">
      <c r="A11268" s="89">
        <v>43466</v>
      </c>
      <c r="B11268" t="s">
        <v>507</v>
      </c>
      <c r="C11268">
        <v>459</v>
      </c>
      <c r="D11268" t="s">
        <v>394</v>
      </c>
      <c r="E11268" t="s">
        <v>812</v>
      </c>
      <c r="F11268" t="s">
        <v>2631</v>
      </c>
      <c r="G11268">
        <v>68</v>
      </c>
      <c r="H11268">
        <v>4.2052170414061903E-2</v>
      </c>
      <c r="I11268">
        <v>1276</v>
      </c>
      <c r="J11268">
        <v>5.3291536050156699E-2</v>
      </c>
      <c r="K11268" t="s">
        <v>2923</v>
      </c>
    </row>
    <row r="11269" spans="1:11" x14ac:dyDescent="0.25">
      <c r="A11269" s="89">
        <v>43466</v>
      </c>
      <c r="B11269" t="s">
        <v>507</v>
      </c>
      <c r="C11269">
        <v>459</v>
      </c>
      <c r="D11269" t="s">
        <v>394</v>
      </c>
      <c r="E11269" t="s">
        <v>810</v>
      </c>
      <c r="F11269" t="s">
        <v>2632</v>
      </c>
      <c r="G11269">
        <v>21</v>
      </c>
      <c r="H11269">
        <v>4.9459625456004597E-3</v>
      </c>
      <c r="I11269">
        <v>1276</v>
      </c>
      <c r="J11269">
        <v>1.6457680250783702E-2</v>
      </c>
      <c r="K11269" t="s">
        <v>2923</v>
      </c>
    </row>
    <row r="11270" spans="1:11" x14ac:dyDescent="0.25">
      <c r="A11270" s="89">
        <v>43466</v>
      </c>
      <c r="B11270" t="s">
        <v>507</v>
      </c>
      <c r="C11270">
        <v>459</v>
      </c>
      <c r="D11270" t="s">
        <v>394</v>
      </c>
      <c r="E11270" t="s">
        <v>808</v>
      </c>
      <c r="F11270" t="s">
        <v>2633</v>
      </c>
      <c r="G11270">
        <v>988</v>
      </c>
      <c r="H11270">
        <v>0.828577147060098</v>
      </c>
      <c r="I11270">
        <v>1276</v>
      </c>
      <c r="J11270">
        <v>0.77429467084639503</v>
      </c>
      <c r="K11270" t="s">
        <v>2923</v>
      </c>
    </row>
    <row r="11271" spans="1:11" x14ac:dyDescent="0.25">
      <c r="A11271" s="89">
        <v>43466</v>
      </c>
      <c r="B11271" t="s">
        <v>507</v>
      </c>
      <c r="C11271">
        <v>460</v>
      </c>
      <c r="D11271" t="s">
        <v>395</v>
      </c>
      <c r="E11271" t="s">
        <v>809</v>
      </c>
      <c r="F11271" t="s">
        <v>2629</v>
      </c>
      <c r="G11271">
        <v>35</v>
      </c>
      <c r="H11271">
        <v>0.26510871212121201</v>
      </c>
      <c r="I11271">
        <v>148</v>
      </c>
      <c r="J11271">
        <v>0.23648648648648601</v>
      </c>
      <c r="K11271" t="s">
        <v>2924</v>
      </c>
    </row>
    <row r="11272" spans="1:11" x14ac:dyDescent="0.25">
      <c r="A11272" s="89">
        <v>43466</v>
      </c>
      <c r="B11272" t="s">
        <v>507</v>
      </c>
      <c r="C11272">
        <v>460</v>
      </c>
      <c r="D11272" t="s">
        <v>395</v>
      </c>
      <c r="E11272" t="s">
        <v>812</v>
      </c>
      <c r="F11272" t="s">
        <v>2631</v>
      </c>
      <c r="G11272">
        <v>10</v>
      </c>
      <c r="H11272">
        <v>1.68454545454545E-2</v>
      </c>
      <c r="I11272">
        <v>148</v>
      </c>
      <c r="J11272">
        <v>6.7567567567567599E-2</v>
      </c>
      <c r="K11272" t="s">
        <v>2924</v>
      </c>
    </row>
    <row r="11273" spans="1:11" x14ac:dyDescent="0.25">
      <c r="A11273" s="89">
        <v>43466</v>
      </c>
      <c r="B11273" t="s">
        <v>507</v>
      </c>
      <c r="C11273">
        <v>460</v>
      </c>
      <c r="D11273" t="s">
        <v>395</v>
      </c>
      <c r="E11273" t="s">
        <v>810</v>
      </c>
      <c r="F11273" t="s">
        <v>2632</v>
      </c>
      <c r="G11273">
        <v>6</v>
      </c>
      <c r="H11273">
        <v>9.3189469696969701E-2</v>
      </c>
      <c r="I11273">
        <v>148</v>
      </c>
      <c r="J11273">
        <v>4.0540540540540501E-2</v>
      </c>
      <c r="K11273" t="s">
        <v>2924</v>
      </c>
    </row>
    <row r="11274" spans="1:11" x14ac:dyDescent="0.25">
      <c r="A11274" s="89">
        <v>43466</v>
      </c>
      <c r="B11274" t="s">
        <v>507</v>
      </c>
      <c r="C11274">
        <v>460</v>
      </c>
      <c r="D11274" t="s">
        <v>395</v>
      </c>
      <c r="E11274" t="s">
        <v>808</v>
      </c>
      <c r="F11274" t="s">
        <v>2633</v>
      </c>
      <c r="G11274">
        <v>97</v>
      </c>
      <c r="H11274">
        <v>0.62495636363636398</v>
      </c>
      <c r="I11274">
        <v>148</v>
      </c>
      <c r="J11274">
        <v>0.65540540540540504</v>
      </c>
      <c r="K11274" t="s">
        <v>2924</v>
      </c>
    </row>
    <row r="11275" spans="1:11" x14ac:dyDescent="0.25">
      <c r="A11275" s="89">
        <v>43466</v>
      </c>
      <c r="B11275" t="s">
        <v>507</v>
      </c>
      <c r="C11275">
        <v>461</v>
      </c>
      <c r="D11275" t="s">
        <v>396</v>
      </c>
      <c r="E11275" t="s">
        <v>809</v>
      </c>
      <c r="F11275" t="s">
        <v>2629</v>
      </c>
      <c r="G11275">
        <v>19</v>
      </c>
      <c r="H11275">
        <v>6.0576287878787903E-2</v>
      </c>
      <c r="I11275">
        <v>148</v>
      </c>
      <c r="J11275">
        <v>0.12837837837837801</v>
      </c>
      <c r="K11275" t="s">
        <v>2925</v>
      </c>
    </row>
    <row r="11276" spans="1:11" x14ac:dyDescent="0.25">
      <c r="A11276" s="89">
        <v>43466</v>
      </c>
      <c r="B11276" t="s">
        <v>507</v>
      </c>
      <c r="C11276">
        <v>461</v>
      </c>
      <c r="D11276" t="s">
        <v>396</v>
      </c>
      <c r="E11276" t="s">
        <v>811</v>
      </c>
      <c r="F11276" t="s">
        <v>2630</v>
      </c>
      <c r="G11276">
        <v>9</v>
      </c>
      <c r="H11276">
        <v>0.166437651515152</v>
      </c>
      <c r="I11276">
        <v>148</v>
      </c>
      <c r="J11276">
        <v>6.08108108108108E-2</v>
      </c>
      <c r="K11276" t="s">
        <v>2925</v>
      </c>
    </row>
    <row r="11277" spans="1:11" x14ac:dyDescent="0.25">
      <c r="A11277" s="89">
        <v>43466</v>
      </c>
      <c r="B11277" t="s">
        <v>507</v>
      </c>
      <c r="C11277">
        <v>461</v>
      </c>
      <c r="D11277" t="s">
        <v>396</v>
      </c>
      <c r="E11277" t="s">
        <v>812</v>
      </c>
      <c r="F11277" t="s">
        <v>2631</v>
      </c>
      <c r="G11277">
        <v>11</v>
      </c>
      <c r="H11277">
        <v>1.86774242424242E-2</v>
      </c>
      <c r="I11277">
        <v>148</v>
      </c>
      <c r="J11277">
        <v>7.4324324324324301E-2</v>
      </c>
      <c r="K11277" t="s">
        <v>2925</v>
      </c>
    </row>
    <row r="11278" spans="1:11" x14ac:dyDescent="0.25">
      <c r="A11278" s="89">
        <v>43466</v>
      </c>
      <c r="B11278" t="s">
        <v>507</v>
      </c>
      <c r="C11278">
        <v>461</v>
      </c>
      <c r="D11278" t="s">
        <v>396</v>
      </c>
      <c r="E11278" t="s">
        <v>810</v>
      </c>
      <c r="F11278" t="s">
        <v>2632</v>
      </c>
      <c r="G11278">
        <v>11</v>
      </c>
      <c r="H11278">
        <v>4.6948636363636401E-2</v>
      </c>
      <c r="I11278">
        <v>148</v>
      </c>
      <c r="J11278">
        <v>7.4324324324324301E-2</v>
      </c>
      <c r="K11278" t="s">
        <v>2925</v>
      </c>
    </row>
    <row r="11279" spans="1:11" x14ac:dyDescent="0.25">
      <c r="A11279" s="89">
        <v>43466</v>
      </c>
      <c r="B11279" t="s">
        <v>507</v>
      </c>
      <c r="C11279">
        <v>461</v>
      </c>
      <c r="D11279" t="s">
        <v>396</v>
      </c>
      <c r="E11279" t="s">
        <v>808</v>
      </c>
      <c r="F11279" t="s">
        <v>2633</v>
      </c>
      <c r="G11279">
        <v>98</v>
      </c>
      <c r="H11279">
        <v>0.70745999999999998</v>
      </c>
      <c r="I11279">
        <v>148</v>
      </c>
      <c r="J11279">
        <v>0.66216216216216195</v>
      </c>
      <c r="K11279" t="s">
        <v>2925</v>
      </c>
    </row>
    <row r="11280" spans="1:11" x14ac:dyDescent="0.25">
      <c r="A11280" s="89">
        <v>43466</v>
      </c>
      <c r="B11280" t="s">
        <v>507</v>
      </c>
      <c r="C11280">
        <v>462</v>
      </c>
      <c r="D11280" t="s">
        <v>397</v>
      </c>
      <c r="E11280" t="s">
        <v>809</v>
      </c>
      <c r="F11280" t="s">
        <v>2629</v>
      </c>
      <c r="G11280">
        <v>863</v>
      </c>
      <c r="H11280">
        <v>0.1575056</v>
      </c>
      <c r="I11280">
        <v>4375</v>
      </c>
      <c r="J11280">
        <v>0.19725714285714299</v>
      </c>
      <c r="K11280" t="s">
        <v>2926</v>
      </c>
    </row>
    <row r="11281" spans="1:11" x14ac:dyDescent="0.25">
      <c r="A11281" s="89">
        <v>43466</v>
      </c>
      <c r="B11281" t="s">
        <v>507</v>
      </c>
      <c r="C11281">
        <v>462</v>
      </c>
      <c r="D11281" t="s">
        <v>397</v>
      </c>
      <c r="E11281" t="s">
        <v>811</v>
      </c>
      <c r="F11281" t="s">
        <v>2630</v>
      </c>
      <c r="G11281">
        <v>531</v>
      </c>
      <c r="H11281">
        <v>0.13078319999999999</v>
      </c>
      <c r="I11281">
        <v>4375</v>
      </c>
      <c r="J11281">
        <v>0.121371428571429</v>
      </c>
      <c r="K11281" t="s">
        <v>2926</v>
      </c>
    </row>
    <row r="11282" spans="1:11" x14ac:dyDescent="0.25">
      <c r="A11282" s="89">
        <v>43466</v>
      </c>
      <c r="B11282" t="s">
        <v>507</v>
      </c>
      <c r="C11282">
        <v>462</v>
      </c>
      <c r="D11282" t="s">
        <v>397</v>
      </c>
      <c r="E11282" t="s">
        <v>812</v>
      </c>
      <c r="F11282" t="s">
        <v>2631</v>
      </c>
      <c r="G11282">
        <v>178</v>
      </c>
      <c r="H11282">
        <v>5.1726559999999998E-2</v>
      </c>
      <c r="I11282">
        <v>4375</v>
      </c>
      <c r="J11282">
        <v>4.0685714285714297E-2</v>
      </c>
      <c r="K11282" t="s">
        <v>2926</v>
      </c>
    </row>
    <row r="11283" spans="1:11" x14ac:dyDescent="0.25">
      <c r="A11283" s="89">
        <v>43466</v>
      </c>
      <c r="B11283" t="s">
        <v>507</v>
      </c>
      <c r="C11283">
        <v>462</v>
      </c>
      <c r="D11283" t="s">
        <v>397</v>
      </c>
      <c r="E11283" t="s">
        <v>810</v>
      </c>
      <c r="F11283" t="s">
        <v>2632</v>
      </c>
      <c r="G11283">
        <v>198</v>
      </c>
      <c r="H11283">
        <v>3.6160320000000003E-2</v>
      </c>
      <c r="I11283">
        <v>4375</v>
      </c>
      <c r="J11283">
        <v>4.5257142857142899E-2</v>
      </c>
      <c r="K11283" t="s">
        <v>2926</v>
      </c>
    </row>
    <row r="11284" spans="1:11" x14ac:dyDescent="0.25">
      <c r="A11284" s="89">
        <v>43466</v>
      </c>
      <c r="B11284" t="s">
        <v>507</v>
      </c>
      <c r="C11284">
        <v>462</v>
      </c>
      <c r="D11284" t="s">
        <v>397</v>
      </c>
      <c r="E11284" t="s">
        <v>808</v>
      </c>
      <c r="F11284" t="s">
        <v>2633</v>
      </c>
      <c r="G11284">
        <v>2605</v>
      </c>
      <c r="H11284">
        <v>0.62392431999999998</v>
      </c>
      <c r="I11284">
        <v>4375</v>
      </c>
      <c r="J11284">
        <v>0.59542857142857097</v>
      </c>
      <c r="K11284" t="s">
        <v>2926</v>
      </c>
    </row>
    <row r="11285" spans="1:11" x14ac:dyDescent="0.25">
      <c r="A11285" s="89">
        <v>43466</v>
      </c>
      <c r="B11285" t="s">
        <v>507</v>
      </c>
      <c r="C11285">
        <v>463</v>
      </c>
      <c r="D11285" t="s">
        <v>398</v>
      </c>
      <c r="E11285" t="s">
        <v>809</v>
      </c>
      <c r="F11285" t="s">
        <v>2629</v>
      </c>
      <c r="G11285">
        <v>805</v>
      </c>
      <c r="H11285">
        <v>0.13111248</v>
      </c>
      <c r="I11285">
        <v>4375</v>
      </c>
      <c r="J11285">
        <v>0.184</v>
      </c>
      <c r="K11285" t="s">
        <v>2927</v>
      </c>
    </row>
    <row r="11286" spans="1:11" x14ac:dyDescent="0.25">
      <c r="A11286" s="89">
        <v>43466</v>
      </c>
      <c r="B11286" t="s">
        <v>507</v>
      </c>
      <c r="C11286">
        <v>463</v>
      </c>
      <c r="D11286" t="s">
        <v>398</v>
      </c>
      <c r="E11286" t="s">
        <v>811</v>
      </c>
      <c r="F11286" t="s">
        <v>2630</v>
      </c>
      <c r="G11286">
        <v>906</v>
      </c>
      <c r="H11286">
        <v>0.19505616000000001</v>
      </c>
      <c r="I11286">
        <v>4375</v>
      </c>
      <c r="J11286">
        <v>0.20708571428571401</v>
      </c>
      <c r="K11286" t="s">
        <v>2927</v>
      </c>
    </row>
    <row r="11287" spans="1:11" x14ac:dyDescent="0.25">
      <c r="A11287" s="89">
        <v>43466</v>
      </c>
      <c r="B11287" t="s">
        <v>507</v>
      </c>
      <c r="C11287">
        <v>463</v>
      </c>
      <c r="D11287" t="s">
        <v>398</v>
      </c>
      <c r="E11287" t="s">
        <v>812</v>
      </c>
      <c r="F11287" t="s">
        <v>2631</v>
      </c>
      <c r="G11287">
        <v>73</v>
      </c>
      <c r="H11287">
        <v>2.2643360000000001E-2</v>
      </c>
      <c r="I11287">
        <v>4375</v>
      </c>
      <c r="J11287">
        <v>1.66857142857143E-2</v>
      </c>
      <c r="K11287" t="s">
        <v>2927</v>
      </c>
    </row>
    <row r="11288" spans="1:11" x14ac:dyDescent="0.25">
      <c r="A11288" s="89">
        <v>43466</v>
      </c>
      <c r="B11288" t="s">
        <v>507</v>
      </c>
      <c r="C11288">
        <v>463</v>
      </c>
      <c r="D11288" t="s">
        <v>398</v>
      </c>
      <c r="E11288" t="s">
        <v>810</v>
      </c>
      <c r="F11288" t="s">
        <v>2632</v>
      </c>
      <c r="G11288">
        <v>310</v>
      </c>
      <c r="H11288">
        <v>7.0698079999999996E-2</v>
      </c>
      <c r="I11288">
        <v>4375</v>
      </c>
      <c r="J11288">
        <v>7.0857142857142896E-2</v>
      </c>
      <c r="K11288" t="s">
        <v>2927</v>
      </c>
    </row>
    <row r="11289" spans="1:11" x14ac:dyDescent="0.25">
      <c r="A11289" s="89">
        <v>43466</v>
      </c>
      <c r="B11289" t="s">
        <v>507</v>
      </c>
      <c r="C11289">
        <v>463</v>
      </c>
      <c r="D11289" t="s">
        <v>398</v>
      </c>
      <c r="E11289" t="s">
        <v>808</v>
      </c>
      <c r="F11289" t="s">
        <v>2633</v>
      </c>
      <c r="G11289">
        <v>2281</v>
      </c>
      <c r="H11289">
        <v>0.58058991999999998</v>
      </c>
      <c r="I11289">
        <v>4375</v>
      </c>
      <c r="J11289">
        <v>0.52137142857142904</v>
      </c>
      <c r="K11289" t="s">
        <v>2927</v>
      </c>
    </row>
    <row r="11290" spans="1:11" x14ac:dyDescent="0.25">
      <c r="A11290" s="89">
        <v>43466</v>
      </c>
      <c r="B11290" t="s">
        <v>507</v>
      </c>
      <c r="C11290">
        <v>464</v>
      </c>
      <c r="D11290" t="s">
        <v>399</v>
      </c>
      <c r="E11290" t="s">
        <v>809</v>
      </c>
      <c r="F11290" t="s">
        <v>2629</v>
      </c>
      <c r="G11290">
        <v>760</v>
      </c>
      <c r="H11290">
        <v>0.17616399999999999</v>
      </c>
      <c r="I11290">
        <v>4375</v>
      </c>
      <c r="J11290">
        <v>0.17371428571428599</v>
      </c>
      <c r="K11290" t="s">
        <v>2928</v>
      </c>
    </row>
    <row r="11291" spans="1:11" x14ac:dyDescent="0.25">
      <c r="A11291" s="89">
        <v>43466</v>
      </c>
      <c r="B11291" t="s">
        <v>507</v>
      </c>
      <c r="C11291">
        <v>464</v>
      </c>
      <c r="D11291" t="s">
        <v>399</v>
      </c>
      <c r="E11291" t="s">
        <v>811</v>
      </c>
      <c r="F11291" t="s">
        <v>2630</v>
      </c>
      <c r="G11291">
        <v>957</v>
      </c>
      <c r="H11291">
        <v>0.2446488</v>
      </c>
      <c r="I11291">
        <v>4375</v>
      </c>
      <c r="J11291">
        <v>0.21874285714285699</v>
      </c>
      <c r="K11291" t="s">
        <v>2928</v>
      </c>
    </row>
    <row r="11292" spans="1:11" x14ac:dyDescent="0.25">
      <c r="A11292" s="89">
        <v>43466</v>
      </c>
      <c r="B11292" t="s">
        <v>507</v>
      </c>
      <c r="C11292">
        <v>464</v>
      </c>
      <c r="D11292" t="s">
        <v>399</v>
      </c>
      <c r="E11292" t="s">
        <v>812</v>
      </c>
      <c r="F11292" t="s">
        <v>2631</v>
      </c>
      <c r="G11292">
        <v>116</v>
      </c>
      <c r="H11292">
        <v>3.9271840000000002E-2</v>
      </c>
      <c r="I11292">
        <v>4375</v>
      </c>
      <c r="J11292">
        <v>2.6514285714285699E-2</v>
      </c>
      <c r="K11292" t="s">
        <v>2928</v>
      </c>
    </row>
    <row r="11293" spans="1:11" x14ac:dyDescent="0.25">
      <c r="A11293" s="89">
        <v>43466</v>
      </c>
      <c r="B11293" t="s">
        <v>507</v>
      </c>
      <c r="C11293">
        <v>464</v>
      </c>
      <c r="D11293" t="s">
        <v>399</v>
      </c>
      <c r="E11293" t="s">
        <v>810</v>
      </c>
      <c r="F11293" t="s">
        <v>2632</v>
      </c>
      <c r="G11293">
        <v>548</v>
      </c>
      <c r="H11293">
        <v>0.1120864</v>
      </c>
      <c r="I11293">
        <v>4375</v>
      </c>
      <c r="J11293">
        <v>0.12525714285714301</v>
      </c>
      <c r="K11293" t="s">
        <v>2928</v>
      </c>
    </row>
    <row r="11294" spans="1:11" x14ac:dyDescent="0.25">
      <c r="A11294" s="89">
        <v>43466</v>
      </c>
      <c r="B11294" t="s">
        <v>507</v>
      </c>
      <c r="C11294">
        <v>464</v>
      </c>
      <c r="D11294" t="s">
        <v>399</v>
      </c>
      <c r="E11294" t="s">
        <v>808</v>
      </c>
      <c r="F11294" t="s">
        <v>2633</v>
      </c>
      <c r="G11294">
        <v>1994</v>
      </c>
      <c r="H11294">
        <v>0.42792896000000002</v>
      </c>
      <c r="I11294">
        <v>4375</v>
      </c>
      <c r="J11294">
        <v>0.45577142857142899</v>
      </c>
      <c r="K11294" t="s">
        <v>2928</v>
      </c>
    </row>
    <row r="11295" spans="1:11" x14ac:dyDescent="0.25">
      <c r="A11295" s="89">
        <v>43466</v>
      </c>
      <c r="B11295" t="s">
        <v>507</v>
      </c>
      <c r="C11295">
        <v>465</v>
      </c>
      <c r="D11295" t="s">
        <v>400</v>
      </c>
      <c r="E11295" t="s">
        <v>809</v>
      </c>
      <c r="F11295" t="s">
        <v>2629</v>
      </c>
      <c r="G11295">
        <v>625</v>
      </c>
      <c r="H11295">
        <v>0.10081408</v>
      </c>
      <c r="I11295">
        <v>4375</v>
      </c>
      <c r="J11295">
        <v>0.14285714285714299</v>
      </c>
      <c r="K11295" t="s">
        <v>2929</v>
      </c>
    </row>
    <row r="11296" spans="1:11" x14ac:dyDescent="0.25">
      <c r="A11296" s="89">
        <v>43466</v>
      </c>
      <c r="B11296" t="s">
        <v>507</v>
      </c>
      <c r="C11296">
        <v>465</v>
      </c>
      <c r="D11296" t="s">
        <v>400</v>
      </c>
      <c r="E11296" t="s">
        <v>811</v>
      </c>
      <c r="F11296" t="s">
        <v>2630</v>
      </c>
      <c r="G11296">
        <v>1343</v>
      </c>
      <c r="H11296">
        <v>0.32683215999999998</v>
      </c>
      <c r="I11296">
        <v>4375</v>
      </c>
      <c r="J11296">
        <v>0.30697142857142901</v>
      </c>
      <c r="K11296" t="s">
        <v>2929</v>
      </c>
    </row>
    <row r="11297" spans="1:11" x14ac:dyDescent="0.25">
      <c r="A11297" s="89">
        <v>43466</v>
      </c>
      <c r="B11297" t="s">
        <v>507</v>
      </c>
      <c r="C11297">
        <v>465</v>
      </c>
      <c r="D11297" t="s">
        <v>400</v>
      </c>
      <c r="E11297" t="s">
        <v>812</v>
      </c>
      <c r="F11297" t="s">
        <v>2631</v>
      </c>
      <c r="G11297">
        <v>86</v>
      </c>
      <c r="H11297">
        <v>2.8245280000000001E-2</v>
      </c>
      <c r="I11297">
        <v>4375</v>
      </c>
      <c r="J11297">
        <v>1.9657142857142901E-2</v>
      </c>
      <c r="K11297" t="s">
        <v>2929</v>
      </c>
    </row>
    <row r="11298" spans="1:11" x14ac:dyDescent="0.25">
      <c r="A11298" s="89">
        <v>43466</v>
      </c>
      <c r="B11298" t="s">
        <v>507</v>
      </c>
      <c r="C11298">
        <v>465</v>
      </c>
      <c r="D11298" t="s">
        <v>400</v>
      </c>
      <c r="E11298" t="s">
        <v>810</v>
      </c>
      <c r="F11298" t="s">
        <v>2632</v>
      </c>
      <c r="G11298">
        <v>430</v>
      </c>
      <c r="H11298">
        <v>9.1718400000000005E-2</v>
      </c>
      <c r="I11298">
        <v>4375</v>
      </c>
      <c r="J11298">
        <v>9.8285714285714296E-2</v>
      </c>
      <c r="K11298" t="s">
        <v>2929</v>
      </c>
    </row>
    <row r="11299" spans="1:11" x14ac:dyDescent="0.25">
      <c r="A11299" s="89">
        <v>43466</v>
      </c>
      <c r="B11299" t="s">
        <v>507</v>
      </c>
      <c r="C11299">
        <v>465</v>
      </c>
      <c r="D11299" t="s">
        <v>400</v>
      </c>
      <c r="E11299" t="s">
        <v>808</v>
      </c>
      <c r="F11299" t="s">
        <v>2633</v>
      </c>
      <c r="G11299">
        <v>1891</v>
      </c>
      <c r="H11299">
        <v>0.45249008000000002</v>
      </c>
      <c r="I11299">
        <v>4375</v>
      </c>
      <c r="J11299">
        <v>0.43222857142857102</v>
      </c>
      <c r="K11299" t="s">
        <v>2929</v>
      </c>
    </row>
    <row r="11300" spans="1:11" x14ac:dyDescent="0.25">
      <c r="A11300" s="89">
        <v>43466</v>
      </c>
      <c r="B11300" t="s">
        <v>507</v>
      </c>
      <c r="C11300">
        <v>466</v>
      </c>
      <c r="D11300" t="s">
        <v>401</v>
      </c>
      <c r="E11300" t="s">
        <v>809</v>
      </c>
      <c r="F11300" t="s">
        <v>2629</v>
      </c>
      <c r="G11300">
        <v>802</v>
      </c>
      <c r="H11300">
        <v>0.19067935999999999</v>
      </c>
      <c r="I11300">
        <v>4375</v>
      </c>
      <c r="J11300">
        <v>0.18331428571428601</v>
      </c>
      <c r="K11300" t="s">
        <v>2930</v>
      </c>
    </row>
    <row r="11301" spans="1:11" x14ac:dyDescent="0.25">
      <c r="A11301" s="89">
        <v>43466</v>
      </c>
      <c r="B11301" t="s">
        <v>507</v>
      </c>
      <c r="C11301">
        <v>466</v>
      </c>
      <c r="D11301" t="s">
        <v>401</v>
      </c>
      <c r="E11301" t="s">
        <v>811</v>
      </c>
      <c r="F11301" t="s">
        <v>2630</v>
      </c>
      <c r="G11301">
        <v>198</v>
      </c>
      <c r="H11301">
        <v>3.5281439999999997E-2</v>
      </c>
      <c r="I11301">
        <v>4375</v>
      </c>
      <c r="J11301">
        <v>4.5257142857142899E-2</v>
      </c>
      <c r="K11301" t="s">
        <v>2930</v>
      </c>
    </row>
    <row r="11302" spans="1:11" x14ac:dyDescent="0.25">
      <c r="A11302" s="89">
        <v>43466</v>
      </c>
      <c r="B11302" t="s">
        <v>507</v>
      </c>
      <c r="C11302">
        <v>466</v>
      </c>
      <c r="D11302" t="s">
        <v>401</v>
      </c>
      <c r="E11302" t="s">
        <v>812</v>
      </c>
      <c r="F11302" t="s">
        <v>2631</v>
      </c>
      <c r="G11302">
        <v>69</v>
      </c>
      <c r="H11302">
        <v>2.8202720000000001E-2</v>
      </c>
      <c r="I11302">
        <v>4375</v>
      </c>
      <c r="J11302">
        <v>1.5771428571428599E-2</v>
      </c>
      <c r="K11302" t="s">
        <v>2930</v>
      </c>
    </row>
    <row r="11303" spans="1:11" x14ac:dyDescent="0.25">
      <c r="A11303" s="89">
        <v>43466</v>
      </c>
      <c r="B11303" t="s">
        <v>507</v>
      </c>
      <c r="C11303">
        <v>466</v>
      </c>
      <c r="D11303" t="s">
        <v>401</v>
      </c>
      <c r="E11303" t="s">
        <v>810</v>
      </c>
      <c r="F11303" t="s">
        <v>2632</v>
      </c>
      <c r="G11303">
        <v>247</v>
      </c>
      <c r="H11303">
        <v>5.2314560000000003E-2</v>
      </c>
      <c r="I11303">
        <v>4375</v>
      </c>
      <c r="J11303">
        <v>5.64571428571429E-2</v>
      </c>
      <c r="K11303" t="s">
        <v>2930</v>
      </c>
    </row>
    <row r="11304" spans="1:11" x14ac:dyDescent="0.25">
      <c r="A11304" s="89">
        <v>43466</v>
      </c>
      <c r="B11304" t="s">
        <v>507</v>
      </c>
      <c r="C11304">
        <v>466</v>
      </c>
      <c r="D11304" t="s">
        <v>401</v>
      </c>
      <c r="E11304" t="s">
        <v>808</v>
      </c>
      <c r="F11304" t="s">
        <v>2633</v>
      </c>
      <c r="G11304">
        <v>3059</v>
      </c>
      <c r="H11304">
        <v>0.69362192</v>
      </c>
      <c r="I11304">
        <v>4375</v>
      </c>
      <c r="J11304">
        <v>0.69920000000000004</v>
      </c>
      <c r="K11304" t="s">
        <v>2930</v>
      </c>
    </row>
    <row r="11305" spans="1:11" x14ac:dyDescent="0.25">
      <c r="A11305" s="89">
        <v>43466</v>
      </c>
      <c r="B11305" t="s">
        <v>507</v>
      </c>
      <c r="C11305">
        <v>467</v>
      </c>
      <c r="D11305" t="s">
        <v>402</v>
      </c>
      <c r="E11305" t="s">
        <v>809</v>
      </c>
      <c r="F11305" t="s">
        <v>2629</v>
      </c>
      <c r="G11305">
        <v>664</v>
      </c>
      <c r="H11305">
        <v>0.16235152</v>
      </c>
      <c r="I11305">
        <v>4375</v>
      </c>
      <c r="J11305">
        <v>0.151771428571429</v>
      </c>
      <c r="K11305" t="s">
        <v>2931</v>
      </c>
    </row>
    <row r="11306" spans="1:11" x14ac:dyDescent="0.25">
      <c r="A11306" s="89">
        <v>43466</v>
      </c>
      <c r="B11306" t="s">
        <v>507</v>
      </c>
      <c r="C11306">
        <v>467</v>
      </c>
      <c r="D11306" t="s">
        <v>402</v>
      </c>
      <c r="E11306" t="s">
        <v>811</v>
      </c>
      <c r="F11306" t="s">
        <v>2630</v>
      </c>
      <c r="G11306">
        <v>137</v>
      </c>
      <c r="H11306">
        <v>2.3811840000000001E-2</v>
      </c>
      <c r="I11306">
        <v>4375</v>
      </c>
      <c r="J11306">
        <v>3.1314285714285697E-2</v>
      </c>
      <c r="K11306" t="s">
        <v>2931</v>
      </c>
    </row>
    <row r="11307" spans="1:11" x14ac:dyDescent="0.25">
      <c r="A11307" s="89">
        <v>43466</v>
      </c>
      <c r="B11307" t="s">
        <v>507</v>
      </c>
      <c r="C11307">
        <v>467</v>
      </c>
      <c r="D11307" t="s">
        <v>402</v>
      </c>
      <c r="E11307" t="s">
        <v>812</v>
      </c>
      <c r="F11307" t="s">
        <v>2631</v>
      </c>
      <c r="G11307">
        <v>1246</v>
      </c>
      <c r="H11307">
        <v>0.27760624</v>
      </c>
      <c r="I11307">
        <v>4375</v>
      </c>
      <c r="J11307">
        <v>0.2848</v>
      </c>
      <c r="K11307" t="s">
        <v>2931</v>
      </c>
    </row>
    <row r="11308" spans="1:11" x14ac:dyDescent="0.25">
      <c r="A11308" s="89">
        <v>43466</v>
      </c>
      <c r="B11308" t="s">
        <v>507</v>
      </c>
      <c r="C11308">
        <v>467</v>
      </c>
      <c r="D11308" t="s">
        <v>402</v>
      </c>
      <c r="E11308" t="s">
        <v>810</v>
      </c>
      <c r="F11308" t="s">
        <v>2632</v>
      </c>
      <c r="G11308">
        <v>121</v>
      </c>
      <c r="H11308">
        <v>2.6553759999999999E-2</v>
      </c>
      <c r="I11308">
        <v>4375</v>
      </c>
      <c r="J11308">
        <v>2.7657142857142901E-2</v>
      </c>
      <c r="K11308" t="s">
        <v>2931</v>
      </c>
    </row>
    <row r="11309" spans="1:11" x14ac:dyDescent="0.25">
      <c r="A11309" s="89">
        <v>43466</v>
      </c>
      <c r="B11309" t="s">
        <v>507</v>
      </c>
      <c r="C11309">
        <v>467</v>
      </c>
      <c r="D11309" t="s">
        <v>402</v>
      </c>
      <c r="E11309" t="s">
        <v>808</v>
      </c>
      <c r="F11309" t="s">
        <v>2633</v>
      </c>
      <c r="G11309">
        <v>2207</v>
      </c>
      <c r="H11309">
        <v>0.50977664</v>
      </c>
      <c r="I11309">
        <v>4375</v>
      </c>
      <c r="J11309">
        <v>0.50445714285714305</v>
      </c>
      <c r="K11309" t="s">
        <v>2931</v>
      </c>
    </row>
    <row r="11310" spans="1:11" x14ac:dyDescent="0.25">
      <c r="A11310" s="89">
        <v>43466</v>
      </c>
      <c r="B11310" t="s">
        <v>507</v>
      </c>
      <c r="C11310">
        <v>468</v>
      </c>
      <c r="D11310" t="s">
        <v>403</v>
      </c>
      <c r="E11310" t="s">
        <v>809</v>
      </c>
      <c r="F11310" t="s">
        <v>2629</v>
      </c>
      <c r="G11310">
        <v>685</v>
      </c>
      <c r="H11310">
        <v>0.15371872</v>
      </c>
      <c r="I11310">
        <v>4375</v>
      </c>
      <c r="J11310">
        <v>0.156571428571429</v>
      </c>
      <c r="K11310" t="s">
        <v>2932</v>
      </c>
    </row>
    <row r="11311" spans="1:11" x14ac:dyDescent="0.25">
      <c r="A11311" s="89">
        <v>43466</v>
      </c>
      <c r="B11311" t="s">
        <v>507</v>
      </c>
      <c r="C11311">
        <v>468</v>
      </c>
      <c r="D11311" t="s">
        <v>403</v>
      </c>
      <c r="E11311" t="s">
        <v>811</v>
      </c>
      <c r="F11311" t="s">
        <v>2630</v>
      </c>
      <c r="G11311">
        <v>165</v>
      </c>
      <c r="H11311">
        <v>4.3235999999999997E-2</v>
      </c>
      <c r="I11311">
        <v>4375</v>
      </c>
      <c r="J11311">
        <v>3.77142857142857E-2</v>
      </c>
      <c r="K11311" t="s">
        <v>2932</v>
      </c>
    </row>
    <row r="11312" spans="1:11" x14ac:dyDescent="0.25">
      <c r="A11312" s="89">
        <v>43466</v>
      </c>
      <c r="B11312" t="s">
        <v>507</v>
      </c>
      <c r="C11312">
        <v>468</v>
      </c>
      <c r="D11312" t="s">
        <v>403</v>
      </c>
      <c r="E11312" t="s">
        <v>812</v>
      </c>
      <c r="F11312" t="s">
        <v>2631</v>
      </c>
      <c r="G11312">
        <v>1764</v>
      </c>
      <c r="H11312">
        <v>0.39759472000000001</v>
      </c>
      <c r="I11312">
        <v>4375</v>
      </c>
      <c r="J11312">
        <v>0.4032</v>
      </c>
      <c r="K11312" t="s">
        <v>2932</v>
      </c>
    </row>
    <row r="11313" spans="1:11" x14ac:dyDescent="0.25">
      <c r="A11313" s="89">
        <v>43466</v>
      </c>
      <c r="B11313" t="s">
        <v>507</v>
      </c>
      <c r="C11313">
        <v>468</v>
      </c>
      <c r="D11313" t="s">
        <v>403</v>
      </c>
      <c r="E11313" t="s">
        <v>810</v>
      </c>
      <c r="F11313" t="s">
        <v>2632</v>
      </c>
      <c r="G11313">
        <v>241</v>
      </c>
      <c r="H11313">
        <v>5.20136E-2</v>
      </c>
      <c r="I11313">
        <v>4375</v>
      </c>
      <c r="J11313">
        <v>5.50857142857143E-2</v>
      </c>
      <c r="K11313" t="s">
        <v>2932</v>
      </c>
    </row>
    <row r="11314" spans="1:11" x14ac:dyDescent="0.25">
      <c r="A11314" s="89">
        <v>43466</v>
      </c>
      <c r="B11314" t="s">
        <v>507</v>
      </c>
      <c r="C11314">
        <v>468</v>
      </c>
      <c r="D11314" t="s">
        <v>403</v>
      </c>
      <c r="E11314" t="s">
        <v>808</v>
      </c>
      <c r="F11314" t="s">
        <v>2633</v>
      </c>
      <c r="G11314">
        <v>1520</v>
      </c>
      <c r="H11314">
        <v>0.35353696000000001</v>
      </c>
      <c r="I11314">
        <v>4375</v>
      </c>
      <c r="J11314">
        <v>0.34742857142857098</v>
      </c>
      <c r="K11314" t="s">
        <v>2932</v>
      </c>
    </row>
    <row r="11315" spans="1:11" x14ac:dyDescent="0.25">
      <c r="A11315" s="89">
        <v>43466</v>
      </c>
      <c r="B11315" t="s">
        <v>507</v>
      </c>
      <c r="C11315">
        <v>469</v>
      </c>
      <c r="D11315" t="s">
        <v>404</v>
      </c>
      <c r="E11315" t="s">
        <v>809</v>
      </c>
      <c r="F11315" t="s">
        <v>2629</v>
      </c>
      <c r="G11315">
        <v>755</v>
      </c>
      <c r="H11315">
        <v>0.16778431999999999</v>
      </c>
      <c r="I11315">
        <v>4375</v>
      </c>
      <c r="J11315">
        <v>0.17257142857142899</v>
      </c>
      <c r="K11315" t="s">
        <v>2933</v>
      </c>
    </row>
    <row r="11316" spans="1:11" x14ac:dyDescent="0.25">
      <c r="A11316" s="89">
        <v>43466</v>
      </c>
      <c r="B11316" t="s">
        <v>507</v>
      </c>
      <c r="C11316">
        <v>469</v>
      </c>
      <c r="D11316" t="s">
        <v>404</v>
      </c>
      <c r="E11316" t="s">
        <v>811</v>
      </c>
      <c r="F11316" t="s">
        <v>2630</v>
      </c>
      <c r="G11316">
        <v>115</v>
      </c>
      <c r="H11316">
        <v>2.184432E-2</v>
      </c>
      <c r="I11316">
        <v>4375</v>
      </c>
      <c r="J11316">
        <v>2.6285714285714301E-2</v>
      </c>
      <c r="K11316" t="s">
        <v>2933</v>
      </c>
    </row>
    <row r="11317" spans="1:11" x14ac:dyDescent="0.25">
      <c r="A11317" s="89">
        <v>43466</v>
      </c>
      <c r="B11317" t="s">
        <v>507</v>
      </c>
      <c r="C11317">
        <v>469</v>
      </c>
      <c r="D11317" t="s">
        <v>404</v>
      </c>
      <c r="E11317" t="s">
        <v>812</v>
      </c>
      <c r="F11317" t="s">
        <v>2631</v>
      </c>
      <c r="G11317">
        <v>2181</v>
      </c>
      <c r="H11317">
        <v>0.51547695999999998</v>
      </c>
      <c r="I11317">
        <v>4375</v>
      </c>
      <c r="J11317">
        <v>0.49851428571428602</v>
      </c>
      <c r="K11317" t="s">
        <v>2933</v>
      </c>
    </row>
    <row r="11318" spans="1:11" x14ac:dyDescent="0.25">
      <c r="A11318" s="89">
        <v>43466</v>
      </c>
      <c r="B11318" t="s">
        <v>507</v>
      </c>
      <c r="C11318">
        <v>469</v>
      </c>
      <c r="D11318" t="s">
        <v>404</v>
      </c>
      <c r="E11318" t="s">
        <v>810</v>
      </c>
      <c r="F11318" t="s">
        <v>2632</v>
      </c>
      <c r="G11318">
        <v>311</v>
      </c>
      <c r="H11318">
        <v>7.1198239999999996E-2</v>
      </c>
      <c r="I11318">
        <v>4375</v>
      </c>
      <c r="J11318">
        <v>7.1085714285714294E-2</v>
      </c>
      <c r="K11318" t="s">
        <v>2933</v>
      </c>
    </row>
    <row r="11319" spans="1:11" x14ac:dyDescent="0.25">
      <c r="A11319" s="89">
        <v>43466</v>
      </c>
      <c r="B11319" t="s">
        <v>507</v>
      </c>
      <c r="C11319">
        <v>469</v>
      </c>
      <c r="D11319" t="s">
        <v>404</v>
      </c>
      <c r="E11319" t="s">
        <v>808</v>
      </c>
      <c r="F11319" t="s">
        <v>2633</v>
      </c>
      <c r="G11319">
        <v>1013</v>
      </c>
      <c r="H11319">
        <v>0.22379615999999999</v>
      </c>
      <c r="I11319">
        <v>4375</v>
      </c>
      <c r="J11319">
        <v>0.23154285714285699</v>
      </c>
      <c r="K11319" t="s">
        <v>2933</v>
      </c>
    </row>
    <row r="11320" spans="1:11" x14ac:dyDescent="0.25">
      <c r="A11320" s="89">
        <v>43466</v>
      </c>
      <c r="B11320" t="s">
        <v>507</v>
      </c>
      <c r="C11320">
        <v>470</v>
      </c>
      <c r="D11320" t="s">
        <v>405</v>
      </c>
      <c r="E11320" t="s">
        <v>809</v>
      </c>
      <c r="F11320" t="s">
        <v>2629</v>
      </c>
      <c r="G11320">
        <v>552</v>
      </c>
      <c r="H11320">
        <v>0.12496416</v>
      </c>
      <c r="I11320">
        <v>4375</v>
      </c>
      <c r="J11320">
        <v>0.12617142857142899</v>
      </c>
      <c r="K11320" t="s">
        <v>2934</v>
      </c>
    </row>
    <row r="11321" spans="1:11" x14ac:dyDescent="0.25">
      <c r="A11321" s="89">
        <v>43466</v>
      </c>
      <c r="B11321" t="s">
        <v>507</v>
      </c>
      <c r="C11321">
        <v>470</v>
      </c>
      <c r="D11321" t="s">
        <v>405</v>
      </c>
      <c r="E11321" t="s">
        <v>811</v>
      </c>
      <c r="F11321" t="s">
        <v>2630</v>
      </c>
      <c r="G11321">
        <v>251</v>
      </c>
      <c r="H11321">
        <v>5.708688E-2</v>
      </c>
      <c r="I11321">
        <v>4375</v>
      </c>
      <c r="J11321">
        <v>5.7371428571428601E-2</v>
      </c>
      <c r="K11321" t="s">
        <v>2934</v>
      </c>
    </row>
    <row r="11322" spans="1:11" x14ac:dyDescent="0.25">
      <c r="A11322" s="89">
        <v>43466</v>
      </c>
      <c r="B11322" t="s">
        <v>507</v>
      </c>
      <c r="C11322">
        <v>470</v>
      </c>
      <c r="D11322" t="s">
        <v>405</v>
      </c>
      <c r="E11322" t="s">
        <v>812</v>
      </c>
      <c r="F11322" t="s">
        <v>2631</v>
      </c>
      <c r="G11322">
        <v>2047</v>
      </c>
      <c r="H11322">
        <v>0.48472608</v>
      </c>
      <c r="I11322">
        <v>4375</v>
      </c>
      <c r="J11322">
        <v>0.46788571428571402</v>
      </c>
      <c r="K11322" t="s">
        <v>2934</v>
      </c>
    </row>
    <row r="11323" spans="1:11" x14ac:dyDescent="0.25">
      <c r="A11323" s="89">
        <v>43466</v>
      </c>
      <c r="B11323" t="s">
        <v>507</v>
      </c>
      <c r="C11323">
        <v>470</v>
      </c>
      <c r="D11323" t="s">
        <v>405</v>
      </c>
      <c r="E11323" t="s">
        <v>810</v>
      </c>
      <c r="F11323" t="s">
        <v>2632</v>
      </c>
      <c r="G11323">
        <v>197</v>
      </c>
      <c r="H11323">
        <v>4.34048E-2</v>
      </c>
      <c r="I11323">
        <v>4375</v>
      </c>
      <c r="J11323">
        <v>4.5028571428571397E-2</v>
      </c>
      <c r="K11323" t="s">
        <v>2934</v>
      </c>
    </row>
    <row r="11324" spans="1:11" x14ac:dyDescent="0.25">
      <c r="A11324" s="89">
        <v>43466</v>
      </c>
      <c r="B11324" t="s">
        <v>507</v>
      </c>
      <c r="C11324">
        <v>470</v>
      </c>
      <c r="D11324" t="s">
        <v>405</v>
      </c>
      <c r="E11324" t="s">
        <v>808</v>
      </c>
      <c r="F11324" t="s">
        <v>2633</v>
      </c>
      <c r="G11324">
        <v>1328</v>
      </c>
      <c r="H11324">
        <v>0.28991808000000002</v>
      </c>
      <c r="I11324">
        <v>4375</v>
      </c>
      <c r="J11324">
        <v>0.303542857142857</v>
      </c>
      <c r="K11324" t="s">
        <v>2934</v>
      </c>
    </row>
    <row r="11325" spans="1:11" x14ac:dyDescent="0.25">
      <c r="A11325" s="89">
        <v>43466</v>
      </c>
      <c r="B11325" t="s">
        <v>507</v>
      </c>
      <c r="C11325">
        <v>471</v>
      </c>
      <c r="D11325" t="s">
        <v>406</v>
      </c>
      <c r="E11325" t="s">
        <v>809</v>
      </c>
      <c r="F11325" t="s">
        <v>2629</v>
      </c>
      <c r="G11325">
        <v>1066</v>
      </c>
      <c r="H11325">
        <v>0.23503856000000001</v>
      </c>
      <c r="I11325">
        <v>4375</v>
      </c>
      <c r="J11325">
        <v>0.24365714285714299</v>
      </c>
      <c r="K11325" t="s">
        <v>2935</v>
      </c>
    </row>
    <row r="11326" spans="1:11" x14ac:dyDescent="0.25">
      <c r="A11326" s="89">
        <v>43466</v>
      </c>
      <c r="B11326" t="s">
        <v>507</v>
      </c>
      <c r="C11326">
        <v>471</v>
      </c>
      <c r="D11326" t="s">
        <v>406</v>
      </c>
      <c r="E11326" t="s">
        <v>811</v>
      </c>
      <c r="F11326" t="s">
        <v>2630</v>
      </c>
      <c r="G11326">
        <v>121</v>
      </c>
      <c r="H11326">
        <v>4.1618719999999998E-2</v>
      </c>
      <c r="I11326">
        <v>4375</v>
      </c>
      <c r="J11326">
        <v>2.7657142857142901E-2</v>
      </c>
      <c r="K11326" t="s">
        <v>2935</v>
      </c>
    </row>
    <row r="11327" spans="1:11" x14ac:dyDescent="0.25">
      <c r="A11327" s="89">
        <v>43466</v>
      </c>
      <c r="B11327" t="s">
        <v>507</v>
      </c>
      <c r="C11327">
        <v>471</v>
      </c>
      <c r="D11327" t="s">
        <v>406</v>
      </c>
      <c r="E11327" t="s">
        <v>812</v>
      </c>
      <c r="F11327" t="s">
        <v>2631</v>
      </c>
      <c r="G11327">
        <v>78</v>
      </c>
      <c r="H11327">
        <v>2.087808E-2</v>
      </c>
      <c r="I11327">
        <v>4375</v>
      </c>
      <c r="J11327">
        <v>1.7828571428571399E-2</v>
      </c>
      <c r="K11327" t="s">
        <v>2935</v>
      </c>
    </row>
    <row r="11328" spans="1:11" x14ac:dyDescent="0.25">
      <c r="A11328" s="89">
        <v>43466</v>
      </c>
      <c r="B11328" t="s">
        <v>507</v>
      </c>
      <c r="C11328">
        <v>471</v>
      </c>
      <c r="D11328" t="s">
        <v>406</v>
      </c>
      <c r="E11328" t="s">
        <v>810</v>
      </c>
      <c r="F11328" t="s">
        <v>2632</v>
      </c>
      <c r="G11328">
        <v>328</v>
      </c>
      <c r="H11328">
        <v>9.4399999999999998E-2</v>
      </c>
      <c r="I11328">
        <v>4375</v>
      </c>
      <c r="J11328">
        <v>7.4971428571428606E-2</v>
      </c>
      <c r="K11328" t="s">
        <v>2935</v>
      </c>
    </row>
    <row r="11329" spans="1:11" x14ac:dyDescent="0.25">
      <c r="A11329" s="89">
        <v>43466</v>
      </c>
      <c r="B11329" t="s">
        <v>507</v>
      </c>
      <c r="C11329">
        <v>471</v>
      </c>
      <c r="D11329" t="s">
        <v>406</v>
      </c>
      <c r="E11329" t="s">
        <v>808</v>
      </c>
      <c r="F11329" t="s">
        <v>2633</v>
      </c>
      <c r="G11329">
        <v>2782</v>
      </c>
      <c r="H11329">
        <v>0.60816464000000003</v>
      </c>
      <c r="I11329">
        <v>4375</v>
      </c>
      <c r="J11329">
        <v>0.63588571428571405</v>
      </c>
      <c r="K11329" t="s">
        <v>2935</v>
      </c>
    </row>
    <row r="11330" spans="1:11" x14ac:dyDescent="0.25">
      <c r="A11330" s="89">
        <v>43466</v>
      </c>
      <c r="B11330" t="s">
        <v>507</v>
      </c>
      <c r="C11330">
        <v>472</v>
      </c>
      <c r="D11330" t="s">
        <v>407</v>
      </c>
      <c r="E11330" t="s">
        <v>809</v>
      </c>
      <c r="F11330" t="s">
        <v>2629</v>
      </c>
      <c r="G11330">
        <v>930</v>
      </c>
      <c r="H11330">
        <v>0.19504736</v>
      </c>
      <c r="I11330">
        <v>4375</v>
      </c>
      <c r="J11330">
        <v>0.21257142857142899</v>
      </c>
      <c r="K11330" t="s">
        <v>2936</v>
      </c>
    </row>
    <row r="11331" spans="1:11" x14ac:dyDescent="0.25">
      <c r="A11331" s="89">
        <v>43466</v>
      </c>
      <c r="B11331" t="s">
        <v>507</v>
      </c>
      <c r="C11331">
        <v>472</v>
      </c>
      <c r="D11331" t="s">
        <v>407</v>
      </c>
      <c r="E11331" t="s">
        <v>811</v>
      </c>
      <c r="F11331" t="s">
        <v>2630</v>
      </c>
      <c r="G11331">
        <v>50</v>
      </c>
      <c r="H11331">
        <v>2.0034239999999998E-2</v>
      </c>
      <c r="I11331">
        <v>4375</v>
      </c>
      <c r="J11331">
        <v>1.1428571428571401E-2</v>
      </c>
      <c r="K11331" t="s">
        <v>2936</v>
      </c>
    </row>
    <row r="11332" spans="1:11" x14ac:dyDescent="0.25">
      <c r="A11332" s="89">
        <v>43466</v>
      </c>
      <c r="B11332" t="s">
        <v>507</v>
      </c>
      <c r="C11332">
        <v>472</v>
      </c>
      <c r="D11332" t="s">
        <v>407</v>
      </c>
      <c r="E11332" t="s">
        <v>812</v>
      </c>
      <c r="F11332" t="s">
        <v>2631</v>
      </c>
      <c r="G11332">
        <v>15</v>
      </c>
      <c r="H11332">
        <v>5.6990399999999998E-3</v>
      </c>
      <c r="I11332">
        <v>4375</v>
      </c>
      <c r="J11332">
        <v>3.4285714285714301E-3</v>
      </c>
      <c r="K11332" t="s">
        <v>2936</v>
      </c>
    </row>
    <row r="11333" spans="1:11" x14ac:dyDescent="0.25">
      <c r="A11333" s="89">
        <v>43466</v>
      </c>
      <c r="B11333" t="s">
        <v>507</v>
      </c>
      <c r="C11333">
        <v>472</v>
      </c>
      <c r="D11333" t="s">
        <v>407</v>
      </c>
      <c r="E11333" t="s">
        <v>810</v>
      </c>
      <c r="F11333" t="s">
        <v>2632</v>
      </c>
      <c r="G11333">
        <v>177</v>
      </c>
      <c r="H11333">
        <v>4.4761919999999997E-2</v>
      </c>
      <c r="I11333">
        <v>4375</v>
      </c>
      <c r="J11333">
        <v>4.04571428571429E-2</v>
      </c>
      <c r="K11333" t="s">
        <v>2936</v>
      </c>
    </row>
    <row r="11334" spans="1:11" x14ac:dyDescent="0.25">
      <c r="A11334" s="89">
        <v>43466</v>
      </c>
      <c r="B11334" t="s">
        <v>507</v>
      </c>
      <c r="C11334">
        <v>472</v>
      </c>
      <c r="D11334" t="s">
        <v>407</v>
      </c>
      <c r="E11334" t="s">
        <v>808</v>
      </c>
      <c r="F11334" t="s">
        <v>2633</v>
      </c>
      <c r="G11334">
        <v>3203</v>
      </c>
      <c r="H11334">
        <v>0.73455744000000001</v>
      </c>
      <c r="I11334">
        <v>4375</v>
      </c>
      <c r="J11334">
        <v>0.73211428571428605</v>
      </c>
      <c r="K11334" t="s">
        <v>2936</v>
      </c>
    </row>
    <row r="11335" spans="1:11" x14ac:dyDescent="0.25">
      <c r="A11335" s="89">
        <v>43466</v>
      </c>
      <c r="B11335" t="s">
        <v>507</v>
      </c>
      <c r="C11335">
        <v>473</v>
      </c>
      <c r="D11335" t="s">
        <v>408</v>
      </c>
      <c r="E11335" t="s">
        <v>809</v>
      </c>
      <c r="F11335" t="s">
        <v>2629</v>
      </c>
      <c r="G11335">
        <v>860</v>
      </c>
      <c r="H11335">
        <v>0.18854032000000001</v>
      </c>
      <c r="I11335">
        <v>4375</v>
      </c>
      <c r="J11335">
        <v>0.19657142857142901</v>
      </c>
      <c r="K11335" t="s">
        <v>2937</v>
      </c>
    </row>
    <row r="11336" spans="1:11" x14ac:dyDescent="0.25">
      <c r="A11336" s="89">
        <v>43466</v>
      </c>
      <c r="B11336" t="s">
        <v>507</v>
      </c>
      <c r="C11336">
        <v>473</v>
      </c>
      <c r="D11336" t="s">
        <v>408</v>
      </c>
      <c r="E11336" t="s">
        <v>811</v>
      </c>
      <c r="F11336" t="s">
        <v>2630</v>
      </c>
      <c r="G11336">
        <v>34</v>
      </c>
      <c r="H11336">
        <v>1.2581119999999999E-2</v>
      </c>
      <c r="I11336">
        <v>4375</v>
      </c>
      <c r="J11336">
        <v>7.7714285714285698E-3</v>
      </c>
      <c r="K11336" t="s">
        <v>2937</v>
      </c>
    </row>
    <row r="11337" spans="1:11" x14ac:dyDescent="0.25">
      <c r="A11337" s="89">
        <v>43466</v>
      </c>
      <c r="B11337" t="s">
        <v>507</v>
      </c>
      <c r="C11337">
        <v>473</v>
      </c>
      <c r="D11337" t="s">
        <v>408</v>
      </c>
      <c r="E11337" t="s">
        <v>812</v>
      </c>
      <c r="F11337" t="s">
        <v>2631</v>
      </c>
      <c r="G11337">
        <v>11</v>
      </c>
      <c r="H11337">
        <v>4.4140799999999999E-3</v>
      </c>
      <c r="I11337">
        <v>4375</v>
      </c>
      <c r="J11337">
        <v>2.5142857142857098E-3</v>
      </c>
      <c r="K11337" t="s">
        <v>2937</v>
      </c>
    </row>
    <row r="11338" spans="1:11" x14ac:dyDescent="0.25">
      <c r="A11338" s="89">
        <v>43466</v>
      </c>
      <c r="B11338" t="s">
        <v>507</v>
      </c>
      <c r="C11338">
        <v>473</v>
      </c>
      <c r="D11338" t="s">
        <v>408</v>
      </c>
      <c r="E11338" t="s">
        <v>810</v>
      </c>
      <c r="F11338" t="s">
        <v>2632</v>
      </c>
      <c r="G11338">
        <v>171</v>
      </c>
      <c r="H11338">
        <v>4.1154879999999998E-2</v>
      </c>
      <c r="I11338">
        <v>4375</v>
      </c>
      <c r="J11338">
        <v>3.90857142857143E-2</v>
      </c>
      <c r="K11338" t="s">
        <v>2937</v>
      </c>
    </row>
    <row r="11339" spans="1:11" x14ac:dyDescent="0.25">
      <c r="A11339" s="89">
        <v>43466</v>
      </c>
      <c r="B11339" t="s">
        <v>507</v>
      </c>
      <c r="C11339">
        <v>473</v>
      </c>
      <c r="D11339" t="s">
        <v>408</v>
      </c>
      <c r="E11339" t="s">
        <v>808</v>
      </c>
      <c r="F11339" t="s">
        <v>2633</v>
      </c>
      <c r="G11339">
        <v>3299</v>
      </c>
      <c r="H11339">
        <v>0.75340960000000001</v>
      </c>
      <c r="I11339">
        <v>4375</v>
      </c>
      <c r="J11339">
        <v>0.75405714285714298</v>
      </c>
      <c r="K11339" t="s">
        <v>2937</v>
      </c>
    </row>
    <row r="11340" spans="1:11" x14ac:dyDescent="0.25">
      <c r="A11340" s="89">
        <v>43466</v>
      </c>
      <c r="B11340" t="s">
        <v>507</v>
      </c>
      <c r="C11340">
        <v>474</v>
      </c>
      <c r="D11340" t="s">
        <v>409</v>
      </c>
      <c r="E11340" t="s">
        <v>809</v>
      </c>
      <c r="F11340" t="s">
        <v>2629</v>
      </c>
      <c r="G11340">
        <v>629</v>
      </c>
      <c r="H11340">
        <v>0.14421200000000001</v>
      </c>
      <c r="I11340">
        <v>4375</v>
      </c>
      <c r="J11340">
        <v>0.14377142857142899</v>
      </c>
      <c r="K11340" t="s">
        <v>2938</v>
      </c>
    </row>
    <row r="11341" spans="1:11" x14ac:dyDescent="0.25">
      <c r="A11341" s="89">
        <v>43466</v>
      </c>
      <c r="B11341" t="s">
        <v>507</v>
      </c>
      <c r="C11341">
        <v>474</v>
      </c>
      <c r="D11341" t="s">
        <v>409</v>
      </c>
      <c r="E11341" t="s">
        <v>811</v>
      </c>
      <c r="F11341" t="s">
        <v>2630</v>
      </c>
      <c r="G11341">
        <v>101</v>
      </c>
      <c r="H11341">
        <v>2.3479199999999999E-2</v>
      </c>
      <c r="I11341">
        <v>4375</v>
      </c>
      <c r="J11341">
        <v>2.30857142857143E-2</v>
      </c>
      <c r="K11341" t="s">
        <v>2938</v>
      </c>
    </row>
    <row r="11342" spans="1:11" x14ac:dyDescent="0.25">
      <c r="A11342" s="89">
        <v>43466</v>
      </c>
      <c r="B11342" t="s">
        <v>507</v>
      </c>
      <c r="C11342">
        <v>474</v>
      </c>
      <c r="D11342" t="s">
        <v>409</v>
      </c>
      <c r="E11342" t="s">
        <v>812</v>
      </c>
      <c r="F11342" t="s">
        <v>2631</v>
      </c>
      <c r="G11342">
        <v>83</v>
      </c>
      <c r="H11342">
        <v>5.0086720000000001E-2</v>
      </c>
      <c r="I11342">
        <v>4375</v>
      </c>
      <c r="J11342">
        <v>1.8971428571428601E-2</v>
      </c>
      <c r="K11342" t="s">
        <v>2938</v>
      </c>
    </row>
    <row r="11343" spans="1:11" x14ac:dyDescent="0.25">
      <c r="A11343" s="89">
        <v>43466</v>
      </c>
      <c r="B11343" t="s">
        <v>507</v>
      </c>
      <c r="C11343">
        <v>474</v>
      </c>
      <c r="D11343" t="s">
        <v>409</v>
      </c>
      <c r="E11343" t="s">
        <v>810</v>
      </c>
      <c r="F11343" t="s">
        <v>2632</v>
      </c>
      <c r="G11343">
        <v>199</v>
      </c>
      <c r="H11343">
        <v>3.885504E-2</v>
      </c>
      <c r="I11343">
        <v>4375</v>
      </c>
      <c r="J11343">
        <v>4.5485714285714303E-2</v>
      </c>
      <c r="K11343" t="s">
        <v>2938</v>
      </c>
    </row>
    <row r="11344" spans="1:11" x14ac:dyDescent="0.25">
      <c r="A11344" s="89">
        <v>43466</v>
      </c>
      <c r="B11344" t="s">
        <v>507</v>
      </c>
      <c r="C11344">
        <v>474</v>
      </c>
      <c r="D11344" t="s">
        <v>409</v>
      </c>
      <c r="E11344" t="s">
        <v>808</v>
      </c>
      <c r="F11344" t="s">
        <v>2633</v>
      </c>
      <c r="G11344">
        <v>3363</v>
      </c>
      <c r="H11344">
        <v>0.74346703999999997</v>
      </c>
      <c r="I11344">
        <v>4375</v>
      </c>
      <c r="J11344">
        <v>0.76868571428571397</v>
      </c>
      <c r="K11344" t="s">
        <v>2938</v>
      </c>
    </row>
    <row r="11345" spans="1:11" x14ac:dyDescent="0.25">
      <c r="A11345" s="89">
        <v>43466</v>
      </c>
      <c r="B11345" t="s">
        <v>507</v>
      </c>
      <c r="C11345">
        <v>475</v>
      </c>
      <c r="D11345" t="s">
        <v>410</v>
      </c>
      <c r="E11345" t="s">
        <v>565</v>
      </c>
      <c r="F11345" t="s">
        <v>2386</v>
      </c>
      <c r="G11345">
        <v>2261</v>
      </c>
      <c r="H11345">
        <v>0.48151391999999998</v>
      </c>
      <c r="I11345">
        <v>4375</v>
      </c>
      <c r="J11345">
        <v>0.51680000000000004</v>
      </c>
      <c r="K11345" t="s">
        <v>2939</v>
      </c>
    </row>
    <row r="11346" spans="1:11" x14ac:dyDescent="0.25">
      <c r="A11346" s="89">
        <v>43466</v>
      </c>
      <c r="B11346" t="s">
        <v>507</v>
      </c>
      <c r="C11346">
        <v>475</v>
      </c>
      <c r="D11346" t="s">
        <v>410</v>
      </c>
      <c r="E11346" t="s">
        <v>552</v>
      </c>
      <c r="F11346" t="s">
        <v>2385</v>
      </c>
      <c r="G11346">
        <v>96</v>
      </c>
      <c r="H11346">
        <v>2.9996160000000001E-2</v>
      </c>
      <c r="I11346">
        <v>4375</v>
      </c>
      <c r="J11346">
        <v>2.1942857142857101E-2</v>
      </c>
      <c r="K11346" t="s">
        <v>2939</v>
      </c>
    </row>
    <row r="11347" spans="1:11" x14ac:dyDescent="0.25">
      <c r="A11347" s="89">
        <v>43466</v>
      </c>
      <c r="B11347" t="s">
        <v>507</v>
      </c>
      <c r="C11347">
        <v>475</v>
      </c>
      <c r="D11347" t="s">
        <v>410</v>
      </c>
      <c r="E11347" t="s">
        <v>544</v>
      </c>
      <c r="F11347" t="s">
        <v>2387</v>
      </c>
      <c r="G11347">
        <v>2018</v>
      </c>
      <c r="H11347">
        <v>0.48858992000000001</v>
      </c>
      <c r="I11347">
        <v>4375</v>
      </c>
      <c r="J11347">
        <v>0.46125714285714298</v>
      </c>
      <c r="K11347" t="s">
        <v>2939</v>
      </c>
    </row>
    <row r="11348" spans="1:11" x14ac:dyDescent="0.25">
      <c r="A11348" s="89">
        <v>43466</v>
      </c>
      <c r="B11348" t="s">
        <v>507</v>
      </c>
      <c r="C11348">
        <v>476</v>
      </c>
      <c r="D11348" t="s">
        <v>411</v>
      </c>
      <c r="E11348" t="s">
        <v>823</v>
      </c>
      <c r="F11348" t="s">
        <v>2634</v>
      </c>
      <c r="G11348">
        <v>438</v>
      </c>
      <c r="H11348">
        <v>0.16448922933695501</v>
      </c>
      <c r="I11348">
        <v>2449</v>
      </c>
      <c r="J11348">
        <v>0.17884850959575299</v>
      </c>
      <c r="K11348" t="s">
        <v>2940</v>
      </c>
    </row>
    <row r="11349" spans="1:11" x14ac:dyDescent="0.25">
      <c r="A11349" s="89">
        <v>43466</v>
      </c>
      <c r="B11349" t="s">
        <v>507</v>
      </c>
      <c r="C11349">
        <v>476</v>
      </c>
      <c r="D11349" t="s">
        <v>411</v>
      </c>
      <c r="E11349" t="s">
        <v>819</v>
      </c>
      <c r="F11349" t="s">
        <v>2635</v>
      </c>
      <c r="G11349">
        <v>28</v>
      </c>
      <c r="H11349">
        <v>1.1055538420748899E-2</v>
      </c>
      <c r="I11349">
        <v>2449</v>
      </c>
      <c r="J11349">
        <v>1.14332380563495E-2</v>
      </c>
      <c r="K11349" t="s">
        <v>2940</v>
      </c>
    </row>
    <row r="11350" spans="1:11" x14ac:dyDescent="0.25">
      <c r="A11350" s="89">
        <v>43466</v>
      </c>
      <c r="B11350" t="s">
        <v>507</v>
      </c>
      <c r="C11350">
        <v>476</v>
      </c>
      <c r="D11350" t="s">
        <v>411</v>
      </c>
      <c r="E11350" t="s">
        <v>818</v>
      </c>
      <c r="F11350" t="s">
        <v>2636</v>
      </c>
      <c r="G11350">
        <v>17</v>
      </c>
      <c r="H11350">
        <v>9.2157941835938808E-3</v>
      </c>
      <c r="I11350">
        <v>2449</v>
      </c>
      <c r="J11350">
        <v>6.9416088199265001E-3</v>
      </c>
      <c r="K11350" t="s">
        <v>2940</v>
      </c>
    </row>
    <row r="11351" spans="1:11" x14ac:dyDescent="0.25">
      <c r="A11351" s="89">
        <v>43466</v>
      </c>
      <c r="B11351" t="s">
        <v>507</v>
      </c>
      <c r="C11351">
        <v>476</v>
      </c>
      <c r="D11351" t="s">
        <v>411</v>
      </c>
      <c r="E11351" t="s">
        <v>824</v>
      </c>
      <c r="F11351" t="s">
        <v>2637</v>
      </c>
      <c r="G11351">
        <v>18</v>
      </c>
      <c r="H11351">
        <v>8.4416562647145303E-3</v>
      </c>
      <c r="I11351">
        <v>2449</v>
      </c>
      <c r="J11351">
        <v>7.3499387505104102E-3</v>
      </c>
      <c r="K11351" t="s">
        <v>2940</v>
      </c>
    </row>
    <row r="11352" spans="1:11" x14ac:dyDescent="0.25">
      <c r="A11352" s="89">
        <v>43466</v>
      </c>
      <c r="B11352" t="s">
        <v>507</v>
      </c>
      <c r="C11352">
        <v>476</v>
      </c>
      <c r="D11352" t="s">
        <v>411</v>
      </c>
      <c r="E11352" t="s">
        <v>552</v>
      </c>
      <c r="F11352" t="s">
        <v>2385</v>
      </c>
      <c r="G11352">
        <v>31</v>
      </c>
      <c r="H11352">
        <v>1.3700978118067E-2</v>
      </c>
      <c r="I11352">
        <v>2449</v>
      </c>
      <c r="J11352">
        <v>1.26582278481013E-2</v>
      </c>
      <c r="K11352" t="s">
        <v>2940</v>
      </c>
    </row>
    <row r="11353" spans="1:11" x14ac:dyDescent="0.25">
      <c r="A11353" s="89">
        <v>43466</v>
      </c>
      <c r="B11353" t="s">
        <v>507</v>
      </c>
      <c r="C11353">
        <v>476</v>
      </c>
      <c r="D11353" t="s">
        <v>411</v>
      </c>
      <c r="E11353" t="s">
        <v>817</v>
      </c>
      <c r="F11353" t="s">
        <v>2638</v>
      </c>
      <c r="G11353">
        <v>115</v>
      </c>
      <c r="H11353">
        <v>5.5182073248399501E-2</v>
      </c>
      <c r="I11353">
        <v>2449</v>
      </c>
      <c r="J11353">
        <v>4.6957942017149902E-2</v>
      </c>
      <c r="K11353" t="s">
        <v>2940</v>
      </c>
    </row>
    <row r="11354" spans="1:11" x14ac:dyDescent="0.25">
      <c r="A11354" s="89">
        <v>43466</v>
      </c>
      <c r="B11354" t="s">
        <v>507</v>
      </c>
      <c r="C11354">
        <v>476</v>
      </c>
      <c r="D11354" t="s">
        <v>411</v>
      </c>
      <c r="E11354" t="s">
        <v>821</v>
      </c>
      <c r="F11354" t="s">
        <v>2639</v>
      </c>
      <c r="G11354">
        <v>1</v>
      </c>
      <c r="H11354">
        <v>1.02190889370933E-3</v>
      </c>
      <c r="I11354">
        <v>2449</v>
      </c>
      <c r="J11354">
        <v>4.0832993058391198E-4</v>
      </c>
      <c r="K11354" t="s">
        <v>2940</v>
      </c>
    </row>
    <row r="11355" spans="1:11" x14ac:dyDescent="0.25">
      <c r="A11355" s="89">
        <v>43466</v>
      </c>
      <c r="B11355" t="s">
        <v>507</v>
      </c>
      <c r="C11355">
        <v>476</v>
      </c>
      <c r="D11355" t="s">
        <v>411</v>
      </c>
      <c r="E11355" t="s">
        <v>820</v>
      </c>
      <c r="F11355" t="s">
        <v>2640</v>
      </c>
      <c r="G11355">
        <v>8</v>
      </c>
      <c r="H11355">
        <v>4.4272367144384504E-3</v>
      </c>
      <c r="I11355">
        <v>2449</v>
      </c>
      <c r="J11355">
        <v>3.2666394446712898E-3</v>
      </c>
      <c r="K11355" t="s">
        <v>2940</v>
      </c>
    </row>
    <row r="11356" spans="1:11" x14ac:dyDescent="0.25">
      <c r="A11356" s="89">
        <v>43466</v>
      </c>
      <c r="B11356" t="s">
        <v>507</v>
      </c>
      <c r="C11356">
        <v>476</v>
      </c>
      <c r="D11356" t="s">
        <v>411</v>
      </c>
      <c r="E11356" t="s">
        <v>815</v>
      </c>
      <c r="F11356" t="s">
        <v>2641</v>
      </c>
      <c r="G11356">
        <v>72</v>
      </c>
      <c r="H11356">
        <v>3.13772381498756E-2</v>
      </c>
      <c r="I11356">
        <v>2449</v>
      </c>
      <c r="J11356">
        <v>2.93997550020417E-2</v>
      </c>
      <c r="K11356" t="s">
        <v>2940</v>
      </c>
    </row>
    <row r="11357" spans="1:11" x14ac:dyDescent="0.25">
      <c r="A11357" s="89">
        <v>43466</v>
      </c>
      <c r="B11357" t="s">
        <v>507</v>
      </c>
      <c r="C11357">
        <v>476</v>
      </c>
      <c r="D11357" t="s">
        <v>411</v>
      </c>
      <c r="E11357" t="s">
        <v>816</v>
      </c>
      <c r="F11357" t="s">
        <v>2642</v>
      </c>
      <c r="G11357">
        <v>158</v>
      </c>
      <c r="H11357">
        <v>6.9815505902756606E-2</v>
      </c>
      <c r="I11357">
        <v>2449</v>
      </c>
      <c r="J11357">
        <v>6.4516129032258104E-2</v>
      </c>
      <c r="K11357" t="s">
        <v>2940</v>
      </c>
    </row>
    <row r="11358" spans="1:11" x14ac:dyDescent="0.25">
      <c r="A11358" s="89">
        <v>43466</v>
      </c>
      <c r="B11358" t="s">
        <v>507</v>
      </c>
      <c r="C11358">
        <v>476</v>
      </c>
      <c r="D11358" t="s">
        <v>411</v>
      </c>
      <c r="E11358" t="s">
        <v>814</v>
      </c>
      <c r="F11358" t="s">
        <v>2643</v>
      </c>
      <c r="G11358">
        <v>37</v>
      </c>
      <c r="H11358">
        <v>1.6026775507341499E-2</v>
      </c>
      <c r="I11358">
        <v>2449</v>
      </c>
      <c r="J11358">
        <v>1.51082074316047E-2</v>
      </c>
      <c r="K11358" t="s">
        <v>2940</v>
      </c>
    </row>
    <row r="11359" spans="1:11" x14ac:dyDescent="0.25">
      <c r="A11359" s="89">
        <v>43466</v>
      </c>
      <c r="B11359" t="s">
        <v>507</v>
      </c>
      <c r="C11359">
        <v>476</v>
      </c>
      <c r="D11359" t="s">
        <v>411</v>
      </c>
      <c r="E11359" t="s">
        <v>813</v>
      </c>
      <c r="F11359" t="s">
        <v>2644</v>
      </c>
      <c r="G11359">
        <v>1526</v>
      </c>
      <c r="H11359">
        <v>0.61534606525939906</v>
      </c>
      <c r="I11359">
        <v>2449</v>
      </c>
      <c r="J11359">
        <v>0.62311147407104905</v>
      </c>
      <c r="K11359" t="s">
        <v>2940</v>
      </c>
    </row>
    <row r="11360" spans="1:11" x14ac:dyDescent="0.25">
      <c r="A11360" s="89">
        <v>43466</v>
      </c>
      <c r="B11360" t="s">
        <v>507</v>
      </c>
      <c r="C11360">
        <v>477</v>
      </c>
      <c r="D11360" t="s">
        <v>412</v>
      </c>
      <c r="E11360" t="s">
        <v>823</v>
      </c>
      <c r="F11360" t="s">
        <v>2634</v>
      </c>
      <c r="G11360">
        <v>1210</v>
      </c>
      <c r="H11360">
        <v>0.14258023527718799</v>
      </c>
      <c r="I11360">
        <v>6468</v>
      </c>
      <c r="J11360">
        <v>0.187074829931973</v>
      </c>
      <c r="K11360" t="s">
        <v>2941</v>
      </c>
    </row>
    <row r="11361" spans="1:11" x14ac:dyDescent="0.25">
      <c r="A11361" s="89">
        <v>43466</v>
      </c>
      <c r="B11361" t="s">
        <v>507</v>
      </c>
      <c r="C11361">
        <v>477</v>
      </c>
      <c r="D11361" t="s">
        <v>412</v>
      </c>
      <c r="E11361" t="s">
        <v>819</v>
      </c>
      <c r="F11361" t="s">
        <v>2635</v>
      </c>
      <c r="G11361">
        <v>189</v>
      </c>
      <c r="H11361">
        <v>3.9838195711932999E-2</v>
      </c>
      <c r="I11361">
        <v>6468</v>
      </c>
      <c r="J11361">
        <v>2.9220779220779199E-2</v>
      </c>
      <c r="K11361" t="s">
        <v>2941</v>
      </c>
    </row>
    <row r="11362" spans="1:11" x14ac:dyDescent="0.25">
      <c r="A11362" s="89">
        <v>43466</v>
      </c>
      <c r="B11362" t="s">
        <v>507</v>
      </c>
      <c r="C11362">
        <v>477</v>
      </c>
      <c r="D11362" t="s">
        <v>412</v>
      </c>
      <c r="E11362" t="s">
        <v>818</v>
      </c>
      <c r="F11362" t="s">
        <v>2636</v>
      </c>
      <c r="G11362">
        <v>79</v>
      </c>
      <c r="H11362">
        <v>2.0527731836245001E-2</v>
      </c>
      <c r="I11362">
        <v>6468</v>
      </c>
      <c r="J11362">
        <v>1.2213976499690801E-2</v>
      </c>
      <c r="K11362" t="s">
        <v>2941</v>
      </c>
    </row>
    <row r="11363" spans="1:11" x14ac:dyDescent="0.25">
      <c r="A11363" s="89">
        <v>43466</v>
      </c>
      <c r="B11363" t="s">
        <v>507</v>
      </c>
      <c r="C11363">
        <v>477</v>
      </c>
      <c r="D11363" t="s">
        <v>412</v>
      </c>
      <c r="E11363" t="s">
        <v>824</v>
      </c>
      <c r="F11363" t="s">
        <v>2637</v>
      </c>
      <c r="G11363">
        <v>79</v>
      </c>
      <c r="H11363">
        <v>7.41163379936924E-3</v>
      </c>
      <c r="I11363">
        <v>6468</v>
      </c>
      <c r="J11363">
        <v>1.2213976499690801E-2</v>
      </c>
      <c r="K11363" t="s">
        <v>2941</v>
      </c>
    </row>
    <row r="11364" spans="1:11" x14ac:dyDescent="0.25">
      <c r="A11364" s="89">
        <v>43466</v>
      </c>
      <c r="B11364" t="s">
        <v>507</v>
      </c>
      <c r="C11364">
        <v>477</v>
      </c>
      <c r="D11364" t="s">
        <v>412</v>
      </c>
      <c r="E11364" t="s">
        <v>552</v>
      </c>
      <c r="F11364" t="s">
        <v>2385</v>
      </c>
      <c r="G11364">
        <v>183</v>
      </c>
      <c r="H11364">
        <v>2.37675228979531E-2</v>
      </c>
      <c r="I11364">
        <v>6468</v>
      </c>
      <c r="J11364">
        <v>2.82931354359926E-2</v>
      </c>
      <c r="K11364" t="s">
        <v>2941</v>
      </c>
    </row>
    <row r="11365" spans="1:11" x14ac:dyDescent="0.25">
      <c r="A11365" s="89">
        <v>43466</v>
      </c>
      <c r="B11365" t="s">
        <v>507</v>
      </c>
      <c r="C11365">
        <v>477</v>
      </c>
      <c r="D11365" t="s">
        <v>412</v>
      </c>
      <c r="E11365" t="s">
        <v>817</v>
      </c>
      <c r="F11365" t="s">
        <v>2638</v>
      </c>
      <c r="G11365">
        <v>659</v>
      </c>
      <c r="H11365">
        <v>0.10640900819263099</v>
      </c>
      <c r="I11365">
        <v>6468</v>
      </c>
      <c r="J11365">
        <v>0.101886209029066</v>
      </c>
      <c r="K11365" t="s">
        <v>2941</v>
      </c>
    </row>
    <row r="11366" spans="1:11" x14ac:dyDescent="0.25">
      <c r="A11366" s="89">
        <v>43466</v>
      </c>
      <c r="B11366" t="s">
        <v>507</v>
      </c>
      <c r="C11366">
        <v>477</v>
      </c>
      <c r="D11366" t="s">
        <v>412</v>
      </c>
      <c r="E11366" t="s">
        <v>821</v>
      </c>
      <c r="F11366" t="s">
        <v>2639</v>
      </c>
      <c r="G11366">
        <v>40</v>
      </c>
      <c r="H11366">
        <v>8.7513520751242302E-3</v>
      </c>
      <c r="I11366">
        <v>6468</v>
      </c>
      <c r="J11366">
        <v>6.1842918985776096E-3</v>
      </c>
      <c r="K11366" t="s">
        <v>2941</v>
      </c>
    </row>
    <row r="11367" spans="1:11" x14ac:dyDescent="0.25">
      <c r="A11367" s="89">
        <v>43466</v>
      </c>
      <c r="B11367" t="s">
        <v>507</v>
      </c>
      <c r="C11367">
        <v>477</v>
      </c>
      <c r="D11367" t="s">
        <v>412</v>
      </c>
      <c r="E11367" t="s">
        <v>820</v>
      </c>
      <c r="F11367" t="s">
        <v>2640</v>
      </c>
      <c r="G11367">
        <v>30</v>
      </c>
      <c r="H11367">
        <v>6.3683079205369298E-3</v>
      </c>
      <c r="I11367">
        <v>6468</v>
      </c>
      <c r="J11367">
        <v>4.6382189239332098E-3</v>
      </c>
      <c r="K11367" t="s">
        <v>2941</v>
      </c>
    </row>
    <row r="11368" spans="1:11" x14ac:dyDescent="0.25">
      <c r="A11368" s="89">
        <v>43466</v>
      </c>
      <c r="B11368" t="s">
        <v>507</v>
      </c>
      <c r="C11368">
        <v>477</v>
      </c>
      <c r="D11368" t="s">
        <v>412</v>
      </c>
      <c r="E11368" t="s">
        <v>815</v>
      </c>
      <c r="F11368" t="s">
        <v>2641</v>
      </c>
      <c r="G11368">
        <v>343</v>
      </c>
      <c r="H11368">
        <v>6.9485605328448094E-2</v>
      </c>
      <c r="I11368">
        <v>6468</v>
      </c>
      <c r="J11368">
        <v>5.3030303030302997E-2</v>
      </c>
      <c r="K11368" t="s">
        <v>2941</v>
      </c>
    </row>
    <row r="11369" spans="1:11" x14ac:dyDescent="0.25">
      <c r="A11369" s="89">
        <v>43466</v>
      </c>
      <c r="B11369" t="s">
        <v>507</v>
      </c>
      <c r="C11369">
        <v>477</v>
      </c>
      <c r="D11369" t="s">
        <v>412</v>
      </c>
      <c r="E11369" t="s">
        <v>816</v>
      </c>
      <c r="F11369" t="s">
        <v>2642</v>
      </c>
      <c r="G11369">
        <v>500</v>
      </c>
      <c r="H11369">
        <v>8.5593445671305501E-2</v>
      </c>
      <c r="I11369">
        <v>6468</v>
      </c>
      <c r="J11369">
        <v>7.7303648732220204E-2</v>
      </c>
      <c r="K11369" t="s">
        <v>2941</v>
      </c>
    </row>
    <row r="11370" spans="1:11" x14ac:dyDescent="0.25">
      <c r="A11370" s="89">
        <v>43466</v>
      </c>
      <c r="B11370" t="s">
        <v>507</v>
      </c>
      <c r="C11370">
        <v>477</v>
      </c>
      <c r="D11370" t="s">
        <v>412</v>
      </c>
      <c r="E11370" t="s">
        <v>814</v>
      </c>
      <c r="F11370" t="s">
        <v>2643</v>
      </c>
      <c r="G11370">
        <v>110</v>
      </c>
      <c r="H11370">
        <v>2.2490746588506499E-2</v>
      </c>
      <c r="I11370">
        <v>6468</v>
      </c>
      <c r="J11370">
        <v>1.7006802721088399E-2</v>
      </c>
      <c r="K11370" t="s">
        <v>2941</v>
      </c>
    </row>
    <row r="11371" spans="1:11" x14ac:dyDescent="0.25">
      <c r="A11371" s="89">
        <v>43466</v>
      </c>
      <c r="B11371" t="s">
        <v>507</v>
      </c>
      <c r="C11371">
        <v>477</v>
      </c>
      <c r="D11371" t="s">
        <v>412</v>
      </c>
      <c r="E11371" t="s">
        <v>813</v>
      </c>
      <c r="F11371" t="s">
        <v>2644</v>
      </c>
      <c r="G11371">
        <v>3046</v>
      </c>
      <c r="H11371">
        <v>0.46687621470075902</v>
      </c>
      <c r="I11371">
        <v>6468</v>
      </c>
      <c r="J11371">
        <v>0.47093382807668499</v>
      </c>
      <c r="K11371" t="s">
        <v>2941</v>
      </c>
    </row>
    <row r="11372" spans="1:11" x14ac:dyDescent="0.25">
      <c r="A11372" s="89">
        <v>43466</v>
      </c>
      <c r="B11372" t="s">
        <v>507</v>
      </c>
      <c r="C11372">
        <v>478</v>
      </c>
      <c r="D11372" t="s">
        <v>413</v>
      </c>
      <c r="E11372" t="s">
        <v>565</v>
      </c>
      <c r="F11372" t="s">
        <v>2386</v>
      </c>
      <c r="G11372">
        <v>332</v>
      </c>
      <c r="H11372">
        <v>0.159818439661983</v>
      </c>
      <c r="I11372">
        <v>2357</v>
      </c>
      <c r="J11372">
        <v>0.140857021637675</v>
      </c>
      <c r="K11372" t="s">
        <v>2689</v>
      </c>
    </row>
    <row r="11373" spans="1:11" x14ac:dyDescent="0.25">
      <c r="A11373" s="89">
        <v>43466</v>
      </c>
      <c r="B11373" t="s">
        <v>507</v>
      </c>
      <c r="C11373">
        <v>478</v>
      </c>
      <c r="D11373" t="s">
        <v>413</v>
      </c>
      <c r="E11373" t="s">
        <v>552</v>
      </c>
      <c r="F11373" t="s">
        <v>2385</v>
      </c>
      <c r="G11373">
        <v>62</v>
      </c>
      <c r="H11373">
        <v>2.2905324241090399E-2</v>
      </c>
      <c r="I11373">
        <v>2357</v>
      </c>
      <c r="J11373">
        <v>2.63046245226983E-2</v>
      </c>
      <c r="K11373" t="s">
        <v>2689</v>
      </c>
    </row>
    <row r="11374" spans="1:11" x14ac:dyDescent="0.25">
      <c r="A11374" s="89">
        <v>43466</v>
      </c>
      <c r="B11374" t="s">
        <v>507</v>
      </c>
      <c r="C11374">
        <v>478</v>
      </c>
      <c r="D11374" t="s">
        <v>413</v>
      </c>
      <c r="E11374" t="s">
        <v>544</v>
      </c>
      <c r="F11374" t="s">
        <v>2387</v>
      </c>
      <c r="G11374">
        <v>1963</v>
      </c>
      <c r="H11374">
        <v>0.817376236096927</v>
      </c>
      <c r="I11374">
        <v>2357</v>
      </c>
      <c r="J11374">
        <v>0.83283835383962701</v>
      </c>
      <c r="K11374" t="s">
        <v>2689</v>
      </c>
    </row>
    <row r="11375" spans="1:11" x14ac:dyDescent="0.25">
      <c r="A11375" s="89">
        <v>43466</v>
      </c>
      <c r="B11375" t="s">
        <v>507</v>
      </c>
      <c r="C11375">
        <v>49</v>
      </c>
      <c r="D11375" t="s">
        <v>49</v>
      </c>
      <c r="E11375" t="s">
        <v>494</v>
      </c>
      <c r="F11375" t="s">
        <v>2521</v>
      </c>
      <c r="G11375">
        <v>12</v>
      </c>
      <c r="H11375">
        <v>0.93725999999999998</v>
      </c>
      <c r="I11375">
        <v>14</v>
      </c>
      <c r="J11375">
        <v>0.85714285714285698</v>
      </c>
      <c r="K11375" t="s">
        <v>2942</v>
      </c>
    </row>
    <row r="11376" spans="1:11" x14ac:dyDescent="0.25">
      <c r="A11376" s="89">
        <v>43466</v>
      </c>
      <c r="B11376" t="s">
        <v>507</v>
      </c>
      <c r="C11376">
        <v>49</v>
      </c>
      <c r="D11376" t="s">
        <v>49</v>
      </c>
      <c r="E11376" t="s">
        <v>502</v>
      </c>
      <c r="F11376" t="s">
        <v>2524</v>
      </c>
      <c r="G11376">
        <v>1</v>
      </c>
      <c r="H11376">
        <v>5.57E-2</v>
      </c>
      <c r="I11376">
        <v>14</v>
      </c>
      <c r="J11376">
        <v>7.1428571428571397E-2</v>
      </c>
      <c r="K11376" t="s">
        <v>2942</v>
      </c>
    </row>
    <row r="11377" spans="1:11" x14ac:dyDescent="0.25">
      <c r="A11377" s="89">
        <v>43466</v>
      </c>
      <c r="B11377" t="s">
        <v>507</v>
      </c>
      <c r="C11377">
        <v>49</v>
      </c>
      <c r="D11377" t="s">
        <v>49</v>
      </c>
      <c r="E11377" t="s">
        <v>498</v>
      </c>
      <c r="F11377" t="s">
        <v>2610</v>
      </c>
      <c r="G11377">
        <v>1</v>
      </c>
      <c r="H11377">
        <v>6.94E-3</v>
      </c>
      <c r="I11377">
        <v>14</v>
      </c>
      <c r="J11377">
        <v>7.1428571428571397E-2</v>
      </c>
      <c r="K11377" t="s">
        <v>2942</v>
      </c>
    </row>
    <row r="11378" spans="1:11" x14ac:dyDescent="0.25">
      <c r="A11378" s="89">
        <v>43466</v>
      </c>
      <c r="B11378" t="s">
        <v>507</v>
      </c>
      <c r="C11378">
        <v>50</v>
      </c>
      <c r="D11378" t="s">
        <v>50</v>
      </c>
      <c r="E11378" t="s">
        <v>639</v>
      </c>
      <c r="F11378" t="s">
        <v>2475</v>
      </c>
      <c r="G11378">
        <v>1</v>
      </c>
      <c r="H11378">
        <v>6.94E-3</v>
      </c>
      <c r="I11378">
        <v>14</v>
      </c>
      <c r="J11378">
        <v>7.1428571428571397E-2</v>
      </c>
      <c r="K11378" t="s">
        <v>2943</v>
      </c>
    </row>
    <row r="11379" spans="1:11" x14ac:dyDescent="0.25">
      <c r="A11379" s="89">
        <v>43466</v>
      </c>
      <c r="B11379" t="s">
        <v>507</v>
      </c>
      <c r="C11379">
        <v>50</v>
      </c>
      <c r="D11379" t="s">
        <v>50</v>
      </c>
      <c r="E11379" t="s">
        <v>646</v>
      </c>
      <c r="F11379" t="s">
        <v>2476</v>
      </c>
      <c r="G11379">
        <v>1</v>
      </c>
      <c r="H11379">
        <v>0.1137</v>
      </c>
      <c r="I11379">
        <v>14</v>
      </c>
      <c r="J11379">
        <v>7.1428571428571397E-2</v>
      </c>
      <c r="K11379" t="s">
        <v>2943</v>
      </c>
    </row>
    <row r="11380" spans="1:11" x14ac:dyDescent="0.25">
      <c r="A11380" s="89">
        <v>43466</v>
      </c>
      <c r="B11380" t="s">
        <v>507</v>
      </c>
      <c r="C11380">
        <v>50</v>
      </c>
      <c r="D11380" t="s">
        <v>50</v>
      </c>
      <c r="E11380" t="s">
        <v>645</v>
      </c>
      <c r="F11380" t="s">
        <v>2522</v>
      </c>
      <c r="G11380">
        <v>9</v>
      </c>
      <c r="H11380">
        <v>0.54935999999999996</v>
      </c>
      <c r="I11380">
        <v>14</v>
      </c>
      <c r="J11380">
        <v>0.64285714285714302</v>
      </c>
      <c r="K11380" t="s">
        <v>2943</v>
      </c>
    </row>
    <row r="11381" spans="1:11" x14ac:dyDescent="0.25">
      <c r="A11381" s="89">
        <v>43466</v>
      </c>
      <c r="B11381" t="s">
        <v>507</v>
      </c>
      <c r="C11381">
        <v>50</v>
      </c>
      <c r="D11381" t="s">
        <v>50</v>
      </c>
      <c r="E11381" t="s">
        <v>640</v>
      </c>
      <c r="F11381" t="s">
        <v>2477</v>
      </c>
      <c r="G11381">
        <v>1</v>
      </c>
      <c r="H11381">
        <v>0.1371</v>
      </c>
      <c r="I11381">
        <v>14</v>
      </c>
      <c r="J11381">
        <v>7.1428571428571397E-2</v>
      </c>
      <c r="K11381" t="s">
        <v>2943</v>
      </c>
    </row>
    <row r="11382" spans="1:11" x14ac:dyDescent="0.25">
      <c r="A11382" s="89">
        <v>43466</v>
      </c>
      <c r="B11382" t="s">
        <v>507</v>
      </c>
      <c r="C11382">
        <v>50</v>
      </c>
      <c r="D11382" t="s">
        <v>50</v>
      </c>
      <c r="E11382" t="s">
        <v>644</v>
      </c>
      <c r="F11382" t="s">
        <v>2523</v>
      </c>
      <c r="G11382">
        <v>2</v>
      </c>
      <c r="H11382">
        <v>0.1928</v>
      </c>
      <c r="I11382">
        <v>14</v>
      </c>
      <c r="J11382">
        <v>0.14285714285714299</v>
      </c>
      <c r="K11382" t="s">
        <v>2943</v>
      </c>
    </row>
    <row r="11383" spans="1:11" x14ac:dyDescent="0.25">
      <c r="A11383" s="89">
        <v>43466</v>
      </c>
      <c r="B11383" t="s">
        <v>507</v>
      </c>
      <c r="C11383">
        <v>51</v>
      </c>
      <c r="D11383" t="s">
        <v>51</v>
      </c>
      <c r="E11383" t="s">
        <v>493</v>
      </c>
      <c r="F11383" t="s">
        <v>2609</v>
      </c>
      <c r="G11383">
        <v>1</v>
      </c>
      <c r="H11383">
        <v>4.0085714285714301E-2</v>
      </c>
      <c r="I11383">
        <v>24</v>
      </c>
      <c r="J11383">
        <v>4.1666666666666699E-2</v>
      </c>
      <c r="K11383" t="s">
        <v>2944</v>
      </c>
    </row>
    <row r="11384" spans="1:11" x14ac:dyDescent="0.25">
      <c r="A11384" s="89">
        <v>43466</v>
      </c>
      <c r="B11384" t="s">
        <v>507</v>
      </c>
      <c r="C11384">
        <v>51</v>
      </c>
      <c r="D11384" t="s">
        <v>51</v>
      </c>
      <c r="E11384" t="s">
        <v>494</v>
      </c>
      <c r="F11384" t="s">
        <v>2521</v>
      </c>
      <c r="G11384">
        <v>23</v>
      </c>
      <c r="H11384">
        <v>0.95991428571428605</v>
      </c>
      <c r="I11384">
        <v>24</v>
      </c>
      <c r="J11384">
        <v>0.95833333333333304</v>
      </c>
      <c r="K11384" t="s">
        <v>2944</v>
      </c>
    </row>
    <row r="11385" spans="1:11" x14ac:dyDescent="0.25">
      <c r="A11385" s="89">
        <v>43466</v>
      </c>
      <c r="B11385" t="s">
        <v>507</v>
      </c>
      <c r="C11385">
        <v>52</v>
      </c>
      <c r="D11385" t="s">
        <v>52</v>
      </c>
      <c r="E11385" t="s">
        <v>646</v>
      </c>
      <c r="F11385" t="s">
        <v>2476</v>
      </c>
      <c r="G11385">
        <v>4</v>
      </c>
      <c r="H11385">
        <v>0.25555714285714298</v>
      </c>
      <c r="I11385">
        <v>24</v>
      </c>
      <c r="J11385">
        <v>0.16666666666666699</v>
      </c>
      <c r="K11385" t="s">
        <v>2945</v>
      </c>
    </row>
    <row r="11386" spans="1:11" x14ac:dyDescent="0.25">
      <c r="A11386" s="89">
        <v>43466</v>
      </c>
      <c r="B11386" t="s">
        <v>507</v>
      </c>
      <c r="C11386">
        <v>52</v>
      </c>
      <c r="D11386" t="s">
        <v>52</v>
      </c>
      <c r="E11386" t="s">
        <v>645</v>
      </c>
      <c r="F11386" t="s">
        <v>2522</v>
      </c>
      <c r="G11386">
        <v>16</v>
      </c>
      <c r="H11386">
        <v>0.46669285714285702</v>
      </c>
      <c r="I11386">
        <v>24</v>
      </c>
      <c r="J11386">
        <v>0.66666666666666696</v>
      </c>
      <c r="K11386" t="s">
        <v>2945</v>
      </c>
    </row>
    <row r="11387" spans="1:11" x14ac:dyDescent="0.25">
      <c r="A11387" s="89">
        <v>43466</v>
      </c>
      <c r="B11387" t="s">
        <v>507</v>
      </c>
      <c r="C11387">
        <v>52</v>
      </c>
      <c r="D11387" t="s">
        <v>52</v>
      </c>
      <c r="E11387" t="s">
        <v>644</v>
      </c>
      <c r="F11387" t="s">
        <v>2523</v>
      </c>
      <c r="G11387">
        <v>4</v>
      </c>
      <c r="H11387">
        <v>0.27775</v>
      </c>
      <c r="I11387">
        <v>24</v>
      </c>
      <c r="J11387">
        <v>0.16666666666666699</v>
      </c>
      <c r="K11387" t="s">
        <v>2945</v>
      </c>
    </row>
    <row r="11388" spans="1:11" x14ac:dyDescent="0.25">
      <c r="A11388" s="89">
        <v>43466</v>
      </c>
      <c r="B11388" t="s">
        <v>507</v>
      </c>
      <c r="C11388">
        <v>55</v>
      </c>
      <c r="D11388" t="s">
        <v>53</v>
      </c>
      <c r="E11388" t="s">
        <v>494</v>
      </c>
      <c r="F11388" t="s">
        <v>2521</v>
      </c>
      <c r="G11388">
        <v>1</v>
      </c>
      <c r="H11388">
        <v>4.8500000000000001E-2</v>
      </c>
      <c r="I11388">
        <v>3</v>
      </c>
      <c r="J11388">
        <v>0.33333333333333298</v>
      </c>
      <c r="K11388" t="s">
        <v>2960</v>
      </c>
    </row>
    <row r="11389" spans="1:11" x14ac:dyDescent="0.25">
      <c r="A11389" s="89">
        <v>43466</v>
      </c>
      <c r="B11389" t="s">
        <v>507</v>
      </c>
      <c r="C11389">
        <v>55</v>
      </c>
      <c r="D11389" t="s">
        <v>53</v>
      </c>
      <c r="E11389" t="s">
        <v>503</v>
      </c>
      <c r="F11389" t="s">
        <v>2526</v>
      </c>
      <c r="G11389">
        <v>1</v>
      </c>
      <c r="H11389">
        <v>0.76500000000000001</v>
      </c>
      <c r="I11389">
        <v>3</v>
      </c>
      <c r="J11389">
        <v>0.33333333333333298</v>
      </c>
      <c r="K11389" t="s">
        <v>2960</v>
      </c>
    </row>
    <row r="11390" spans="1:11" x14ac:dyDescent="0.25">
      <c r="A11390" s="89">
        <v>43466</v>
      </c>
      <c r="B11390" t="s">
        <v>507</v>
      </c>
      <c r="C11390">
        <v>55</v>
      </c>
      <c r="D11390" t="s">
        <v>53</v>
      </c>
      <c r="E11390" t="s">
        <v>498</v>
      </c>
      <c r="F11390" t="s">
        <v>2610</v>
      </c>
      <c r="G11390">
        <v>1</v>
      </c>
      <c r="H11390">
        <v>0.18659999999999999</v>
      </c>
      <c r="I11390">
        <v>3</v>
      </c>
      <c r="J11390">
        <v>0.33333333333333298</v>
      </c>
      <c r="K11390" t="s">
        <v>2960</v>
      </c>
    </row>
    <row r="11391" spans="1:11" x14ac:dyDescent="0.25">
      <c r="A11391" s="89">
        <v>43466</v>
      </c>
      <c r="B11391" t="s">
        <v>507</v>
      </c>
      <c r="C11391">
        <v>56</v>
      </c>
      <c r="D11391" t="s">
        <v>54</v>
      </c>
      <c r="E11391" t="s">
        <v>639</v>
      </c>
      <c r="F11391" t="s">
        <v>2475</v>
      </c>
      <c r="G11391">
        <v>1</v>
      </c>
      <c r="H11391">
        <v>0.18659999999999999</v>
      </c>
      <c r="I11391">
        <v>3</v>
      </c>
      <c r="J11391">
        <v>0.33333333333333298</v>
      </c>
      <c r="K11391" t="s">
        <v>2961</v>
      </c>
    </row>
    <row r="11392" spans="1:11" x14ac:dyDescent="0.25">
      <c r="A11392" s="89">
        <v>43466</v>
      </c>
      <c r="B11392" t="s">
        <v>507</v>
      </c>
      <c r="C11392">
        <v>56</v>
      </c>
      <c r="D11392" t="s">
        <v>54</v>
      </c>
      <c r="E11392" t="s">
        <v>644</v>
      </c>
      <c r="F11392" t="s">
        <v>2523</v>
      </c>
      <c r="G11392">
        <v>1</v>
      </c>
      <c r="H11392">
        <v>4.8500000000000001E-2</v>
      </c>
      <c r="I11392">
        <v>3</v>
      </c>
      <c r="J11392">
        <v>0.33333333333333298</v>
      </c>
      <c r="K11392" t="s">
        <v>2961</v>
      </c>
    </row>
    <row r="11393" spans="1:11" x14ac:dyDescent="0.25">
      <c r="A11393" s="89">
        <v>43466</v>
      </c>
      <c r="B11393" t="s">
        <v>507</v>
      </c>
      <c r="C11393">
        <v>56</v>
      </c>
      <c r="D11393" t="s">
        <v>54</v>
      </c>
      <c r="E11393" t="s">
        <v>638</v>
      </c>
      <c r="F11393" t="s">
        <v>2481</v>
      </c>
      <c r="G11393">
        <v>1</v>
      </c>
      <c r="H11393">
        <v>0.76500000000000001</v>
      </c>
      <c r="I11393">
        <v>3</v>
      </c>
      <c r="J11393">
        <v>0.33333333333333298</v>
      </c>
      <c r="K11393" t="s">
        <v>2961</v>
      </c>
    </row>
    <row r="11394" spans="1:11" x14ac:dyDescent="0.25">
      <c r="A11394" s="89">
        <v>43466</v>
      </c>
      <c r="B11394" t="s">
        <v>507</v>
      </c>
      <c r="C11394">
        <v>61</v>
      </c>
      <c r="D11394" t="s">
        <v>55</v>
      </c>
      <c r="E11394" t="s">
        <v>493</v>
      </c>
      <c r="F11394" t="s">
        <v>2609</v>
      </c>
      <c r="G11394">
        <v>1</v>
      </c>
      <c r="H11394">
        <v>1</v>
      </c>
      <c r="I11394">
        <v>1</v>
      </c>
      <c r="J11394">
        <v>1</v>
      </c>
      <c r="K11394" t="s">
        <v>2962</v>
      </c>
    </row>
    <row r="11395" spans="1:11" x14ac:dyDescent="0.25">
      <c r="A11395" s="89">
        <v>43466</v>
      </c>
      <c r="B11395" t="s">
        <v>507</v>
      </c>
      <c r="C11395">
        <v>62</v>
      </c>
      <c r="D11395" t="s">
        <v>56</v>
      </c>
      <c r="E11395" t="s">
        <v>641</v>
      </c>
      <c r="F11395" t="s">
        <v>2479</v>
      </c>
      <c r="G11395">
        <v>1</v>
      </c>
      <c r="H11395">
        <v>1</v>
      </c>
      <c r="I11395">
        <v>1</v>
      </c>
      <c r="J11395">
        <v>1</v>
      </c>
      <c r="K11395" t="s">
        <v>2963</v>
      </c>
    </row>
    <row r="11396" spans="1:11" x14ac:dyDescent="0.25">
      <c r="A11396" s="89">
        <v>43466</v>
      </c>
      <c r="B11396" t="s">
        <v>507</v>
      </c>
      <c r="C11396">
        <v>7</v>
      </c>
      <c r="D11396" t="s">
        <v>13</v>
      </c>
      <c r="E11396" t="s">
        <v>530</v>
      </c>
      <c r="F11396" t="s">
        <v>2490</v>
      </c>
      <c r="G11396">
        <v>37</v>
      </c>
      <c r="H11396">
        <v>1.276032E-2</v>
      </c>
      <c r="I11396">
        <v>4375</v>
      </c>
      <c r="J11396">
        <v>8.4571428571428593E-3</v>
      </c>
      <c r="K11396" t="s">
        <v>2690</v>
      </c>
    </row>
    <row r="11397" spans="1:11" x14ac:dyDescent="0.25">
      <c r="A11397" s="89">
        <v>43466</v>
      </c>
      <c r="B11397" t="s">
        <v>507</v>
      </c>
      <c r="C11397">
        <v>7</v>
      </c>
      <c r="D11397" t="s">
        <v>13</v>
      </c>
      <c r="E11397" t="s">
        <v>529</v>
      </c>
      <c r="F11397" t="s">
        <v>2491</v>
      </c>
      <c r="G11397">
        <v>664</v>
      </c>
      <c r="H11397">
        <v>0.16053872</v>
      </c>
      <c r="I11397">
        <v>4375</v>
      </c>
      <c r="J11397">
        <v>0.151771428571429</v>
      </c>
      <c r="K11397" t="s">
        <v>2690</v>
      </c>
    </row>
    <row r="11398" spans="1:11" x14ac:dyDescent="0.25">
      <c r="A11398" s="89">
        <v>43466</v>
      </c>
      <c r="B11398" t="s">
        <v>507</v>
      </c>
      <c r="C11398">
        <v>7</v>
      </c>
      <c r="D11398" t="s">
        <v>13</v>
      </c>
      <c r="E11398" t="s">
        <v>528</v>
      </c>
      <c r="F11398" t="s">
        <v>2492</v>
      </c>
      <c r="G11398">
        <v>3674</v>
      </c>
      <c r="H11398">
        <v>0.82680096000000003</v>
      </c>
      <c r="I11398">
        <v>4375</v>
      </c>
      <c r="J11398">
        <v>0.83977142857142895</v>
      </c>
      <c r="K11398" t="s">
        <v>2690</v>
      </c>
    </row>
    <row r="11399" spans="1:11" x14ac:dyDescent="0.25">
      <c r="A11399" s="89">
        <v>43466</v>
      </c>
      <c r="B11399" t="s">
        <v>507</v>
      </c>
      <c r="C11399">
        <v>8</v>
      </c>
      <c r="D11399" t="s">
        <v>14</v>
      </c>
      <c r="E11399" t="s">
        <v>531</v>
      </c>
      <c r="F11399" t="s">
        <v>2645</v>
      </c>
      <c r="G11399">
        <v>3836</v>
      </c>
      <c r="H11399">
        <v>0.85699776000000005</v>
      </c>
      <c r="I11399">
        <v>4375</v>
      </c>
      <c r="J11399">
        <v>0.87680000000000002</v>
      </c>
      <c r="K11399" t="s">
        <v>2946</v>
      </c>
    </row>
    <row r="11400" spans="1:11" x14ac:dyDescent="0.25">
      <c r="A11400" s="89">
        <v>43466</v>
      </c>
      <c r="B11400" t="s">
        <v>507</v>
      </c>
      <c r="C11400">
        <v>8</v>
      </c>
      <c r="D11400" t="s">
        <v>14</v>
      </c>
      <c r="E11400" t="s">
        <v>532</v>
      </c>
      <c r="F11400" t="s">
        <v>2646</v>
      </c>
      <c r="G11400">
        <v>539</v>
      </c>
      <c r="H11400">
        <v>0.14310223999999999</v>
      </c>
      <c r="I11400">
        <v>4375</v>
      </c>
      <c r="J11400">
        <v>0.1232</v>
      </c>
      <c r="K11400" t="s">
        <v>2946</v>
      </c>
    </row>
    <row r="11401" spans="1:11" x14ac:dyDescent="0.25">
      <c r="A11401" s="89">
        <v>43466</v>
      </c>
      <c r="B11401" t="s">
        <v>507</v>
      </c>
      <c r="C11401">
        <v>9</v>
      </c>
      <c r="D11401" t="s">
        <v>15</v>
      </c>
      <c r="E11401" t="s">
        <v>533</v>
      </c>
      <c r="F11401" t="s">
        <v>2493</v>
      </c>
      <c r="G11401">
        <v>659</v>
      </c>
      <c r="H11401">
        <v>0.13228351999999999</v>
      </c>
      <c r="I11401">
        <v>4375</v>
      </c>
      <c r="J11401">
        <v>0.150628571428571</v>
      </c>
      <c r="K11401" t="s">
        <v>2691</v>
      </c>
    </row>
    <row r="11402" spans="1:11" x14ac:dyDescent="0.25">
      <c r="A11402" s="89">
        <v>43466</v>
      </c>
      <c r="B11402" t="s">
        <v>507</v>
      </c>
      <c r="C11402">
        <v>9</v>
      </c>
      <c r="D11402" t="s">
        <v>15</v>
      </c>
      <c r="E11402" t="s">
        <v>534</v>
      </c>
      <c r="F11402" t="s">
        <v>2494</v>
      </c>
      <c r="G11402">
        <v>784</v>
      </c>
      <c r="H11402">
        <v>0.16503424</v>
      </c>
      <c r="I11402">
        <v>4375</v>
      </c>
      <c r="J11402">
        <v>0.1792</v>
      </c>
      <c r="K11402" t="s">
        <v>2691</v>
      </c>
    </row>
    <row r="11403" spans="1:11" x14ac:dyDescent="0.25">
      <c r="A11403" s="89">
        <v>43466</v>
      </c>
      <c r="B11403" t="s">
        <v>507</v>
      </c>
      <c r="C11403">
        <v>9</v>
      </c>
      <c r="D11403" t="s">
        <v>15</v>
      </c>
      <c r="E11403" t="s">
        <v>535</v>
      </c>
      <c r="F11403" t="s">
        <v>2495</v>
      </c>
      <c r="G11403">
        <v>772</v>
      </c>
      <c r="H11403">
        <v>0.17554191999999999</v>
      </c>
      <c r="I11403">
        <v>4375</v>
      </c>
      <c r="J11403">
        <v>0.17645714285714301</v>
      </c>
      <c r="K11403" t="s">
        <v>2691</v>
      </c>
    </row>
    <row r="11404" spans="1:11" x14ac:dyDescent="0.25">
      <c r="A11404" s="89">
        <v>43466</v>
      </c>
      <c r="B11404" t="s">
        <v>507</v>
      </c>
      <c r="C11404">
        <v>9</v>
      </c>
      <c r="D11404" t="s">
        <v>15</v>
      </c>
      <c r="E11404" t="s">
        <v>536</v>
      </c>
      <c r="F11404" t="s">
        <v>2496</v>
      </c>
      <c r="G11404">
        <v>1536</v>
      </c>
      <c r="H11404">
        <v>0.37831727999999998</v>
      </c>
      <c r="I11404">
        <v>4375</v>
      </c>
      <c r="J11404">
        <v>0.351085714285714</v>
      </c>
      <c r="K11404" t="s">
        <v>2691</v>
      </c>
    </row>
    <row r="11405" spans="1:11" x14ac:dyDescent="0.25">
      <c r="A11405" s="89">
        <v>43466</v>
      </c>
      <c r="B11405" t="s">
        <v>507</v>
      </c>
      <c r="C11405">
        <v>9</v>
      </c>
      <c r="D11405" t="s">
        <v>15</v>
      </c>
      <c r="E11405" t="s">
        <v>537</v>
      </c>
      <c r="F11405" t="s">
        <v>2497</v>
      </c>
      <c r="G11405">
        <v>624</v>
      </c>
      <c r="H11405">
        <v>0.14892304000000001</v>
      </c>
      <c r="I11405">
        <v>4375</v>
      </c>
      <c r="J11405">
        <v>0.14262857142857099</v>
      </c>
      <c r="K11405" t="s">
        <v>2691</v>
      </c>
    </row>
    <row r="11406" spans="1:11" x14ac:dyDescent="0.25">
      <c r="A11406" s="89">
        <v>43466</v>
      </c>
      <c r="B11406" t="s">
        <v>507</v>
      </c>
      <c r="C11406">
        <v>95</v>
      </c>
      <c r="D11406" t="s">
        <v>83</v>
      </c>
      <c r="E11406" t="s">
        <v>493</v>
      </c>
      <c r="F11406" t="s">
        <v>2609</v>
      </c>
      <c r="G11406">
        <v>1</v>
      </c>
      <c r="H11406">
        <v>0.14863999999999999</v>
      </c>
      <c r="I11406">
        <v>8</v>
      </c>
      <c r="J11406">
        <v>0.125</v>
      </c>
      <c r="K11406" t="s">
        <v>2947</v>
      </c>
    </row>
    <row r="11407" spans="1:11" x14ac:dyDescent="0.25">
      <c r="A11407" s="89">
        <v>43466</v>
      </c>
      <c r="B11407" t="s">
        <v>507</v>
      </c>
      <c r="C11407">
        <v>95</v>
      </c>
      <c r="D11407" t="s">
        <v>83</v>
      </c>
      <c r="E11407" t="s">
        <v>494</v>
      </c>
      <c r="F11407" t="s">
        <v>2521</v>
      </c>
      <c r="G11407">
        <v>4</v>
      </c>
      <c r="H11407">
        <v>0.47858000000000001</v>
      </c>
      <c r="I11407">
        <v>8</v>
      </c>
      <c r="J11407">
        <v>0.5</v>
      </c>
      <c r="K11407" t="s">
        <v>2947</v>
      </c>
    </row>
    <row r="11408" spans="1:11" x14ac:dyDescent="0.25">
      <c r="A11408" s="89">
        <v>43466</v>
      </c>
      <c r="B11408" t="s">
        <v>507</v>
      </c>
      <c r="C11408">
        <v>95</v>
      </c>
      <c r="D11408" t="s">
        <v>83</v>
      </c>
      <c r="E11408" t="s">
        <v>498</v>
      </c>
      <c r="F11408" t="s">
        <v>2610</v>
      </c>
      <c r="G11408">
        <v>2</v>
      </c>
      <c r="H11408">
        <v>0.29727999999999999</v>
      </c>
      <c r="I11408">
        <v>8</v>
      </c>
      <c r="J11408">
        <v>0.25</v>
      </c>
      <c r="K11408" t="s">
        <v>2947</v>
      </c>
    </row>
    <row r="11409" spans="1:11" x14ac:dyDescent="0.25">
      <c r="A11409" s="89">
        <v>43466</v>
      </c>
      <c r="B11409" t="s">
        <v>507</v>
      </c>
      <c r="C11409">
        <v>95</v>
      </c>
      <c r="D11409" t="s">
        <v>83</v>
      </c>
      <c r="E11409" t="s">
        <v>505</v>
      </c>
      <c r="F11409" t="s">
        <v>2525</v>
      </c>
      <c r="G11409">
        <v>1</v>
      </c>
      <c r="H11409">
        <v>7.5499999999999998E-2</v>
      </c>
      <c r="I11409">
        <v>8</v>
      </c>
      <c r="J11409">
        <v>0.125</v>
      </c>
      <c r="K11409" t="s">
        <v>2947</v>
      </c>
    </row>
    <row r="11410" spans="1:11" x14ac:dyDescent="0.25">
      <c r="A11410" s="89">
        <v>43466</v>
      </c>
      <c r="B11410" t="s">
        <v>507</v>
      </c>
      <c r="C11410">
        <v>96</v>
      </c>
      <c r="D11410" t="s">
        <v>84</v>
      </c>
      <c r="E11410" t="s">
        <v>639</v>
      </c>
      <c r="F11410" t="s">
        <v>2475</v>
      </c>
      <c r="G11410">
        <v>3</v>
      </c>
      <c r="H11410">
        <v>0.32994000000000001</v>
      </c>
      <c r="I11410">
        <v>8</v>
      </c>
      <c r="J11410">
        <v>0.375</v>
      </c>
      <c r="K11410" t="s">
        <v>2948</v>
      </c>
    </row>
    <row r="11411" spans="1:11" x14ac:dyDescent="0.25">
      <c r="A11411" s="89">
        <v>43466</v>
      </c>
      <c r="B11411" t="s">
        <v>507</v>
      </c>
      <c r="C11411">
        <v>96</v>
      </c>
      <c r="D11411" t="s">
        <v>84</v>
      </c>
      <c r="E11411" t="s">
        <v>645</v>
      </c>
      <c r="F11411" t="s">
        <v>2522</v>
      </c>
      <c r="G11411">
        <v>1</v>
      </c>
      <c r="H11411">
        <v>0.14863999999999999</v>
      </c>
      <c r="I11411">
        <v>8</v>
      </c>
      <c r="J11411">
        <v>0.125</v>
      </c>
      <c r="K11411" t="s">
        <v>2948</v>
      </c>
    </row>
    <row r="11412" spans="1:11" x14ac:dyDescent="0.25">
      <c r="A11412" s="89">
        <v>43466</v>
      </c>
      <c r="B11412" t="s">
        <v>507</v>
      </c>
      <c r="C11412">
        <v>96</v>
      </c>
      <c r="D11412" t="s">
        <v>84</v>
      </c>
      <c r="E11412" t="s">
        <v>642</v>
      </c>
      <c r="F11412" t="s">
        <v>2478</v>
      </c>
      <c r="G11412">
        <v>1</v>
      </c>
      <c r="H11412">
        <v>0.14863999999999999</v>
      </c>
      <c r="I11412">
        <v>8</v>
      </c>
      <c r="J11412">
        <v>0.125</v>
      </c>
      <c r="K11412" t="s">
        <v>2948</v>
      </c>
    </row>
    <row r="11413" spans="1:11" x14ac:dyDescent="0.25">
      <c r="A11413" s="89">
        <v>43466</v>
      </c>
      <c r="B11413" t="s">
        <v>507</v>
      </c>
      <c r="C11413">
        <v>96</v>
      </c>
      <c r="D11413" t="s">
        <v>84</v>
      </c>
      <c r="E11413" t="s">
        <v>643</v>
      </c>
      <c r="F11413" t="s">
        <v>2480</v>
      </c>
      <c r="G11413">
        <v>1</v>
      </c>
      <c r="H11413">
        <v>7.5499999999999998E-2</v>
      </c>
      <c r="I11413">
        <v>8</v>
      </c>
      <c r="J11413">
        <v>0.125</v>
      </c>
      <c r="K11413" t="s">
        <v>2948</v>
      </c>
    </row>
    <row r="11414" spans="1:11" x14ac:dyDescent="0.25">
      <c r="A11414" s="89">
        <v>43466</v>
      </c>
      <c r="B11414" t="s">
        <v>507</v>
      </c>
      <c r="C11414">
        <v>96</v>
      </c>
      <c r="D11414" t="s">
        <v>84</v>
      </c>
      <c r="E11414" t="s">
        <v>638</v>
      </c>
      <c r="F11414" t="s">
        <v>2481</v>
      </c>
      <c r="G11414">
        <v>2</v>
      </c>
      <c r="H11414">
        <v>0.29727999999999999</v>
      </c>
      <c r="I11414">
        <v>8</v>
      </c>
      <c r="J11414">
        <v>0.25</v>
      </c>
      <c r="K11414" t="s">
        <v>2948</v>
      </c>
    </row>
    <row r="11415" spans="1:11" x14ac:dyDescent="0.25">
      <c r="A11415" s="89">
        <v>43466</v>
      </c>
      <c r="B11415" t="s">
        <v>508</v>
      </c>
      <c r="C11415">
        <v>10</v>
      </c>
      <c r="D11415" t="s">
        <v>16</v>
      </c>
      <c r="E11415" t="s">
        <v>538</v>
      </c>
      <c r="F11415" t="s">
        <v>2515</v>
      </c>
      <c r="G11415">
        <v>145</v>
      </c>
      <c r="H11415">
        <v>3.7209821818181797E-2</v>
      </c>
      <c r="I11415">
        <v>3925</v>
      </c>
      <c r="J11415">
        <v>3.6942675159235702E-2</v>
      </c>
      <c r="K11415" t="s">
        <v>2715</v>
      </c>
    </row>
    <row r="11416" spans="1:11" x14ac:dyDescent="0.25">
      <c r="A11416" s="89">
        <v>43466</v>
      </c>
      <c r="B11416" t="s">
        <v>508</v>
      </c>
      <c r="C11416">
        <v>10</v>
      </c>
      <c r="D11416" t="s">
        <v>16</v>
      </c>
      <c r="E11416" t="s">
        <v>539</v>
      </c>
      <c r="F11416" t="s">
        <v>2516</v>
      </c>
      <c r="G11416">
        <v>271</v>
      </c>
      <c r="H11416">
        <v>6.9197916363636397E-2</v>
      </c>
      <c r="I11416">
        <v>3925</v>
      </c>
      <c r="J11416">
        <v>6.9044585987261195E-2</v>
      </c>
      <c r="K11416" t="s">
        <v>2715</v>
      </c>
    </row>
    <row r="11417" spans="1:11" x14ac:dyDescent="0.25">
      <c r="A11417" s="89">
        <v>43466</v>
      </c>
      <c r="B11417" t="s">
        <v>508</v>
      </c>
      <c r="C11417">
        <v>10</v>
      </c>
      <c r="D11417" t="s">
        <v>16</v>
      </c>
      <c r="E11417" t="s">
        <v>540</v>
      </c>
      <c r="F11417" t="s">
        <v>2517</v>
      </c>
      <c r="G11417">
        <v>894</v>
      </c>
      <c r="H11417">
        <v>0.22717928000000001</v>
      </c>
      <c r="I11417">
        <v>3925</v>
      </c>
      <c r="J11417">
        <v>0.22777070063694299</v>
      </c>
      <c r="K11417" t="s">
        <v>2715</v>
      </c>
    </row>
    <row r="11418" spans="1:11" x14ac:dyDescent="0.25">
      <c r="A11418" s="89">
        <v>43466</v>
      </c>
      <c r="B11418" t="s">
        <v>508</v>
      </c>
      <c r="C11418">
        <v>10</v>
      </c>
      <c r="D11418" t="s">
        <v>16</v>
      </c>
      <c r="E11418" t="s">
        <v>541</v>
      </c>
      <c r="F11418" t="s">
        <v>2518</v>
      </c>
      <c r="G11418">
        <v>1055</v>
      </c>
      <c r="H11418">
        <v>0.26903631272727302</v>
      </c>
      <c r="I11418">
        <v>3925</v>
      </c>
      <c r="J11418">
        <v>0.268789808917197</v>
      </c>
      <c r="K11418" t="s">
        <v>2715</v>
      </c>
    </row>
    <row r="11419" spans="1:11" x14ac:dyDescent="0.25">
      <c r="A11419" s="89">
        <v>43466</v>
      </c>
      <c r="B11419" t="s">
        <v>508</v>
      </c>
      <c r="C11419">
        <v>10</v>
      </c>
      <c r="D11419" t="s">
        <v>16</v>
      </c>
      <c r="E11419" t="s">
        <v>542</v>
      </c>
      <c r="F11419" t="s">
        <v>2519</v>
      </c>
      <c r="G11419">
        <v>941</v>
      </c>
      <c r="H11419">
        <v>0.24043142545454499</v>
      </c>
      <c r="I11419">
        <v>3925</v>
      </c>
      <c r="J11419">
        <v>0.239745222929936</v>
      </c>
      <c r="K11419" t="s">
        <v>2715</v>
      </c>
    </row>
    <row r="11420" spans="1:11" x14ac:dyDescent="0.25">
      <c r="A11420" s="89">
        <v>43466</v>
      </c>
      <c r="B11420" t="s">
        <v>508</v>
      </c>
      <c r="C11420">
        <v>10</v>
      </c>
      <c r="D11420" t="s">
        <v>16</v>
      </c>
      <c r="E11420" t="s">
        <v>543</v>
      </c>
      <c r="F11420" t="s">
        <v>2520</v>
      </c>
      <c r="G11420">
        <v>619</v>
      </c>
      <c r="H11420">
        <v>0.156945243636364</v>
      </c>
      <c r="I11420">
        <v>3925</v>
      </c>
      <c r="J11420">
        <v>0.157707006369427</v>
      </c>
      <c r="K11420" t="s">
        <v>2715</v>
      </c>
    </row>
    <row r="11421" spans="1:11" x14ac:dyDescent="0.25">
      <c r="A11421" s="89">
        <v>43466</v>
      </c>
      <c r="B11421" t="s">
        <v>508</v>
      </c>
      <c r="C11421">
        <v>101</v>
      </c>
      <c r="D11421" t="s">
        <v>87</v>
      </c>
      <c r="E11421" t="s">
        <v>505</v>
      </c>
      <c r="F11421" t="s">
        <v>2525</v>
      </c>
      <c r="G11421">
        <v>1</v>
      </c>
      <c r="H11421">
        <v>1</v>
      </c>
      <c r="I11421">
        <v>1</v>
      </c>
      <c r="J11421">
        <v>1</v>
      </c>
      <c r="K11421" t="s">
        <v>2714</v>
      </c>
    </row>
    <row r="11422" spans="1:11" x14ac:dyDescent="0.25">
      <c r="A11422" s="89">
        <v>43466</v>
      </c>
      <c r="B11422" t="s">
        <v>508</v>
      </c>
      <c r="C11422">
        <v>102</v>
      </c>
      <c r="D11422" t="s">
        <v>88</v>
      </c>
      <c r="E11422" t="s">
        <v>639</v>
      </c>
      <c r="F11422" t="s">
        <v>2475</v>
      </c>
      <c r="G11422">
        <v>1</v>
      </c>
      <c r="H11422">
        <v>1</v>
      </c>
      <c r="I11422">
        <v>1</v>
      </c>
      <c r="J11422">
        <v>1</v>
      </c>
      <c r="K11422" t="s">
        <v>2716</v>
      </c>
    </row>
    <row r="11423" spans="1:11" x14ac:dyDescent="0.25">
      <c r="A11423" s="89">
        <v>43466</v>
      </c>
      <c r="B11423" t="s">
        <v>508</v>
      </c>
      <c r="C11423">
        <v>113</v>
      </c>
      <c r="D11423" t="s">
        <v>97</v>
      </c>
      <c r="E11423" t="s">
        <v>493</v>
      </c>
      <c r="F11423" t="s">
        <v>2609</v>
      </c>
      <c r="G11423">
        <v>1</v>
      </c>
      <c r="H11423">
        <v>0.91679999999999995</v>
      </c>
      <c r="I11423">
        <v>2</v>
      </c>
      <c r="J11423">
        <v>0.5</v>
      </c>
      <c r="K11423" t="s">
        <v>2949</v>
      </c>
    </row>
    <row r="11424" spans="1:11" x14ac:dyDescent="0.25">
      <c r="A11424" s="89">
        <v>43466</v>
      </c>
      <c r="B11424" t="s">
        <v>508</v>
      </c>
      <c r="C11424">
        <v>113</v>
      </c>
      <c r="D11424" t="s">
        <v>97</v>
      </c>
      <c r="E11424" t="s">
        <v>498</v>
      </c>
      <c r="F11424" t="s">
        <v>2610</v>
      </c>
      <c r="G11424">
        <v>1</v>
      </c>
      <c r="H11424">
        <v>8.3199999999999996E-2</v>
      </c>
      <c r="I11424">
        <v>2</v>
      </c>
      <c r="J11424">
        <v>0.5</v>
      </c>
      <c r="K11424" t="s">
        <v>2949</v>
      </c>
    </row>
    <row r="11425" spans="1:11" x14ac:dyDescent="0.25">
      <c r="A11425" s="89">
        <v>43466</v>
      </c>
      <c r="B11425" t="s">
        <v>508</v>
      </c>
      <c r="C11425">
        <v>114</v>
      </c>
      <c r="D11425" t="s">
        <v>98</v>
      </c>
      <c r="E11425" t="s">
        <v>640</v>
      </c>
      <c r="F11425" t="s">
        <v>2477</v>
      </c>
      <c r="G11425">
        <v>1</v>
      </c>
      <c r="H11425">
        <v>0.91679999999999995</v>
      </c>
      <c r="I11425">
        <v>2</v>
      </c>
      <c r="J11425">
        <v>0.5</v>
      </c>
      <c r="K11425" t="s">
        <v>2950</v>
      </c>
    </row>
    <row r="11426" spans="1:11" x14ac:dyDescent="0.25">
      <c r="A11426" s="89">
        <v>43466</v>
      </c>
      <c r="B11426" t="s">
        <v>508</v>
      </c>
      <c r="C11426">
        <v>114</v>
      </c>
      <c r="D11426" t="s">
        <v>98</v>
      </c>
      <c r="E11426" t="s">
        <v>642</v>
      </c>
      <c r="F11426" t="s">
        <v>2478</v>
      </c>
      <c r="G11426">
        <v>1</v>
      </c>
      <c r="H11426">
        <v>8.3199999999999996E-2</v>
      </c>
      <c r="I11426">
        <v>2</v>
      </c>
      <c r="J11426">
        <v>0.5</v>
      </c>
      <c r="K11426" t="s">
        <v>2950</v>
      </c>
    </row>
    <row r="11427" spans="1:11" x14ac:dyDescent="0.25">
      <c r="A11427" s="89">
        <v>43466</v>
      </c>
      <c r="B11427" t="s">
        <v>508</v>
      </c>
      <c r="C11427">
        <v>115</v>
      </c>
      <c r="D11427" t="s">
        <v>99</v>
      </c>
      <c r="E11427" t="s">
        <v>494</v>
      </c>
      <c r="F11427" t="s">
        <v>2521</v>
      </c>
      <c r="G11427">
        <v>1</v>
      </c>
      <c r="H11427">
        <v>1</v>
      </c>
      <c r="I11427">
        <v>1</v>
      </c>
      <c r="J11427">
        <v>1</v>
      </c>
      <c r="K11427" t="s">
        <v>2718</v>
      </c>
    </row>
    <row r="11428" spans="1:11" x14ac:dyDescent="0.25">
      <c r="A11428" s="89">
        <v>43466</v>
      </c>
      <c r="B11428" t="s">
        <v>508</v>
      </c>
      <c r="C11428">
        <v>116</v>
      </c>
      <c r="D11428" t="s">
        <v>100</v>
      </c>
      <c r="E11428" t="s">
        <v>641</v>
      </c>
      <c r="F11428" t="s">
        <v>2479</v>
      </c>
      <c r="G11428">
        <v>1</v>
      </c>
      <c r="H11428">
        <v>1</v>
      </c>
      <c r="I11428">
        <v>1</v>
      </c>
      <c r="J11428">
        <v>1</v>
      </c>
      <c r="K11428" t="s">
        <v>2719</v>
      </c>
    </row>
    <row r="11429" spans="1:11" x14ac:dyDescent="0.25">
      <c r="A11429" s="89">
        <v>43466</v>
      </c>
      <c r="B11429" t="s">
        <v>508</v>
      </c>
      <c r="C11429">
        <v>117</v>
      </c>
      <c r="D11429" t="s">
        <v>101</v>
      </c>
      <c r="E11429" t="s">
        <v>502</v>
      </c>
      <c r="F11429" t="s">
        <v>2524</v>
      </c>
      <c r="G11429">
        <v>1</v>
      </c>
      <c r="H11429">
        <v>0.91679999999999995</v>
      </c>
      <c r="I11429">
        <v>2</v>
      </c>
      <c r="J11429">
        <v>0.5</v>
      </c>
      <c r="K11429" t="s">
        <v>2951</v>
      </c>
    </row>
    <row r="11430" spans="1:11" x14ac:dyDescent="0.25">
      <c r="A11430" s="89">
        <v>43466</v>
      </c>
      <c r="B11430" t="s">
        <v>508</v>
      </c>
      <c r="C11430">
        <v>117</v>
      </c>
      <c r="D11430" t="s">
        <v>101</v>
      </c>
      <c r="E11430" t="s">
        <v>498</v>
      </c>
      <c r="F11430" t="s">
        <v>2610</v>
      </c>
      <c r="G11430">
        <v>1</v>
      </c>
      <c r="H11430">
        <v>8.3199999999999996E-2</v>
      </c>
      <c r="I11430">
        <v>2</v>
      </c>
      <c r="J11430">
        <v>0.5</v>
      </c>
      <c r="K11430" t="s">
        <v>2951</v>
      </c>
    </row>
    <row r="11431" spans="1:11" x14ac:dyDescent="0.25">
      <c r="A11431" s="89">
        <v>43466</v>
      </c>
      <c r="B11431" t="s">
        <v>508</v>
      </c>
      <c r="C11431">
        <v>118</v>
      </c>
      <c r="D11431" t="s">
        <v>102</v>
      </c>
      <c r="E11431" t="s">
        <v>640</v>
      </c>
      <c r="F11431" t="s">
        <v>2477</v>
      </c>
      <c r="G11431">
        <v>1</v>
      </c>
      <c r="H11431">
        <v>0.91679999999999995</v>
      </c>
      <c r="I11431">
        <v>2</v>
      </c>
      <c r="J11431">
        <v>0.5</v>
      </c>
      <c r="K11431" t="s">
        <v>2952</v>
      </c>
    </row>
    <row r="11432" spans="1:11" x14ac:dyDescent="0.25">
      <c r="A11432" s="89">
        <v>43466</v>
      </c>
      <c r="B11432" t="s">
        <v>508</v>
      </c>
      <c r="C11432">
        <v>118</v>
      </c>
      <c r="D11432" t="s">
        <v>102</v>
      </c>
      <c r="E11432" t="s">
        <v>642</v>
      </c>
      <c r="F11432" t="s">
        <v>2478</v>
      </c>
      <c r="G11432">
        <v>1</v>
      </c>
      <c r="H11432">
        <v>8.3199999999999996E-2</v>
      </c>
      <c r="I11432">
        <v>2</v>
      </c>
      <c r="J11432">
        <v>0.5</v>
      </c>
      <c r="K11432" t="s">
        <v>2952</v>
      </c>
    </row>
    <row r="11433" spans="1:11" x14ac:dyDescent="0.25">
      <c r="A11433" s="89">
        <v>43466</v>
      </c>
      <c r="B11433" t="s">
        <v>508</v>
      </c>
      <c r="C11433">
        <v>139</v>
      </c>
      <c r="D11433" t="s">
        <v>116</v>
      </c>
      <c r="E11433" t="s">
        <v>494</v>
      </c>
      <c r="F11433" t="s">
        <v>2521</v>
      </c>
      <c r="G11433">
        <v>1</v>
      </c>
      <c r="H11433">
        <v>1</v>
      </c>
      <c r="I11433">
        <v>1</v>
      </c>
      <c r="J11433">
        <v>1</v>
      </c>
      <c r="K11433" t="s">
        <v>2722</v>
      </c>
    </row>
    <row r="11434" spans="1:11" x14ac:dyDescent="0.25">
      <c r="A11434" s="89">
        <v>43466</v>
      </c>
      <c r="B11434" t="s">
        <v>508</v>
      </c>
      <c r="C11434">
        <v>14</v>
      </c>
      <c r="D11434" t="s">
        <v>20</v>
      </c>
      <c r="E11434" t="s">
        <v>546</v>
      </c>
      <c r="F11434" t="s">
        <v>2359</v>
      </c>
      <c r="G11434">
        <v>257</v>
      </c>
      <c r="H11434">
        <v>5.9026050909090903E-2</v>
      </c>
      <c r="I11434">
        <v>3925</v>
      </c>
      <c r="J11434">
        <v>6.5477707006369401E-2</v>
      </c>
      <c r="K11434" t="s">
        <v>2657</v>
      </c>
    </row>
    <row r="11435" spans="1:11" x14ac:dyDescent="0.25">
      <c r="A11435" s="89">
        <v>43466</v>
      </c>
      <c r="B11435" t="s">
        <v>508</v>
      </c>
      <c r="C11435">
        <v>14</v>
      </c>
      <c r="D11435" t="s">
        <v>20</v>
      </c>
      <c r="E11435" t="s">
        <v>545</v>
      </c>
      <c r="F11435" t="s">
        <v>2360</v>
      </c>
      <c r="G11435">
        <v>3665</v>
      </c>
      <c r="H11435">
        <v>0.94037034545454501</v>
      </c>
      <c r="I11435">
        <v>3925</v>
      </c>
      <c r="J11435">
        <v>0.93375796178343995</v>
      </c>
      <c r="K11435" t="s">
        <v>2657</v>
      </c>
    </row>
    <row r="11436" spans="1:11" x14ac:dyDescent="0.25">
      <c r="A11436" s="89">
        <v>43466</v>
      </c>
      <c r="B11436" t="s">
        <v>508</v>
      </c>
      <c r="C11436">
        <v>14</v>
      </c>
      <c r="D11436" t="s">
        <v>20</v>
      </c>
      <c r="E11436" t="s">
        <v>547</v>
      </c>
      <c r="F11436" t="s">
        <v>2361</v>
      </c>
      <c r="G11436">
        <v>3</v>
      </c>
      <c r="H11436">
        <v>6.0360363636363602E-4</v>
      </c>
      <c r="I11436">
        <v>3925</v>
      </c>
      <c r="J11436">
        <v>7.64331210191083E-4</v>
      </c>
      <c r="K11436" t="s">
        <v>2657</v>
      </c>
    </row>
    <row r="11437" spans="1:11" x14ac:dyDescent="0.25">
      <c r="A11437" s="89">
        <v>43466</v>
      </c>
      <c r="B11437" t="s">
        <v>508</v>
      </c>
      <c r="C11437">
        <v>140</v>
      </c>
      <c r="D11437" t="s">
        <v>117</v>
      </c>
      <c r="E11437" t="s">
        <v>641</v>
      </c>
      <c r="F11437" t="s">
        <v>2479</v>
      </c>
      <c r="G11437">
        <v>1</v>
      </c>
      <c r="H11437">
        <v>1</v>
      </c>
      <c r="I11437">
        <v>1</v>
      </c>
      <c r="J11437">
        <v>1</v>
      </c>
      <c r="K11437" t="s">
        <v>2723</v>
      </c>
    </row>
    <row r="11438" spans="1:11" x14ac:dyDescent="0.25">
      <c r="A11438" s="89">
        <v>43466</v>
      </c>
      <c r="B11438" t="s">
        <v>508</v>
      </c>
      <c r="C11438">
        <v>141</v>
      </c>
      <c r="D11438" t="s">
        <v>118</v>
      </c>
      <c r="E11438" t="s">
        <v>494</v>
      </c>
      <c r="F11438" t="s">
        <v>2521</v>
      </c>
      <c r="G11438">
        <v>1</v>
      </c>
      <c r="H11438">
        <v>0.32579999999999998</v>
      </c>
      <c r="I11438">
        <v>2</v>
      </c>
      <c r="J11438">
        <v>0.5</v>
      </c>
      <c r="K11438" t="s">
        <v>2724</v>
      </c>
    </row>
    <row r="11439" spans="1:11" x14ac:dyDescent="0.25">
      <c r="A11439" s="89">
        <v>43466</v>
      </c>
      <c r="B11439" t="s">
        <v>508</v>
      </c>
      <c r="C11439">
        <v>141</v>
      </c>
      <c r="D11439" t="s">
        <v>118</v>
      </c>
      <c r="E11439" t="s">
        <v>504</v>
      </c>
      <c r="F11439" t="s">
        <v>2483</v>
      </c>
      <c r="G11439">
        <v>1</v>
      </c>
      <c r="H11439">
        <v>0.67420000000000002</v>
      </c>
      <c r="I11439">
        <v>2</v>
      </c>
      <c r="J11439">
        <v>0.5</v>
      </c>
      <c r="K11439" t="s">
        <v>2724</v>
      </c>
    </row>
    <row r="11440" spans="1:11" x14ac:dyDescent="0.25">
      <c r="A11440" s="89">
        <v>43466</v>
      </c>
      <c r="B11440" t="s">
        <v>508</v>
      </c>
      <c r="C11440">
        <v>142</v>
      </c>
      <c r="D11440" t="s">
        <v>119</v>
      </c>
      <c r="E11440" t="s">
        <v>641</v>
      </c>
      <c r="F11440" t="s">
        <v>2479</v>
      </c>
      <c r="G11440">
        <v>1</v>
      </c>
      <c r="H11440">
        <v>1</v>
      </c>
      <c r="I11440">
        <v>1</v>
      </c>
      <c r="J11440">
        <v>1</v>
      </c>
      <c r="K11440" t="s">
        <v>2725</v>
      </c>
    </row>
    <row r="11441" spans="1:11" x14ac:dyDescent="0.25">
      <c r="A11441" s="89">
        <v>43466</v>
      </c>
      <c r="B11441" t="s">
        <v>508</v>
      </c>
      <c r="C11441">
        <v>147</v>
      </c>
      <c r="D11441" t="s">
        <v>124</v>
      </c>
      <c r="E11441" t="s">
        <v>647</v>
      </c>
      <c r="F11441" t="s">
        <v>2527</v>
      </c>
      <c r="G11441">
        <v>239</v>
      </c>
      <c r="H11441">
        <v>5.0371389090909102E-2</v>
      </c>
      <c r="I11441">
        <v>3925</v>
      </c>
      <c r="J11441">
        <v>6.0891719745222901E-2</v>
      </c>
      <c r="K11441" t="s">
        <v>2727</v>
      </c>
    </row>
    <row r="11442" spans="1:11" x14ac:dyDescent="0.25">
      <c r="A11442" s="89">
        <v>43466</v>
      </c>
      <c r="B11442" t="s">
        <v>508</v>
      </c>
      <c r="C11442">
        <v>147</v>
      </c>
      <c r="D11442" t="s">
        <v>124</v>
      </c>
      <c r="E11442" t="s">
        <v>648</v>
      </c>
      <c r="F11442" t="s">
        <v>2528</v>
      </c>
      <c r="G11442">
        <v>1822</v>
      </c>
      <c r="H11442">
        <v>0.40054120727272702</v>
      </c>
      <c r="I11442">
        <v>3925</v>
      </c>
      <c r="J11442">
        <v>0.46420382165605101</v>
      </c>
      <c r="K11442" t="s">
        <v>2727</v>
      </c>
    </row>
    <row r="11443" spans="1:11" x14ac:dyDescent="0.25">
      <c r="A11443" s="89">
        <v>43466</v>
      </c>
      <c r="B11443" t="s">
        <v>508</v>
      </c>
      <c r="C11443">
        <v>147</v>
      </c>
      <c r="D11443" t="s">
        <v>124</v>
      </c>
      <c r="E11443" t="s">
        <v>649</v>
      </c>
      <c r="F11443" t="s">
        <v>2529</v>
      </c>
      <c r="G11443">
        <v>1864</v>
      </c>
      <c r="H11443">
        <v>0.54908740363636399</v>
      </c>
      <c r="I11443">
        <v>3925</v>
      </c>
      <c r="J11443">
        <v>0.47490445859872599</v>
      </c>
      <c r="K11443" t="s">
        <v>2727</v>
      </c>
    </row>
    <row r="11444" spans="1:11" x14ac:dyDescent="0.25">
      <c r="A11444" s="89">
        <v>43466</v>
      </c>
      <c r="B11444" t="s">
        <v>508</v>
      </c>
      <c r="C11444">
        <v>15</v>
      </c>
      <c r="D11444" t="s">
        <v>21</v>
      </c>
      <c r="E11444" t="s">
        <v>551</v>
      </c>
      <c r="F11444" t="s">
        <v>2530</v>
      </c>
      <c r="G11444">
        <v>165</v>
      </c>
      <c r="H11444">
        <v>0.65878483538083499</v>
      </c>
      <c r="I11444">
        <v>257</v>
      </c>
      <c r="J11444">
        <v>0.642023346303502</v>
      </c>
      <c r="K11444" t="s">
        <v>2728</v>
      </c>
    </row>
    <row r="11445" spans="1:11" x14ac:dyDescent="0.25">
      <c r="A11445" s="89">
        <v>43466</v>
      </c>
      <c r="B11445" t="s">
        <v>508</v>
      </c>
      <c r="C11445">
        <v>15</v>
      </c>
      <c r="D11445" t="s">
        <v>21</v>
      </c>
      <c r="E11445" t="s">
        <v>548</v>
      </c>
      <c r="F11445" t="s">
        <v>2531</v>
      </c>
      <c r="G11445">
        <v>40</v>
      </c>
      <c r="H11445">
        <v>0.138275641277641</v>
      </c>
      <c r="I11445">
        <v>257</v>
      </c>
      <c r="J11445">
        <v>0.155642023346304</v>
      </c>
      <c r="K11445" t="s">
        <v>2728</v>
      </c>
    </row>
    <row r="11446" spans="1:11" x14ac:dyDescent="0.25">
      <c r="A11446" s="89">
        <v>43466</v>
      </c>
      <c r="B11446" t="s">
        <v>508</v>
      </c>
      <c r="C11446">
        <v>15</v>
      </c>
      <c r="D11446" t="s">
        <v>21</v>
      </c>
      <c r="E11446" t="s">
        <v>550</v>
      </c>
      <c r="F11446" t="s">
        <v>2532</v>
      </c>
      <c r="G11446">
        <v>23</v>
      </c>
      <c r="H11446">
        <v>6.4721377559377596E-2</v>
      </c>
      <c r="I11446">
        <v>257</v>
      </c>
      <c r="J11446">
        <v>8.9494163424124501E-2</v>
      </c>
      <c r="K11446" t="s">
        <v>2728</v>
      </c>
    </row>
    <row r="11447" spans="1:11" x14ac:dyDescent="0.25">
      <c r="A11447" s="89">
        <v>43466</v>
      </c>
      <c r="B11447" t="s">
        <v>508</v>
      </c>
      <c r="C11447">
        <v>15</v>
      </c>
      <c r="D11447" t="s">
        <v>21</v>
      </c>
      <c r="E11447" t="s">
        <v>549</v>
      </c>
      <c r="F11447" t="s">
        <v>2533</v>
      </c>
      <c r="G11447">
        <v>29</v>
      </c>
      <c r="H11447">
        <v>0.138218145782146</v>
      </c>
      <c r="I11447">
        <v>257</v>
      </c>
      <c r="J11447">
        <v>0.11284046692607</v>
      </c>
      <c r="K11447" t="s">
        <v>2728</v>
      </c>
    </row>
    <row r="11448" spans="1:11" x14ac:dyDescent="0.25">
      <c r="A11448" s="89">
        <v>43466</v>
      </c>
      <c r="B11448" t="s">
        <v>508</v>
      </c>
      <c r="C11448">
        <v>150</v>
      </c>
      <c r="D11448" t="s">
        <v>129</v>
      </c>
      <c r="E11448" t="s">
        <v>674</v>
      </c>
      <c r="F11448" t="s">
        <v>2362</v>
      </c>
      <c r="G11448">
        <v>20</v>
      </c>
      <c r="H11448">
        <v>3.9353772836328901E-3</v>
      </c>
      <c r="I11448">
        <v>4097</v>
      </c>
      <c r="J11448">
        <v>4.8816206980717598E-3</v>
      </c>
      <c r="K11448" t="s">
        <v>2658</v>
      </c>
    </row>
    <row r="11449" spans="1:11" x14ac:dyDescent="0.25">
      <c r="A11449" s="89">
        <v>43466</v>
      </c>
      <c r="B11449" t="s">
        <v>508</v>
      </c>
      <c r="C11449">
        <v>150</v>
      </c>
      <c r="D11449" t="s">
        <v>129</v>
      </c>
      <c r="E11449" t="s">
        <v>675</v>
      </c>
      <c r="F11449" t="s">
        <v>2546</v>
      </c>
      <c r="G11449">
        <v>18</v>
      </c>
      <c r="H11449">
        <v>3.3060900264783801E-3</v>
      </c>
      <c r="I11449">
        <v>4097</v>
      </c>
      <c r="J11449">
        <v>4.3934586282645804E-3</v>
      </c>
      <c r="K11449" t="s">
        <v>2658</v>
      </c>
    </row>
    <row r="11450" spans="1:11" x14ac:dyDescent="0.25">
      <c r="A11450" s="89">
        <v>43466</v>
      </c>
      <c r="B11450" t="s">
        <v>508</v>
      </c>
      <c r="C11450">
        <v>150</v>
      </c>
      <c r="D11450" t="s">
        <v>129</v>
      </c>
      <c r="E11450" t="s">
        <v>659</v>
      </c>
      <c r="F11450" t="s">
        <v>2363</v>
      </c>
      <c r="G11450">
        <v>94</v>
      </c>
      <c r="H11450">
        <v>1.9899268008226601E-2</v>
      </c>
      <c r="I11450">
        <v>4097</v>
      </c>
      <c r="J11450">
        <v>2.2943617280937301E-2</v>
      </c>
      <c r="K11450" t="s">
        <v>2658</v>
      </c>
    </row>
    <row r="11451" spans="1:11" x14ac:dyDescent="0.25">
      <c r="A11451" s="89">
        <v>43466</v>
      </c>
      <c r="B11451" t="s">
        <v>508</v>
      </c>
      <c r="C11451">
        <v>150</v>
      </c>
      <c r="D11451" t="s">
        <v>129</v>
      </c>
      <c r="E11451" t="s">
        <v>660</v>
      </c>
      <c r="F11451" t="s">
        <v>2364</v>
      </c>
      <c r="G11451">
        <v>46</v>
      </c>
      <c r="H11451">
        <v>1.09221237313212E-2</v>
      </c>
      <c r="I11451">
        <v>4097</v>
      </c>
      <c r="J11451">
        <v>1.1227727605565001E-2</v>
      </c>
      <c r="K11451" t="s">
        <v>2658</v>
      </c>
    </row>
    <row r="11452" spans="1:11" x14ac:dyDescent="0.25">
      <c r="A11452" s="89">
        <v>43466</v>
      </c>
      <c r="B11452" t="s">
        <v>508</v>
      </c>
      <c r="C11452">
        <v>150</v>
      </c>
      <c r="D11452" t="s">
        <v>129</v>
      </c>
      <c r="E11452" t="s">
        <v>661</v>
      </c>
      <c r="F11452" t="s">
        <v>2365</v>
      </c>
      <c r="G11452">
        <v>52</v>
      </c>
      <c r="H11452">
        <v>1.5302125749759799E-2</v>
      </c>
      <c r="I11452">
        <v>4097</v>
      </c>
      <c r="J11452">
        <v>1.26922138149866E-2</v>
      </c>
      <c r="K11452" t="s">
        <v>2658</v>
      </c>
    </row>
    <row r="11453" spans="1:11" x14ac:dyDescent="0.25">
      <c r="A11453" s="89">
        <v>43466</v>
      </c>
      <c r="B11453" t="s">
        <v>508</v>
      </c>
      <c r="C11453">
        <v>150</v>
      </c>
      <c r="D11453" t="s">
        <v>129</v>
      </c>
      <c r="E11453" t="s">
        <v>658</v>
      </c>
      <c r="F11453" t="s">
        <v>2366</v>
      </c>
      <c r="G11453">
        <v>116</v>
      </c>
      <c r="H11453">
        <v>2.4727173572807699E-2</v>
      </c>
      <c r="I11453">
        <v>4097</v>
      </c>
      <c r="J11453">
        <v>2.83134000488162E-2</v>
      </c>
      <c r="K11453" t="s">
        <v>2658</v>
      </c>
    </row>
    <row r="11454" spans="1:11" x14ac:dyDescent="0.25">
      <c r="A11454" s="89">
        <v>43466</v>
      </c>
      <c r="B11454" t="s">
        <v>508</v>
      </c>
      <c r="C11454">
        <v>150</v>
      </c>
      <c r="D11454" t="s">
        <v>129</v>
      </c>
      <c r="E11454" t="s">
        <v>657</v>
      </c>
      <c r="F11454" t="s">
        <v>2367</v>
      </c>
      <c r="G11454">
        <v>1720</v>
      </c>
      <c r="H11454">
        <v>0.416367337924053</v>
      </c>
      <c r="I11454">
        <v>4097</v>
      </c>
      <c r="J11454">
        <v>0.41981938003417102</v>
      </c>
      <c r="K11454" t="s">
        <v>2658</v>
      </c>
    </row>
    <row r="11455" spans="1:11" x14ac:dyDescent="0.25">
      <c r="A11455" s="89">
        <v>43466</v>
      </c>
      <c r="B11455" t="s">
        <v>508</v>
      </c>
      <c r="C11455">
        <v>150</v>
      </c>
      <c r="D11455" t="s">
        <v>129</v>
      </c>
      <c r="E11455" t="s">
        <v>662</v>
      </c>
      <c r="F11455" t="s">
        <v>2368</v>
      </c>
      <c r="G11455">
        <v>9</v>
      </c>
      <c r="H11455">
        <v>2.2624080424873899E-3</v>
      </c>
      <c r="I11455">
        <v>4097</v>
      </c>
      <c r="J11455">
        <v>2.1967293141322902E-3</v>
      </c>
      <c r="K11455" t="s">
        <v>2658</v>
      </c>
    </row>
    <row r="11456" spans="1:11" x14ac:dyDescent="0.25">
      <c r="A11456" s="89">
        <v>43466</v>
      </c>
      <c r="B11456" t="s">
        <v>508</v>
      </c>
      <c r="C11456">
        <v>150</v>
      </c>
      <c r="D11456" t="s">
        <v>129</v>
      </c>
      <c r="E11456" t="s">
        <v>663</v>
      </c>
      <c r="F11456" t="s">
        <v>2369</v>
      </c>
      <c r="G11456">
        <v>13</v>
      </c>
      <c r="H11456">
        <v>4.3297248437729899E-3</v>
      </c>
      <c r="I11456">
        <v>4097</v>
      </c>
      <c r="J11456">
        <v>3.17305345374664E-3</v>
      </c>
      <c r="K11456" t="s">
        <v>2658</v>
      </c>
    </row>
    <row r="11457" spans="1:11" x14ac:dyDescent="0.25">
      <c r="A11457" s="89">
        <v>43466</v>
      </c>
      <c r="B11457" t="s">
        <v>508</v>
      </c>
      <c r="C11457">
        <v>150</v>
      </c>
      <c r="D11457" t="s">
        <v>129</v>
      </c>
      <c r="E11457" t="s">
        <v>664</v>
      </c>
      <c r="F11457" t="s">
        <v>2370</v>
      </c>
      <c r="G11457">
        <v>6</v>
      </c>
      <c r="H11457">
        <v>6.6361735455776197E-4</v>
      </c>
      <c r="I11457">
        <v>4097</v>
      </c>
      <c r="J11457">
        <v>1.4644862094215299E-3</v>
      </c>
      <c r="K11457" t="s">
        <v>2658</v>
      </c>
    </row>
    <row r="11458" spans="1:11" x14ac:dyDescent="0.25">
      <c r="A11458" s="89">
        <v>43466</v>
      </c>
      <c r="B11458" t="s">
        <v>508</v>
      </c>
      <c r="C11458">
        <v>150</v>
      </c>
      <c r="D11458" t="s">
        <v>129</v>
      </c>
      <c r="E11458" t="s">
        <v>654</v>
      </c>
      <c r="F11458" t="s">
        <v>2371</v>
      </c>
      <c r="G11458">
        <v>50</v>
      </c>
      <c r="H11458">
        <v>1.21097027674758E-2</v>
      </c>
      <c r="I11458">
        <v>4097</v>
      </c>
      <c r="J11458">
        <v>1.22040517451794E-2</v>
      </c>
      <c r="K11458" t="s">
        <v>2658</v>
      </c>
    </row>
    <row r="11459" spans="1:11" x14ac:dyDescent="0.25">
      <c r="A11459" s="89">
        <v>43466</v>
      </c>
      <c r="B11459" t="s">
        <v>508</v>
      </c>
      <c r="C11459">
        <v>150</v>
      </c>
      <c r="D11459" t="s">
        <v>129</v>
      </c>
      <c r="E11459" t="s">
        <v>655</v>
      </c>
      <c r="F11459" t="s">
        <v>2372</v>
      </c>
      <c r="G11459">
        <v>12</v>
      </c>
      <c r="H11459">
        <v>3.0194997504178101E-3</v>
      </c>
      <c r="I11459">
        <v>4097</v>
      </c>
      <c r="J11459">
        <v>2.9289724188430598E-3</v>
      </c>
      <c r="K11459" t="s">
        <v>2658</v>
      </c>
    </row>
    <row r="11460" spans="1:11" x14ac:dyDescent="0.25">
      <c r="A11460" s="89">
        <v>43466</v>
      </c>
      <c r="B11460" t="s">
        <v>508</v>
      </c>
      <c r="C11460">
        <v>150</v>
      </c>
      <c r="D11460" t="s">
        <v>129</v>
      </c>
      <c r="E11460" t="s">
        <v>653</v>
      </c>
      <c r="F11460" t="s">
        <v>2373</v>
      </c>
      <c r="G11460">
        <v>78</v>
      </c>
      <c r="H11460">
        <v>2.03809205502451E-2</v>
      </c>
      <c r="I11460">
        <v>4097</v>
      </c>
      <c r="J11460">
        <v>1.90383207224799E-2</v>
      </c>
      <c r="K11460" t="s">
        <v>2658</v>
      </c>
    </row>
    <row r="11461" spans="1:11" x14ac:dyDescent="0.25">
      <c r="A11461" s="89">
        <v>43466</v>
      </c>
      <c r="B11461" t="s">
        <v>508</v>
      </c>
      <c r="C11461">
        <v>150</v>
      </c>
      <c r="D11461" t="s">
        <v>129</v>
      </c>
      <c r="E11461" t="s">
        <v>652</v>
      </c>
      <c r="F11461" t="s">
        <v>2374</v>
      </c>
      <c r="G11461">
        <v>55</v>
      </c>
      <c r="H11461">
        <v>1.3154275252223201E-2</v>
      </c>
      <c r="I11461">
        <v>4097</v>
      </c>
      <c r="J11461">
        <v>1.34244569196973E-2</v>
      </c>
      <c r="K11461" t="s">
        <v>2658</v>
      </c>
    </row>
    <row r="11462" spans="1:11" x14ac:dyDescent="0.25">
      <c r="A11462" s="89">
        <v>43466</v>
      </c>
      <c r="B11462" t="s">
        <v>508</v>
      </c>
      <c r="C11462">
        <v>150</v>
      </c>
      <c r="D11462" t="s">
        <v>129</v>
      </c>
      <c r="E11462" t="s">
        <v>651</v>
      </c>
      <c r="F11462" t="s">
        <v>2377</v>
      </c>
      <c r="G11462">
        <v>461</v>
      </c>
      <c r="H11462">
        <v>0.132409186167814</v>
      </c>
      <c r="I11462">
        <v>4097</v>
      </c>
      <c r="J11462">
        <v>0.112521357090554</v>
      </c>
      <c r="K11462" t="s">
        <v>2658</v>
      </c>
    </row>
    <row r="11463" spans="1:11" x14ac:dyDescent="0.25">
      <c r="A11463" s="89">
        <v>43466</v>
      </c>
      <c r="B11463" t="s">
        <v>508</v>
      </c>
      <c r="C11463">
        <v>150</v>
      </c>
      <c r="D11463" t="s">
        <v>129</v>
      </c>
      <c r="E11463" t="s">
        <v>669</v>
      </c>
      <c r="F11463" t="s">
        <v>2534</v>
      </c>
      <c r="G11463">
        <v>88</v>
      </c>
      <c r="H11463">
        <v>2.0771103032648699E-2</v>
      </c>
      <c r="I11463">
        <v>4097</v>
      </c>
      <c r="J11463">
        <v>2.1479131071515702E-2</v>
      </c>
      <c r="K11463" t="s">
        <v>2658</v>
      </c>
    </row>
    <row r="11464" spans="1:11" x14ac:dyDescent="0.25">
      <c r="A11464" s="89">
        <v>43466</v>
      </c>
      <c r="B11464" t="s">
        <v>508</v>
      </c>
      <c r="C11464">
        <v>150</v>
      </c>
      <c r="D11464" t="s">
        <v>129</v>
      </c>
      <c r="E11464" t="s">
        <v>670</v>
      </c>
      <c r="F11464" t="s">
        <v>2535</v>
      </c>
      <c r="G11464">
        <v>56</v>
      </c>
      <c r="H11464">
        <v>1.4673489505690101E-2</v>
      </c>
      <c r="I11464">
        <v>4097</v>
      </c>
      <c r="J11464">
        <v>1.36685379546009E-2</v>
      </c>
      <c r="K11464" t="s">
        <v>2658</v>
      </c>
    </row>
    <row r="11465" spans="1:11" x14ac:dyDescent="0.25">
      <c r="A11465" s="89">
        <v>43466</v>
      </c>
      <c r="B11465" t="s">
        <v>508</v>
      </c>
      <c r="C11465">
        <v>150</v>
      </c>
      <c r="D11465" t="s">
        <v>129</v>
      </c>
      <c r="E11465" t="s">
        <v>668</v>
      </c>
      <c r="F11465" t="s">
        <v>2536</v>
      </c>
      <c r="G11465">
        <v>102</v>
      </c>
      <c r="H11465">
        <v>2.41027274534374E-2</v>
      </c>
      <c r="I11465">
        <v>4097</v>
      </c>
      <c r="J11465">
        <v>2.4896265560166001E-2</v>
      </c>
      <c r="K11465" t="s">
        <v>2658</v>
      </c>
    </row>
    <row r="11466" spans="1:11" x14ac:dyDescent="0.25">
      <c r="A11466" s="89">
        <v>43466</v>
      </c>
      <c r="B11466" t="s">
        <v>508</v>
      </c>
      <c r="C11466">
        <v>150</v>
      </c>
      <c r="D11466" t="s">
        <v>129</v>
      </c>
      <c r="E11466" t="s">
        <v>667</v>
      </c>
      <c r="F11466" t="s">
        <v>2537</v>
      </c>
      <c r="G11466">
        <v>113</v>
      </c>
      <c r="H11466">
        <v>2.24056463213138E-2</v>
      </c>
      <c r="I11466">
        <v>4097</v>
      </c>
      <c r="J11466">
        <v>2.7581156944105401E-2</v>
      </c>
      <c r="K11466" t="s">
        <v>2658</v>
      </c>
    </row>
    <row r="11467" spans="1:11" x14ac:dyDescent="0.25">
      <c r="A11467" s="89">
        <v>43466</v>
      </c>
      <c r="B11467" t="s">
        <v>508</v>
      </c>
      <c r="C11467">
        <v>150</v>
      </c>
      <c r="D11467" t="s">
        <v>129</v>
      </c>
      <c r="E11467" t="s">
        <v>666</v>
      </c>
      <c r="F11467" t="s">
        <v>2538</v>
      </c>
      <c r="G11467">
        <v>956</v>
      </c>
      <c r="H11467">
        <v>0.228395934527165</v>
      </c>
      <c r="I11467">
        <v>4097</v>
      </c>
      <c r="J11467">
        <v>0.23334146936783001</v>
      </c>
      <c r="K11467" t="s">
        <v>2658</v>
      </c>
    </row>
    <row r="11468" spans="1:11" x14ac:dyDescent="0.25">
      <c r="A11468" s="89">
        <v>43466</v>
      </c>
      <c r="B11468" t="s">
        <v>508</v>
      </c>
      <c r="C11468">
        <v>150</v>
      </c>
      <c r="D11468" t="s">
        <v>129</v>
      </c>
      <c r="E11468" t="s">
        <v>676</v>
      </c>
      <c r="F11468" t="s">
        <v>2375</v>
      </c>
      <c r="G11468">
        <v>16</v>
      </c>
      <c r="H11468">
        <v>3.30572760001671E-3</v>
      </c>
      <c r="I11468">
        <v>4097</v>
      </c>
      <c r="J11468">
        <v>3.90529655845741E-3</v>
      </c>
      <c r="K11468" t="s">
        <v>2658</v>
      </c>
    </row>
    <row r="11469" spans="1:11" x14ac:dyDescent="0.25">
      <c r="A11469" s="89">
        <v>43466</v>
      </c>
      <c r="B11469" t="s">
        <v>508</v>
      </c>
      <c r="C11469">
        <v>150</v>
      </c>
      <c r="D11469" t="s">
        <v>129</v>
      </c>
      <c r="E11469" t="s">
        <v>673</v>
      </c>
      <c r="F11469" t="s">
        <v>2539</v>
      </c>
      <c r="G11469">
        <v>4</v>
      </c>
      <c r="H11469">
        <v>7.6094591978439303E-4</v>
      </c>
      <c r="I11469">
        <v>4097</v>
      </c>
      <c r="J11469">
        <v>9.7632413961435197E-4</v>
      </c>
      <c r="K11469" t="s">
        <v>2658</v>
      </c>
    </row>
    <row r="11470" spans="1:11" x14ac:dyDescent="0.25">
      <c r="A11470" s="89">
        <v>43466</v>
      </c>
      <c r="B11470" t="s">
        <v>508</v>
      </c>
      <c r="C11470">
        <v>150</v>
      </c>
      <c r="D11470" t="s">
        <v>129</v>
      </c>
      <c r="E11470" t="s">
        <v>480</v>
      </c>
      <c r="F11470" t="s">
        <v>2376</v>
      </c>
      <c r="G11470">
        <v>2</v>
      </c>
      <c r="H11470">
        <v>6.2928725715451705E-4</v>
      </c>
      <c r="I11470">
        <v>4097</v>
      </c>
      <c r="J11470">
        <v>4.8816206980717598E-4</v>
      </c>
      <c r="K11470" t="s">
        <v>2658</v>
      </c>
    </row>
    <row r="11471" spans="1:11" x14ac:dyDescent="0.25">
      <c r="A11471" s="89">
        <v>43466</v>
      </c>
      <c r="B11471" t="s">
        <v>508</v>
      </c>
      <c r="C11471">
        <v>150</v>
      </c>
      <c r="D11471" t="s">
        <v>129</v>
      </c>
      <c r="E11471" t="s">
        <v>677</v>
      </c>
      <c r="F11471" t="s">
        <v>2542</v>
      </c>
      <c r="G11471">
        <v>4</v>
      </c>
      <c r="H11471">
        <v>1.0754083351308199E-3</v>
      </c>
      <c r="I11471">
        <v>4097</v>
      </c>
      <c r="J11471">
        <v>9.7632413961435197E-4</v>
      </c>
      <c r="K11471" t="s">
        <v>2658</v>
      </c>
    </row>
    <row r="11472" spans="1:11" x14ac:dyDescent="0.25">
      <c r="A11472" s="89">
        <v>43466</v>
      </c>
      <c r="B11472" t="s">
        <v>508</v>
      </c>
      <c r="C11472">
        <v>150</v>
      </c>
      <c r="D11472" t="s">
        <v>129</v>
      </c>
      <c r="E11472" t="s">
        <v>671</v>
      </c>
      <c r="F11472" t="s">
        <v>2540</v>
      </c>
      <c r="G11472">
        <v>2</v>
      </c>
      <c r="H11472">
        <v>4.1986183074265999E-4</v>
      </c>
      <c r="I11472">
        <v>4097</v>
      </c>
      <c r="J11472">
        <v>4.8816206980717598E-4</v>
      </c>
      <c r="K11472" t="s">
        <v>2658</v>
      </c>
    </row>
    <row r="11473" spans="1:11" x14ac:dyDescent="0.25">
      <c r="A11473" s="89">
        <v>43466</v>
      </c>
      <c r="B11473" t="s">
        <v>508</v>
      </c>
      <c r="C11473">
        <v>150</v>
      </c>
      <c r="D11473" t="s">
        <v>129</v>
      </c>
      <c r="E11473" t="s">
        <v>672</v>
      </c>
      <c r="F11473" t="s">
        <v>2541</v>
      </c>
      <c r="G11473">
        <v>4</v>
      </c>
      <c r="H11473">
        <v>6.7103719164253299E-4</v>
      </c>
      <c r="I11473">
        <v>4097</v>
      </c>
      <c r="J11473">
        <v>9.7632413961435197E-4</v>
      </c>
      <c r="K11473" t="s">
        <v>2658</v>
      </c>
    </row>
    <row r="11474" spans="1:11" x14ac:dyDescent="0.25">
      <c r="A11474" s="89">
        <v>43466</v>
      </c>
      <c r="B11474" t="s">
        <v>508</v>
      </c>
      <c r="C11474">
        <v>151</v>
      </c>
      <c r="D11474" t="s">
        <v>130</v>
      </c>
      <c r="E11474" t="s">
        <v>678</v>
      </c>
      <c r="F11474" t="s">
        <v>2398</v>
      </c>
      <c r="G11474">
        <v>305</v>
      </c>
      <c r="H11474">
        <v>2.0707226121423099E-2</v>
      </c>
      <c r="I11474">
        <v>10807</v>
      </c>
      <c r="J11474">
        <v>2.82224484130656E-2</v>
      </c>
      <c r="K11474" t="s">
        <v>2729</v>
      </c>
    </row>
    <row r="11475" spans="1:11" x14ac:dyDescent="0.25">
      <c r="A11475" s="89">
        <v>43466</v>
      </c>
      <c r="B11475" t="s">
        <v>508</v>
      </c>
      <c r="C11475">
        <v>151</v>
      </c>
      <c r="D11475" t="s">
        <v>130</v>
      </c>
      <c r="E11475" t="s">
        <v>679</v>
      </c>
      <c r="F11475" t="s">
        <v>2399</v>
      </c>
      <c r="G11475">
        <v>66</v>
      </c>
      <c r="H11475">
        <v>5.6851032505529303E-3</v>
      </c>
      <c r="I11475">
        <v>10807</v>
      </c>
      <c r="J11475">
        <v>6.1071527713519001E-3</v>
      </c>
      <c r="K11475" t="s">
        <v>2729</v>
      </c>
    </row>
    <row r="11476" spans="1:11" x14ac:dyDescent="0.25">
      <c r="A11476" s="89">
        <v>43466</v>
      </c>
      <c r="B11476" t="s">
        <v>508</v>
      </c>
      <c r="C11476">
        <v>151</v>
      </c>
      <c r="D11476" t="s">
        <v>130</v>
      </c>
      <c r="E11476" t="s">
        <v>680</v>
      </c>
      <c r="F11476" t="s">
        <v>2400</v>
      </c>
      <c r="G11476">
        <v>31</v>
      </c>
      <c r="H11476">
        <v>2.3577894647468199E-3</v>
      </c>
      <c r="I11476">
        <v>10807</v>
      </c>
      <c r="J11476">
        <v>2.8685111501804399E-3</v>
      </c>
      <c r="K11476" t="s">
        <v>2729</v>
      </c>
    </row>
    <row r="11477" spans="1:11" x14ac:dyDescent="0.25">
      <c r="A11477" s="89">
        <v>43466</v>
      </c>
      <c r="B11477" t="s">
        <v>508</v>
      </c>
      <c r="C11477">
        <v>151</v>
      </c>
      <c r="D11477" t="s">
        <v>130</v>
      </c>
      <c r="E11477" t="s">
        <v>681</v>
      </c>
      <c r="F11477" t="s">
        <v>2401</v>
      </c>
      <c r="G11477">
        <v>26</v>
      </c>
      <c r="H11477">
        <v>2.03705812378621E-3</v>
      </c>
      <c r="I11477">
        <v>10807</v>
      </c>
      <c r="J11477">
        <v>2.4058480614416598E-3</v>
      </c>
      <c r="K11477" t="s">
        <v>2729</v>
      </c>
    </row>
    <row r="11478" spans="1:11" x14ac:dyDescent="0.25">
      <c r="A11478" s="89">
        <v>43466</v>
      </c>
      <c r="B11478" t="s">
        <v>508</v>
      </c>
      <c r="C11478">
        <v>151</v>
      </c>
      <c r="D11478" t="s">
        <v>130</v>
      </c>
      <c r="E11478" t="s">
        <v>682</v>
      </c>
      <c r="F11478" t="s">
        <v>2402</v>
      </c>
      <c r="G11478">
        <v>37</v>
      </c>
      <c r="H11478">
        <v>4.3191445701885999E-3</v>
      </c>
      <c r="I11478">
        <v>10807</v>
      </c>
      <c r="J11478">
        <v>3.4237068566669799E-3</v>
      </c>
      <c r="K11478" t="s">
        <v>2729</v>
      </c>
    </row>
    <row r="11479" spans="1:11" x14ac:dyDescent="0.25">
      <c r="A11479" s="89">
        <v>43466</v>
      </c>
      <c r="B11479" t="s">
        <v>508</v>
      </c>
      <c r="C11479">
        <v>151</v>
      </c>
      <c r="D11479" t="s">
        <v>130</v>
      </c>
      <c r="E11479" t="s">
        <v>683</v>
      </c>
      <c r="F11479" t="s">
        <v>2403</v>
      </c>
      <c r="G11479">
        <v>125</v>
      </c>
      <c r="H11479">
        <v>1.5295806024062501E-2</v>
      </c>
      <c r="I11479">
        <v>10807</v>
      </c>
      <c r="J11479">
        <v>1.1566577218469499E-2</v>
      </c>
      <c r="K11479" t="s">
        <v>2729</v>
      </c>
    </row>
    <row r="11480" spans="1:11" x14ac:dyDescent="0.25">
      <c r="A11480" s="89">
        <v>43466</v>
      </c>
      <c r="B11480" t="s">
        <v>508</v>
      </c>
      <c r="C11480">
        <v>151</v>
      </c>
      <c r="D11480" t="s">
        <v>130</v>
      </c>
      <c r="E11480" t="s">
        <v>684</v>
      </c>
      <c r="F11480" t="s">
        <v>2404</v>
      </c>
      <c r="G11480">
        <v>238</v>
      </c>
      <c r="H11480">
        <v>3.1939736387802203E-2</v>
      </c>
      <c r="I11480">
        <v>10807</v>
      </c>
      <c r="J11480">
        <v>2.2022763023965899E-2</v>
      </c>
      <c r="K11480" t="s">
        <v>2729</v>
      </c>
    </row>
    <row r="11481" spans="1:11" x14ac:dyDescent="0.25">
      <c r="A11481" s="89">
        <v>43466</v>
      </c>
      <c r="B11481" t="s">
        <v>508</v>
      </c>
      <c r="C11481">
        <v>151</v>
      </c>
      <c r="D11481" t="s">
        <v>130</v>
      </c>
      <c r="E11481" t="s">
        <v>685</v>
      </c>
      <c r="F11481" t="s">
        <v>2405</v>
      </c>
      <c r="G11481">
        <v>214</v>
      </c>
      <c r="H11481">
        <v>2.8203538631719101E-2</v>
      </c>
      <c r="I11481">
        <v>10807</v>
      </c>
      <c r="J11481">
        <v>1.9801980198019799E-2</v>
      </c>
      <c r="K11481" t="s">
        <v>2729</v>
      </c>
    </row>
    <row r="11482" spans="1:11" x14ac:dyDescent="0.25">
      <c r="A11482" s="89">
        <v>43466</v>
      </c>
      <c r="B11482" t="s">
        <v>508</v>
      </c>
      <c r="C11482">
        <v>151</v>
      </c>
      <c r="D11482" t="s">
        <v>130</v>
      </c>
      <c r="E11482" t="s">
        <v>686</v>
      </c>
      <c r="F11482" t="s">
        <v>2406</v>
      </c>
      <c r="G11482">
        <v>112</v>
      </c>
      <c r="H11482">
        <v>1.30582642098375E-2</v>
      </c>
      <c r="I11482">
        <v>10807</v>
      </c>
      <c r="J11482">
        <v>1.0363653187748701E-2</v>
      </c>
      <c r="K11482" t="s">
        <v>2729</v>
      </c>
    </row>
    <row r="11483" spans="1:11" x14ac:dyDescent="0.25">
      <c r="A11483" s="89">
        <v>43466</v>
      </c>
      <c r="B11483" t="s">
        <v>508</v>
      </c>
      <c r="C11483">
        <v>151</v>
      </c>
      <c r="D11483" t="s">
        <v>130</v>
      </c>
      <c r="E11483" t="s">
        <v>687</v>
      </c>
      <c r="F11483" t="s">
        <v>2407</v>
      </c>
      <c r="G11483">
        <v>77</v>
      </c>
      <c r="H11483">
        <v>8.2340562725890607E-3</v>
      </c>
      <c r="I11483">
        <v>10807</v>
      </c>
      <c r="J11483">
        <v>7.1250115665772197E-3</v>
      </c>
      <c r="K11483" t="s">
        <v>2729</v>
      </c>
    </row>
    <row r="11484" spans="1:11" x14ac:dyDescent="0.25">
      <c r="A11484" s="89">
        <v>43466</v>
      </c>
      <c r="B11484" t="s">
        <v>508</v>
      </c>
      <c r="C11484">
        <v>151</v>
      </c>
      <c r="D11484" t="s">
        <v>130</v>
      </c>
      <c r="E11484" t="s">
        <v>688</v>
      </c>
      <c r="F11484" t="s">
        <v>2408</v>
      </c>
      <c r="G11484">
        <v>56</v>
      </c>
      <c r="H11484">
        <v>5.5856918225835198E-3</v>
      </c>
      <c r="I11484">
        <v>10807</v>
      </c>
      <c r="J11484">
        <v>5.1818265938743399E-3</v>
      </c>
      <c r="K11484" t="s">
        <v>2729</v>
      </c>
    </row>
    <row r="11485" spans="1:11" x14ac:dyDescent="0.25">
      <c r="A11485" s="89">
        <v>43466</v>
      </c>
      <c r="B11485" t="s">
        <v>508</v>
      </c>
      <c r="C11485">
        <v>151</v>
      </c>
      <c r="D11485" t="s">
        <v>130</v>
      </c>
      <c r="E11485" t="s">
        <v>689</v>
      </c>
      <c r="F11485" t="s">
        <v>2409</v>
      </c>
      <c r="G11485">
        <v>45</v>
      </c>
      <c r="H11485">
        <v>4.2905248623532196E-3</v>
      </c>
      <c r="I11485">
        <v>10807</v>
      </c>
      <c r="J11485">
        <v>4.1639677986490204E-3</v>
      </c>
      <c r="K11485" t="s">
        <v>2729</v>
      </c>
    </row>
    <row r="11486" spans="1:11" x14ac:dyDescent="0.25">
      <c r="A11486" s="89">
        <v>43466</v>
      </c>
      <c r="B11486" t="s">
        <v>508</v>
      </c>
      <c r="C11486">
        <v>151</v>
      </c>
      <c r="D11486" t="s">
        <v>130</v>
      </c>
      <c r="E11486" t="s">
        <v>690</v>
      </c>
      <c r="F11486" t="s">
        <v>2410</v>
      </c>
      <c r="G11486">
        <v>47</v>
      </c>
      <c r="H11486">
        <v>4.7675514064406599E-3</v>
      </c>
      <c r="I11486">
        <v>10807</v>
      </c>
      <c r="J11486">
        <v>4.34903303414454E-3</v>
      </c>
      <c r="K11486" t="s">
        <v>2729</v>
      </c>
    </row>
    <row r="11487" spans="1:11" x14ac:dyDescent="0.25">
      <c r="A11487" s="89">
        <v>43466</v>
      </c>
      <c r="B11487" t="s">
        <v>508</v>
      </c>
      <c r="C11487">
        <v>151</v>
      </c>
      <c r="D11487" t="s">
        <v>130</v>
      </c>
      <c r="E11487" t="s">
        <v>691</v>
      </c>
      <c r="F11487" t="s">
        <v>2411</v>
      </c>
      <c r="G11487">
        <v>38</v>
      </c>
      <c r="H11487">
        <v>3.4800086887229599E-3</v>
      </c>
      <c r="I11487">
        <v>10807</v>
      </c>
      <c r="J11487">
        <v>3.5162394744147302E-3</v>
      </c>
      <c r="K11487" t="s">
        <v>2729</v>
      </c>
    </row>
    <row r="11488" spans="1:11" x14ac:dyDescent="0.25">
      <c r="A11488" s="89">
        <v>43466</v>
      </c>
      <c r="B11488" t="s">
        <v>508</v>
      </c>
      <c r="C11488">
        <v>151</v>
      </c>
      <c r="D11488" t="s">
        <v>130</v>
      </c>
      <c r="E11488" t="s">
        <v>692</v>
      </c>
      <c r="F11488" t="s">
        <v>2412</v>
      </c>
      <c r="G11488">
        <v>43</v>
      </c>
      <c r="H11488">
        <v>3.43183000772199E-3</v>
      </c>
      <c r="I11488">
        <v>10807</v>
      </c>
      <c r="J11488">
        <v>3.9789025631535102E-3</v>
      </c>
      <c r="K11488" t="s">
        <v>2729</v>
      </c>
    </row>
    <row r="11489" spans="1:11" x14ac:dyDescent="0.25">
      <c r="A11489" s="89">
        <v>43466</v>
      </c>
      <c r="B11489" t="s">
        <v>508</v>
      </c>
      <c r="C11489">
        <v>151</v>
      </c>
      <c r="D11489" t="s">
        <v>130</v>
      </c>
      <c r="E11489" t="s">
        <v>693</v>
      </c>
      <c r="F11489" t="s">
        <v>2413</v>
      </c>
      <c r="G11489">
        <v>44</v>
      </c>
      <c r="H11489">
        <v>3.9388644843403103E-3</v>
      </c>
      <c r="I11489">
        <v>10807</v>
      </c>
      <c r="J11489">
        <v>4.0714351809012696E-3</v>
      </c>
      <c r="K11489" t="s">
        <v>2729</v>
      </c>
    </row>
    <row r="11490" spans="1:11" x14ac:dyDescent="0.25">
      <c r="A11490" s="89">
        <v>43466</v>
      </c>
      <c r="B11490" t="s">
        <v>508</v>
      </c>
      <c r="C11490">
        <v>151</v>
      </c>
      <c r="D11490" t="s">
        <v>130</v>
      </c>
      <c r="E11490" t="s">
        <v>694</v>
      </c>
      <c r="F11490" t="s">
        <v>2414</v>
      </c>
      <c r="G11490">
        <v>63</v>
      </c>
      <c r="H11490">
        <v>5.9063256169519397E-3</v>
      </c>
      <c r="I11490">
        <v>10807</v>
      </c>
      <c r="J11490">
        <v>5.8295549181086297E-3</v>
      </c>
      <c r="K11490" t="s">
        <v>2729</v>
      </c>
    </row>
    <row r="11491" spans="1:11" x14ac:dyDescent="0.25">
      <c r="A11491" s="89">
        <v>43466</v>
      </c>
      <c r="B11491" t="s">
        <v>508</v>
      </c>
      <c r="C11491">
        <v>151</v>
      </c>
      <c r="D11491" t="s">
        <v>130</v>
      </c>
      <c r="E11491" t="s">
        <v>695</v>
      </c>
      <c r="F11491" t="s">
        <v>2415</v>
      </c>
      <c r="G11491">
        <v>194</v>
      </c>
      <c r="H11491">
        <v>1.6654694309081099E-2</v>
      </c>
      <c r="I11491">
        <v>10807</v>
      </c>
      <c r="J11491">
        <v>1.7951327843064701E-2</v>
      </c>
      <c r="K11491" t="s">
        <v>2729</v>
      </c>
    </row>
    <row r="11492" spans="1:11" x14ac:dyDescent="0.25">
      <c r="A11492" s="89">
        <v>43466</v>
      </c>
      <c r="B11492" t="s">
        <v>508</v>
      </c>
      <c r="C11492">
        <v>151</v>
      </c>
      <c r="D11492" t="s">
        <v>130</v>
      </c>
      <c r="E11492" t="s">
        <v>696</v>
      </c>
      <c r="F11492" t="s">
        <v>2416</v>
      </c>
      <c r="G11492">
        <v>1055</v>
      </c>
      <c r="H11492">
        <v>8.9751075831324703E-2</v>
      </c>
      <c r="I11492">
        <v>10807</v>
      </c>
      <c r="J11492">
        <v>9.7621911723882696E-2</v>
      </c>
      <c r="K11492" t="s">
        <v>2729</v>
      </c>
    </row>
    <row r="11493" spans="1:11" x14ac:dyDescent="0.25">
      <c r="A11493" s="89">
        <v>43466</v>
      </c>
      <c r="B11493" t="s">
        <v>508</v>
      </c>
      <c r="C11493">
        <v>151</v>
      </c>
      <c r="D11493" t="s">
        <v>130</v>
      </c>
      <c r="E11493" t="s">
        <v>697</v>
      </c>
      <c r="F11493" t="s">
        <v>2417</v>
      </c>
      <c r="G11493">
        <v>2269</v>
      </c>
      <c r="H11493">
        <v>0.218446546102425</v>
      </c>
      <c r="I11493">
        <v>10807</v>
      </c>
      <c r="J11493">
        <v>0.20995650966965901</v>
      </c>
      <c r="K11493" t="s">
        <v>2729</v>
      </c>
    </row>
    <row r="11494" spans="1:11" x14ac:dyDescent="0.25">
      <c r="A11494" s="89">
        <v>43466</v>
      </c>
      <c r="B11494" t="s">
        <v>508</v>
      </c>
      <c r="C11494">
        <v>151</v>
      </c>
      <c r="D11494" t="s">
        <v>130</v>
      </c>
      <c r="E11494" t="s">
        <v>698</v>
      </c>
      <c r="F11494" t="s">
        <v>2418</v>
      </c>
      <c r="G11494">
        <v>2343</v>
      </c>
      <c r="H11494">
        <v>0.20485961570723801</v>
      </c>
      <c r="I11494">
        <v>10807</v>
      </c>
      <c r="J11494">
        <v>0.21680392338299301</v>
      </c>
      <c r="K11494" t="s">
        <v>2729</v>
      </c>
    </row>
    <row r="11495" spans="1:11" x14ac:dyDescent="0.25">
      <c r="A11495" s="89">
        <v>43466</v>
      </c>
      <c r="B11495" t="s">
        <v>508</v>
      </c>
      <c r="C11495">
        <v>151</v>
      </c>
      <c r="D11495" t="s">
        <v>130</v>
      </c>
      <c r="E11495" t="s">
        <v>699</v>
      </c>
      <c r="F11495" t="s">
        <v>2419</v>
      </c>
      <c r="G11495">
        <v>1710</v>
      </c>
      <c r="H11495">
        <v>0.151339904454316</v>
      </c>
      <c r="I11495">
        <v>10807</v>
      </c>
      <c r="J11495">
        <v>0.158230776348663</v>
      </c>
      <c r="K11495" t="s">
        <v>2729</v>
      </c>
    </row>
    <row r="11496" spans="1:11" x14ac:dyDescent="0.25">
      <c r="A11496" s="89">
        <v>43466</v>
      </c>
      <c r="B11496" t="s">
        <v>508</v>
      </c>
      <c r="C11496">
        <v>151</v>
      </c>
      <c r="D11496" t="s">
        <v>130</v>
      </c>
      <c r="E11496" t="s">
        <v>700</v>
      </c>
      <c r="F11496" t="s">
        <v>2420</v>
      </c>
      <c r="G11496">
        <v>1147</v>
      </c>
      <c r="H11496">
        <v>0.106049454088204</v>
      </c>
      <c r="I11496">
        <v>10807</v>
      </c>
      <c r="J11496">
        <v>0.10613491255667599</v>
      </c>
      <c r="K11496" t="s">
        <v>2729</v>
      </c>
    </row>
    <row r="11497" spans="1:11" x14ac:dyDescent="0.25">
      <c r="A11497" s="89">
        <v>43466</v>
      </c>
      <c r="B11497" t="s">
        <v>508</v>
      </c>
      <c r="C11497">
        <v>151</v>
      </c>
      <c r="D11497" t="s">
        <v>130</v>
      </c>
      <c r="E11497" t="s">
        <v>701</v>
      </c>
      <c r="F11497" t="s">
        <v>2421</v>
      </c>
      <c r="G11497">
        <v>522</v>
      </c>
      <c r="H11497">
        <v>4.9660189561589303E-2</v>
      </c>
      <c r="I11497">
        <v>10807</v>
      </c>
      <c r="J11497">
        <v>4.8302026464328698E-2</v>
      </c>
      <c r="K11497" t="s">
        <v>2729</v>
      </c>
    </row>
    <row r="11498" spans="1:11" x14ac:dyDescent="0.25">
      <c r="A11498" s="89">
        <v>43466</v>
      </c>
      <c r="B11498" t="s">
        <v>508</v>
      </c>
      <c r="C11498">
        <v>152</v>
      </c>
      <c r="D11498" t="s">
        <v>131</v>
      </c>
      <c r="E11498" t="s">
        <v>674</v>
      </c>
      <c r="F11498" t="s">
        <v>2362</v>
      </c>
      <c r="G11498">
        <v>5</v>
      </c>
      <c r="H11498">
        <v>4.6039823008849597E-3</v>
      </c>
      <c r="I11498">
        <v>680</v>
      </c>
      <c r="J11498">
        <v>7.3529411764705899E-3</v>
      </c>
      <c r="K11498" t="s">
        <v>2692</v>
      </c>
    </row>
    <row r="11499" spans="1:11" x14ac:dyDescent="0.25">
      <c r="A11499" s="89">
        <v>43466</v>
      </c>
      <c r="B11499" t="s">
        <v>508</v>
      </c>
      <c r="C11499">
        <v>152</v>
      </c>
      <c r="D11499" t="s">
        <v>131</v>
      </c>
      <c r="E11499" t="s">
        <v>675</v>
      </c>
      <c r="F11499" t="s">
        <v>2546</v>
      </c>
      <c r="G11499">
        <v>7</v>
      </c>
      <c r="H11499">
        <v>6.4455752212389398E-3</v>
      </c>
      <c r="I11499">
        <v>680</v>
      </c>
      <c r="J11499">
        <v>1.0294117647058801E-2</v>
      </c>
      <c r="K11499" t="s">
        <v>2692</v>
      </c>
    </row>
    <row r="11500" spans="1:11" x14ac:dyDescent="0.25">
      <c r="A11500" s="89">
        <v>43466</v>
      </c>
      <c r="B11500" t="s">
        <v>508</v>
      </c>
      <c r="C11500">
        <v>152</v>
      </c>
      <c r="D11500" t="s">
        <v>131</v>
      </c>
      <c r="E11500" t="s">
        <v>659</v>
      </c>
      <c r="F11500" t="s">
        <v>2363</v>
      </c>
      <c r="G11500">
        <v>14</v>
      </c>
      <c r="H11500">
        <v>1.49594910334354E-2</v>
      </c>
      <c r="I11500">
        <v>680</v>
      </c>
      <c r="J11500">
        <v>2.0588235294117602E-2</v>
      </c>
      <c r="K11500" t="s">
        <v>2692</v>
      </c>
    </row>
    <row r="11501" spans="1:11" x14ac:dyDescent="0.25">
      <c r="A11501" s="89">
        <v>43466</v>
      </c>
      <c r="B11501" t="s">
        <v>508</v>
      </c>
      <c r="C11501">
        <v>152</v>
      </c>
      <c r="D11501" t="s">
        <v>131</v>
      </c>
      <c r="E11501" t="s">
        <v>660</v>
      </c>
      <c r="F11501" t="s">
        <v>2364</v>
      </c>
      <c r="G11501">
        <v>9</v>
      </c>
      <c r="H11501">
        <v>1.7904220367354499E-2</v>
      </c>
      <c r="I11501">
        <v>680</v>
      </c>
      <c r="J11501">
        <v>1.32352941176471E-2</v>
      </c>
      <c r="K11501" t="s">
        <v>2692</v>
      </c>
    </row>
    <row r="11502" spans="1:11" x14ac:dyDescent="0.25">
      <c r="A11502" s="89">
        <v>43466</v>
      </c>
      <c r="B11502" t="s">
        <v>508</v>
      </c>
      <c r="C11502">
        <v>152</v>
      </c>
      <c r="D11502" t="s">
        <v>131</v>
      </c>
      <c r="E11502" t="s">
        <v>661</v>
      </c>
      <c r="F11502" t="s">
        <v>2365</v>
      </c>
      <c r="G11502">
        <v>2</v>
      </c>
      <c r="H11502">
        <v>2.6438275769023198E-3</v>
      </c>
      <c r="I11502">
        <v>680</v>
      </c>
      <c r="J11502">
        <v>2.94117647058824E-3</v>
      </c>
      <c r="K11502" t="s">
        <v>2692</v>
      </c>
    </row>
    <row r="11503" spans="1:11" x14ac:dyDescent="0.25">
      <c r="A11503" s="89">
        <v>43466</v>
      </c>
      <c r="B11503" t="s">
        <v>508</v>
      </c>
      <c r="C11503">
        <v>152</v>
      </c>
      <c r="D11503" t="s">
        <v>131</v>
      </c>
      <c r="E11503" t="s">
        <v>658</v>
      </c>
      <c r="F11503" t="s">
        <v>2366</v>
      </c>
      <c r="G11503">
        <v>14</v>
      </c>
      <c r="H11503">
        <v>1.9149432209906E-2</v>
      </c>
      <c r="I11503">
        <v>680</v>
      </c>
      <c r="J11503">
        <v>2.0588235294117602E-2</v>
      </c>
      <c r="K11503" t="s">
        <v>2692</v>
      </c>
    </row>
    <row r="11504" spans="1:11" x14ac:dyDescent="0.25">
      <c r="A11504" s="89">
        <v>43466</v>
      </c>
      <c r="B11504" t="s">
        <v>508</v>
      </c>
      <c r="C11504">
        <v>152</v>
      </c>
      <c r="D11504" t="s">
        <v>131</v>
      </c>
      <c r="E11504" t="s">
        <v>657</v>
      </c>
      <c r="F11504" t="s">
        <v>2367</v>
      </c>
      <c r="G11504">
        <v>262</v>
      </c>
      <c r="H11504">
        <v>0.40973163052978001</v>
      </c>
      <c r="I11504">
        <v>680</v>
      </c>
      <c r="J11504">
        <v>0.38529411764705901</v>
      </c>
      <c r="K11504" t="s">
        <v>2692</v>
      </c>
    </row>
    <row r="11505" spans="1:11" x14ac:dyDescent="0.25">
      <c r="A11505" s="89">
        <v>43466</v>
      </c>
      <c r="B11505" t="s">
        <v>508</v>
      </c>
      <c r="C11505">
        <v>152</v>
      </c>
      <c r="D11505" t="s">
        <v>131</v>
      </c>
      <c r="E11505" t="s">
        <v>662</v>
      </c>
      <c r="F11505" t="s">
        <v>2368</v>
      </c>
      <c r="G11505">
        <v>8</v>
      </c>
      <c r="H11505">
        <v>2.6882352941176501E-3</v>
      </c>
      <c r="I11505">
        <v>680</v>
      </c>
      <c r="J11505">
        <v>1.1764705882352899E-2</v>
      </c>
      <c r="K11505" t="s">
        <v>2692</v>
      </c>
    </row>
    <row r="11506" spans="1:11" x14ac:dyDescent="0.25">
      <c r="A11506" s="89">
        <v>43466</v>
      </c>
      <c r="B11506" t="s">
        <v>508</v>
      </c>
      <c r="C11506">
        <v>152</v>
      </c>
      <c r="D11506" t="s">
        <v>131</v>
      </c>
      <c r="E11506" t="s">
        <v>663</v>
      </c>
      <c r="F11506" t="s">
        <v>2369</v>
      </c>
      <c r="G11506">
        <v>1</v>
      </c>
      <c r="H11506">
        <v>3.36029411764706E-4</v>
      </c>
      <c r="I11506">
        <v>680</v>
      </c>
      <c r="J11506">
        <v>1.47058823529412E-3</v>
      </c>
      <c r="K11506" t="s">
        <v>2692</v>
      </c>
    </row>
    <row r="11507" spans="1:11" x14ac:dyDescent="0.25">
      <c r="A11507" s="89">
        <v>43466</v>
      </c>
      <c r="B11507" t="s">
        <v>508</v>
      </c>
      <c r="C11507">
        <v>152</v>
      </c>
      <c r="D11507" t="s">
        <v>131</v>
      </c>
      <c r="E11507" t="s">
        <v>664</v>
      </c>
      <c r="F11507" t="s">
        <v>2370</v>
      </c>
      <c r="G11507">
        <v>2</v>
      </c>
      <c r="H11507">
        <v>6.7205882352941199E-4</v>
      </c>
      <c r="I11507">
        <v>680</v>
      </c>
      <c r="J11507">
        <v>2.94117647058824E-3</v>
      </c>
      <c r="K11507" t="s">
        <v>2692</v>
      </c>
    </row>
    <row r="11508" spans="1:11" x14ac:dyDescent="0.25">
      <c r="A11508" s="89">
        <v>43466</v>
      </c>
      <c r="B11508" t="s">
        <v>508</v>
      </c>
      <c r="C11508">
        <v>152</v>
      </c>
      <c r="D11508" t="s">
        <v>131</v>
      </c>
      <c r="E11508" t="s">
        <v>654</v>
      </c>
      <c r="F11508" t="s">
        <v>2371</v>
      </c>
      <c r="G11508">
        <v>14</v>
      </c>
      <c r="H11508">
        <v>1.8439157262320399E-2</v>
      </c>
      <c r="I11508">
        <v>680</v>
      </c>
      <c r="J11508">
        <v>2.0588235294117602E-2</v>
      </c>
      <c r="K11508" t="s">
        <v>2692</v>
      </c>
    </row>
    <row r="11509" spans="1:11" x14ac:dyDescent="0.25">
      <c r="A11509" s="89">
        <v>43466</v>
      </c>
      <c r="B11509" t="s">
        <v>508</v>
      </c>
      <c r="C11509">
        <v>152</v>
      </c>
      <c r="D11509" t="s">
        <v>131</v>
      </c>
      <c r="E11509" t="s">
        <v>655</v>
      </c>
      <c r="F11509" t="s">
        <v>2372</v>
      </c>
      <c r="G11509">
        <v>5</v>
      </c>
      <c r="H11509">
        <v>4.01921525247267E-3</v>
      </c>
      <c r="I11509">
        <v>680</v>
      </c>
      <c r="J11509">
        <v>7.3529411764705899E-3</v>
      </c>
      <c r="K11509" t="s">
        <v>2692</v>
      </c>
    </row>
    <row r="11510" spans="1:11" x14ac:dyDescent="0.25">
      <c r="A11510" s="89">
        <v>43466</v>
      </c>
      <c r="B11510" t="s">
        <v>508</v>
      </c>
      <c r="C11510">
        <v>152</v>
      </c>
      <c r="D11510" t="s">
        <v>131</v>
      </c>
      <c r="E11510" t="s">
        <v>653</v>
      </c>
      <c r="F11510" t="s">
        <v>2373</v>
      </c>
      <c r="G11510">
        <v>12</v>
      </c>
      <c r="H11510">
        <v>1.2777228670082999E-2</v>
      </c>
      <c r="I11510">
        <v>680</v>
      </c>
      <c r="J11510">
        <v>1.7647058823529401E-2</v>
      </c>
      <c r="K11510" t="s">
        <v>2692</v>
      </c>
    </row>
    <row r="11511" spans="1:11" x14ac:dyDescent="0.25">
      <c r="A11511" s="89">
        <v>43466</v>
      </c>
      <c r="B11511" t="s">
        <v>508</v>
      </c>
      <c r="C11511">
        <v>152</v>
      </c>
      <c r="D11511" t="s">
        <v>131</v>
      </c>
      <c r="E11511" t="s">
        <v>652</v>
      </c>
      <c r="F11511" t="s">
        <v>2374</v>
      </c>
      <c r="G11511">
        <v>12</v>
      </c>
      <c r="H11511">
        <v>1.5210562637005799E-2</v>
      </c>
      <c r="I11511">
        <v>680</v>
      </c>
      <c r="J11511">
        <v>1.7647058823529401E-2</v>
      </c>
      <c r="K11511" t="s">
        <v>2692</v>
      </c>
    </row>
    <row r="11512" spans="1:11" x14ac:dyDescent="0.25">
      <c r="A11512" s="89">
        <v>43466</v>
      </c>
      <c r="B11512" t="s">
        <v>508</v>
      </c>
      <c r="C11512">
        <v>152</v>
      </c>
      <c r="D11512" t="s">
        <v>131</v>
      </c>
      <c r="E11512" t="s">
        <v>651</v>
      </c>
      <c r="F11512" t="s">
        <v>2377</v>
      </c>
      <c r="G11512">
        <v>88</v>
      </c>
      <c r="H11512">
        <v>0.13982027928640001</v>
      </c>
      <c r="I11512">
        <v>680</v>
      </c>
      <c r="J11512">
        <v>0.129411764705882</v>
      </c>
      <c r="K11512" t="s">
        <v>2692</v>
      </c>
    </row>
    <row r="11513" spans="1:11" x14ac:dyDescent="0.25">
      <c r="A11513" s="89">
        <v>43466</v>
      </c>
      <c r="B11513" t="s">
        <v>508</v>
      </c>
      <c r="C11513">
        <v>152</v>
      </c>
      <c r="D11513" t="s">
        <v>131</v>
      </c>
      <c r="E11513" t="s">
        <v>669</v>
      </c>
      <c r="F11513" t="s">
        <v>2534</v>
      </c>
      <c r="G11513">
        <v>16</v>
      </c>
      <c r="H11513">
        <v>1.8064883823887601E-2</v>
      </c>
      <c r="I11513">
        <v>680</v>
      </c>
      <c r="J11513">
        <v>2.3529411764705899E-2</v>
      </c>
      <c r="K11513" t="s">
        <v>2692</v>
      </c>
    </row>
    <row r="11514" spans="1:11" x14ac:dyDescent="0.25">
      <c r="A11514" s="89">
        <v>43466</v>
      </c>
      <c r="B11514" t="s">
        <v>508</v>
      </c>
      <c r="C11514">
        <v>152</v>
      </c>
      <c r="D11514" t="s">
        <v>131</v>
      </c>
      <c r="E11514" t="s">
        <v>670</v>
      </c>
      <c r="F11514" t="s">
        <v>2535</v>
      </c>
      <c r="G11514">
        <v>10</v>
      </c>
      <c r="H11514">
        <v>1.4755971421612399E-2</v>
      </c>
      <c r="I11514">
        <v>680</v>
      </c>
      <c r="J11514">
        <v>1.4705882352941201E-2</v>
      </c>
      <c r="K11514" t="s">
        <v>2692</v>
      </c>
    </row>
    <row r="11515" spans="1:11" x14ac:dyDescent="0.25">
      <c r="A11515" s="89">
        <v>43466</v>
      </c>
      <c r="B11515" t="s">
        <v>508</v>
      </c>
      <c r="C11515">
        <v>152</v>
      </c>
      <c r="D11515" t="s">
        <v>131</v>
      </c>
      <c r="E11515" t="s">
        <v>668</v>
      </c>
      <c r="F11515" t="s">
        <v>2536</v>
      </c>
      <c r="G11515">
        <v>15</v>
      </c>
      <c r="H11515">
        <v>1.7731160476433801E-2</v>
      </c>
      <c r="I11515">
        <v>680</v>
      </c>
      <c r="J11515">
        <v>2.2058823529411801E-2</v>
      </c>
      <c r="K11515" t="s">
        <v>2692</v>
      </c>
    </row>
    <row r="11516" spans="1:11" x14ac:dyDescent="0.25">
      <c r="A11516" s="89">
        <v>43466</v>
      </c>
      <c r="B11516" t="s">
        <v>508</v>
      </c>
      <c r="C11516">
        <v>152</v>
      </c>
      <c r="D11516" t="s">
        <v>131</v>
      </c>
      <c r="E11516" t="s">
        <v>667</v>
      </c>
      <c r="F11516" t="s">
        <v>2537</v>
      </c>
      <c r="G11516">
        <v>18</v>
      </c>
      <c r="H11516">
        <v>2.2926883823887599E-2</v>
      </c>
      <c r="I11516">
        <v>680</v>
      </c>
      <c r="J11516">
        <v>2.64705882352941E-2</v>
      </c>
      <c r="K11516" t="s">
        <v>2692</v>
      </c>
    </row>
    <row r="11517" spans="1:11" x14ac:dyDescent="0.25">
      <c r="A11517" s="89">
        <v>43466</v>
      </c>
      <c r="B11517" t="s">
        <v>508</v>
      </c>
      <c r="C11517">
        <v>152</v>
      </c>
      <c r="D11517" t="s">
        <v>131</v>
      </c>
      <c r="E11517" t="s">
        <v>666</v>
      </c>
      <c r="F11517" t="s">
        <v>2538</v>
      </c>
      <c r="G11517">
        <v>155</v>
      </c>
      <c r="H11517">
        <v>0.244217410105115</v>
      </c>
      <c r="I11517">
        <v>680</v>
      </c>
      <c r="J11517">
        <v>0.22794117647058801</v>
      </c>
      <c r="K11517" t="s">
        <v>2692</v>
      </c>
    </row>
    <row r="11518" spans="1:11" x14ac:dyDescent="0.25">
      <c r="A11518" s="89">
        <v>43466</v>
      </c>
      <c r="B11518" t="s">
        <v>508</v>
      </c>
      <c r="C11518">
        <v>152</v>
      </c>
      <c r="D11518" t="s">
        <v>131</v>
      </c>
      <c r="E11518" t="s">
        <v>676</v>
      </c>
      <c r="F11518" t="s">
        <v>2375</v>
      </c>
      <c r="G11518">
        <v>4</v>
      </c>
      <c r="H11518">
        <v>6.4571892506292104E-3</v>
      </c>
      <c r="I11518">
        <v>680</v>
      </c>
      <c r="J11518">
        <v>5.8823529411764696E-3</v>
      </c>
      <c r="K11518" t="s">
        <v>2692</v>
      </c>
    </row>
    <row r="11519" spans="1:11" x14ac:dyDescent="0.25">
      <c r="A11519" s="89">
        <v>43466</v>
      </c>
      <c r="B11519" t="s">
        <v>508</v>
      </c>
      <c r="C11519">
        <v>152</v>
      </c>
      <c r="D11519" t="s">
        <v>131</v>
      </c>
      <c r="E11519" t="s">
        <v>673</v>
      </c>
      <c r="F11519" t="s">
        <v>2539</v>
      </c>
      <c r="G11519">
        <v>3</v>
      </c>
      <c r="H11519">
        <v>2.7623893805309701E-3</v>
      </c>
      <c r="I11519">
        <v>680</v>
      </c>
      <c r="J11519">
        <v>4.4117647058823503E-3</v>
      </c>
      <c r="K11519" t="s">
        <v>2692</v>
      </c>
    </row>
    <row r="11520" spans="1:11" x14ac:dyDescent="0.25">
      <c r="A11520" s="89">
        <v>43466</v>
      </c>
      <c r="B11520" t="s">
        <v>508</v>
      </c>
      <c r="C11520">
        <v>152</v>
      </c>
      <c r="D11520" t="s">
        <v>131</v>
      </c>
      <c r="E11520" t="s">
        <v>671</v>
      </c>
      <c r="F11520" t="s">
        <v>2540</v>
      </c>
      <c r="G11520">
        <v>2</v>
      </c>
      <c r="H11520">
        <v>1.8415929203539801E-3</v>
      </c>
      <c r="I11520">
        <v>680</v>
      </c>
      <c r="J11520">
        <v>2.94117647058824E-3</v>
      </c>
      <c r="K11520" t="s">
        <v>2692</v>
      </c>
    </row>
    <row r="11521" spans="1:11" x14ac:dyDescent="0.25">
      <c r="A11521" s="89">
        <v>43466</v>
      </c>
      <c r="B11521" t="s">
        <v>508</v>
      </c>
      <c r="C11521">
        <v>152</v>
      </c>
      <c r="D11521" t="s">
        <v>131</v>
      </c>
      <c r="E11521" t="s">
        <v>672</v>
      </c>
      <c r="F11521" t="s">
        <v>2541</v>
      </c>
      <c r="G11521">
        <v>2</v>
      </c>
      <c r="H11521">
        <v>1.8415929203539801E-3</v>
      </c>
      <c r="I11521">
        <v>680</v>
      </c>
      <c r="J11521">
        <v>2.94117647058824E-3</v>
      </c>
      <c r="K11521" t="s">
        <v>2692</v>
      </c>
    </row>
    <row r="11522" spans="1:11" x14ac:dyDescent="0.25">
      <c r="A11522" s="89">
        <v>43466</v>
      </c>
      <c r="B11522" t="s">
        <v>508</v>
      </c>
      <c r="C11522">
        <v>153</v>
      </c>
      <c r="D11522" t="s">
        <v>132</v>
      </c>
      <c r="E11522" t="s">
        <v>674</v>
      </c>
      <c r="F11522" t="s">
        <v>2362</v>
      </c>
      <c r="G11522">
        <v>21</v>
      </c>
      <c r="H11522">
        <v>3.8025105945471999E-3</v>
      </c>
      <c r="I11522">
        <v>4027</v>
      </c>
      <c r="J11522">
        <v>5.2148000993295302E-3</v>
      </c>
      <c r="K11522" t="s">
        <v>2659</v>
      </c>
    </row>
    <row r="11523" spans="1:11" x14ac:dyDescent="0.25">
      <c r="A11523" s="89">
        <v>43466</v>
      </c>
      <c r="B11523" t="s">
        <v>508</v>
      </c>
      <c r="C11523">
        <v>153</v>
      </c>
      <c r="D11523" t="s">
        <v>132</v>
      </c>
      <c r="E11523" t="s">
        <v>675</v>
      </c>
      <c r="F11523" t="s">
        <v>2546</v>
      </c>
      <c r="G11523">
        <v>23</v>
      </c>
      <c r="H11523">
        <v>4.3275263347554403E-3</v>
      </c>
      <c r="I11523">
        <v>4027</v>
      </c>
      <c r="J11523">
        <v>5.7114477278371002E-3</v>
      </c>
      <c r="K11523" t="s">
        <v>2659</v>
      </c>
    </row>
    <row r="11524" spans="1:11" x14ac:dyDescent="0.25">
      <c r="A11524" s="89">
        <v>43466</v>
      </c>
      <c r="B11524" t="s">
        <v>508</v>
      </c>
      <c r="C11524">
        <v>153</v>
      </c>
      <c r="D11524" t="s">
        <v>132</v>
      </c>
      <c r="E11524" t="s">
        <v>659</v>
      </c>
      <c r="F11524" t="s">
        <v>2363</v>
      </c>
      <c r="G11524">
        <v>84</v>
      </c>
      <c r="H11524">
        <v>1.6659819044106999E-2</v>
      </c>
      <c r="I11524">
        <v>4027</v>
      </c>
      <c r="J11524">
        <v>2.08592003973181E-2</v>
      </c>
      <c r="K11524" t="s">
        <v>2659</v>
      </c>
    </row>
    <row r="11525" spans="1:11" x14ac:dyDescent="0.25">
      <c r="A11525" s="89">
        <v>43466</v>
      </c>
      <c r="B11525" t="s">
        <v>508</v>
      </c>
      <c r="C11525">
        <v>153</v>
      </c>
      <c r="D11525" t="s">
        <v>132</v>
      </c>
      <c r="E11525" t="s">
        <v>660</v>
      </c>
      <c r="F11525" t="s">
        <v>2364</v>
      </c>
      <c r="G11525">
        <v>50</v>
      </c>
      <c r="H11525">
        <v>1.22805767607405E-2</v>
      </c>
      <c r="I11525">
        <v>4027</v>
      </c>
      <c r="J11525">
        <v>1.24161907126893E-2</v>
      </c>
      <c r="K11525" t="s">
        <v>2659</v>
      </c>
    </row>
    <row r="11526" spans="1:11" x14ac:dyDescent="0.25">
      <c r="A11526" s="89">
        <v>43466</v>
      </c>
      <c r="B11526" t="s">
        <v>508</v>
      </c>
      <c r="C11526">
        <v>153</v>
      </c>
      <c r="D11526" t="s">
        <v>132</v>
      </c>
      <c r="E11526" t="s">
        <v>661</v>
      </c>
      <c r="F11526" t="s">
        <v>2365</v>
      </c>
      <c r="G11526">
        <v>42</v>
      </c>
      <c r="H11526">
        <v>1.26019000005653E-2</v>
      </c>
      <c r="I11526">
        <v>4027</v>
      </c>
      <c r="J11526">
        <v>1.04296001986591E-2</v>
      </c>
      <c r="K11526" t="s">
        <v>2659</v>
      </c>
    </row>
    <row r="11527" spans="1:11" x14ac:dyDescent="0.25">
      <c r="A11527" s="89">
        <v>43466</v>
      </c>
      <c r="B11527" t="s">
        <v>508</v>
      </c>
      <c r="C11527">
        <v>153</v>
      </c>
      <c r="D11527" t="s">
        <v>132</v>
      </c>
      <c r="E11527" t="s">
        <v>658</v>
      </c>
      <c r="F11527" t="s">
        <v>2366</v>
      </c>
      <c r="G11527">
        <v>120</v>
      </c>
      <c r="H11527">
        <v>2.55504998500557E-2</v>
      </c>
      <c r="I11527">
        <v>4027</v>
      </c>
      <c r="J11527">
        <v>2.9798857710454402E-2</v>
      </c>
      <c r="K11527" t="s">
        <v>2659</v>
      </c>
    </row>
    <row r="11528" spans="1:11" x14ac:dyDescent="0.25">
      <c r="A11528" s="89">
        <v>43466</v>
      </c>
      <c r="B11528" t="s">
        <v>508</v>
      </c>
      <c r="C11528">
        <v>153</v>
      </c>
      <c r="D11528" t="s">
        <v>132</v>
      </c>
      <c r="E11528" t="s">
        <v>657</v>
      </c>
      <c r="F11528" t="s">
        <v>2367</v>
      </c>
      <c r="G11528">
        <v>1535</v>
      </c>
      <c r="H11528">
        <v>0.40279096771820899</v>
      </c>
      <c r="I11528">
        <v>4027</v>
      </c>
      <c r="J11528">
        <v>0.38117705487956299</v>
      </c>
      <c r="K11528" t="s">
        <v>2659</v>
      </c>
    </row>
    <row r="11529" spans="1:11" x14ac:dyDescent="0.25">
      <c r="A11529" s="89">
        <v>43466</v>
      </c>
      <c r="B11529" t="s">
        <v>508</v>
      </c>
      <c r="C11529">
        <v>153</v>
      </c>
      <c r="D11529" t="s">
        <v>132</v>
      </c>
      <c r="E11529" t="s">
        <v>662</v>
      </c>
      <c r="F11529" t="s">
        <v>2368</v>
      </c>
      <c r="G11529">
        <v>7</v>
      </c>
      <c r="H11529">
        <v>1.3957724759243301E-3</v>
      </c>
      <c r="I11529">
        <v>4027</v>
      </c>
      <c r="J11529">
        <v>1.73826669977651E-3</v>
      </c>
      <c r="K11529" t="s">
        <v>2659</v>
      </c>
    </row>
    <row r="11530" spans="1:11" x14ac:dyDescent="0.25">
      <c r="A11530" s="89">
        <v>43466</v>
      </c>
      <c r="B11530" t="s">
        <v>508</v>
      </c>
      <c r="C11530">
        <v>153</v>
      </c>
      <c r="D11530" t="s">
        <v>132</v>
      </c>
      <c r="E11530" t="s">
        <v>663</v>
      </c>
      <c r="F11530" t="s">
        <v>2369</v>
      </c>
      <c r="G11530">
        <v>10</v>
      </c>
      <c r="H11530">
        <v>1.32325871893182E-3</v>
      </c>
      <c r="I11530">
        <v>4027</v>
      </c>
      <c r="J11530">
        <v>2.48323814253787E-3</v>
      </c>
      <c r="K11530" t="s">
        <v>2659</v>
      </c>
    </row>
    <row r="11531" spans="1:11" x14ac:dyDescent="0.25">
      <c r="A11531" s="89">
        <v>43466</v>
      </c>
      <c r="B11531" t="s">
        <v>508</v>
      </c>
      <c r="C11531">
        <v>153</v>
      </c>
      <c r="D11531" t="s">
        <v>132</v>
      </c>
      <c r="E11531" t="s">
        <v>664</v>
      </c>
      <c r="F11531" t="s">
        <v>2370</v>
      </c>
      <c r="G11531">
        <v>8</v>
      </c>
      <c r="H11531">
        <v>9.23562251836149E-4</v>
      </c>
      <c r="I11531">
        <v>4027</v>
      </c>
      <c r="J11531">
        <v>1.9865905140303E-3</v>
      </c>
      <c r="K11531" t="s">
        <v>2659</v>
      </c>
    </row>
    <row r="11532" spans="1:11" x14ac:dyDescent="0.25">
      <c r="A11532" s="89">
        <v>43466</v>
      </c>
      <c r="B11532" t="s">
        <v>508</v>
      </c>
      <c r="C11532">
        <v>153</v>
      </c>
      <c r="D11532" t="s">
        <v>132</v>
      </c>
      <c r="E11532" t="s">
        <v>654</v>
      </c>
      <c r="F11532" t="s">
        <v>2371</v>
      </c>
      <c r="G11532">
        <v>65</v>
      </c>
      <c r="H11532">
        <v>1.47711587250558E-2</v>
      </c>
      <c r="I11532">
        <v>4027</v>
      </c>
      <c r="J11532">
        <v>1.6141047926496101E-2</v>
      </c>
      <c r="K11532" t="s">
        <v>2659</v>
      </c>
    </row>
    <row r="11533" spans="1:11" x14ac:dyDescent="0.25">
      <c r="A11533" s="89">
        <v>43466</v>
      </c>
      <c r="B11533" t="s">
        <v>508</v>
      </c>
      <c r="C11533">
        <v>153</v>
      </c>
      <c r="D11533" t="s">
        <v>132</v>
      </c>
      <c r="E11533" t="s">
        <v>655</v>
      </c>
      <c r="F11533" t="s">
        <v>2372</v>
      </c>
      <c r="G11533">
        <v>13</v>
      </c>
      <c r="H11533">
        <v>2.3341639736716002E-3</v>
      </c>
      <c r="I11533">
        <v>4027</v>
      </c>
      <c r="J11533">
        <v>3.2282095852992302E-3</v>
      </c>
      <c r="K11533" t="s">
        <v>2659</v>
      </c>
    </row>
    <row r="11534" spans="1:11" x14ac:dyDescent="0.25">
      <c r="A11534" s="89">
        <v>43466</v>
      </c>
      <c r="B11534" t="s">
        <v>508</v>
      </c>
      <c r="C11534">
        <v>153</v>
      </c>
      <c r="D11534" t="s">
        <v>132</v>
      </c>
      <c r="E11534" t="s">
        <v>653</v>
      </c>
      <c r="F11534" t="s">
        <v>2373</v>
      </c>
      <c r="G11534">
        <v>97</v>
      </c>
      <c r="H11534">
        <v>2.3489404145324799E-2</v>
      </c>
      <c r="I11534">
        <v>4027</v>
      </c>
      <c r="J11534">
        <v>2.4087409982617301E-2</v>
      </c>
      <c r="K11534" t="s">
        <v>2659</v>
      </c>
    </row>
    <row r="11535" spans="1:11" x14ac:dyDescent="0.25">
      <c r="A11535" s="89">
        <v>43466</v>
      </c>
      <c r="B11535" t="s">
        <v>508</v>
      </c>
      <c r="C11535">
        <v>153</v>
      </c>
      <c r="D11535" t="s">
        <v>132</v>
      </c>
      <c r="E11535" t="s">
        <v>652</v>
      </c>
      <c r="F11535" t="s">
        <v>2374</v>
      </c>
      <c r="G11535">
        <v>30</v>
      </c>
      <c r="H11535">
        <v>5.0221679361062404E-3</v>
      </c>
      <c r="I11535">
        <v>4027</v>
      </c>
      <c r="J11535">
        <v>7.44971442761361E-3</v>
      </c>
      <c r="K11535" t="s">
        <v>2659</v>
      </c>
    </row>
    <row r="11536" spans="1:11" x14ac:dyDescent="0.25">
      <c r="A11536" s="89">
        <v>43466</v>
      </c>
      <c r="B11536" t="s">
        <v>508</v>
      </c>
      <c r="C11536">
        <v>153</v>
      </c>
      <c r="D11536" t="s">
        <v>132</v>
      </c>
      <c r="E11536" t="s">
        <v>651</v>
      </c>
      <c r="F11536" t="s">
        <v>2377</v>
      </c>
      <c r="G11536">
        <v>413</v>
      </c>
      <c r="H11536">
        <v>0.114377817035563</v>
      </c>
      <c r="I11536">
        <v>4027</v>
      </c>
      <c r="J11536">
        <v>0.102557735286814</v>
      </c>
      <c r="K11536" t="s">
        <v>2659</v>
      </c>
    </row>
    <row r="11537" spans="1:11" x14ac:dyDescent="0.25">
      <c r="A11537" s="89">
        <v>43466</v>
      </c>
      <c r="B11537" t="s">
        <v>508</v>
      </c>
      <c r="C11537">
        <v>153</v>
      </c>
      <c r="D11537" t="s">
        <v>132</v>
      </c>
      <c r="E11537" t="s">
        <v>669</v>
      </c>
      <c r="F11537" t="s">
        <v>2534</v>
      </c>
      <c r="G11537">
        <v>72</v>
      </c>
      <c r="H11537">
        <v>1.5388845130542899E-2</v>
      </c>
      <c r="I11537">
        <v>4027</v>
      </c>
      <c r="J11537">
        <v>1.7879314626272701E-2</v>
      </c>
      <c r="K11537" t="s">
        <v>2659</v>
      </c>
    </row>
    <row r="11538" spans="1:11" x14ac:dyDescent="0.25">
      <c r="A11538" s="89">
        <v>43466</v>
      </c>
      <c r="B11538" t="s">
        <v>508</v>
      </c>
      <c r="C11538">
        <v>153</v>
      </c>
      <c r="D11538" t="s">
        <v>132</v>
      </c>
      <c r="E11538" t="s">
        <v>670</v>
      </c>
      <c r="F11538" t="s">
        <v>2535</v>
      </c>
      <c r="G11538">
        <v>65</v>
      </c>
      <c r="H11538">
        <v>1.64269388994439E-2</v>
      </c>
      <c r="I11538">
        <v>4027</v>
      </c>
      <c r="J11538">
        <v>1.6141047926496101E-2</v>
      </c>
      <c r="K11538" t="s">
        <v>2659</v>
      </c>
    </row>
    <row r="11539" spans="1:11" x14ac:dyDescent="0.25">
      <c r="A11539" s="89">
        <v>43466</v>
      </c>
      <c r="B11539" t="s">
        <v>508</v>
      </c>
      <c r="C11539">
        <v>153</v>
      </c>
      <c r="D11539" t="s">
        <v>132</v>
      </c>
      <c r="E11539" t="s">
        <v>668</v>
      </c>
      <c r="F11539" t="s">
        <v>2536</v>
      </c>
      <c r="G11539">
        <v>131</v>
      </c>
      <c r="H11539">
        <v>2.9410377030708E-2</v>
      </c>
      <c r="I11539">
        <v>4027</v>
      </c>
      <c r="J11539">
        <v>3.2530419667246097E-2</v>
      </c>
      <c r="K11539" t="s">
        <v>2659</v>
      </c>
    </row>
    <row r="11540" spans="1:11" x14ac:dyDescent="0.25">
      <c r="A11540" s="89">
        <v>43466</v>
      </c>
      <c r="B11540" t="s">
        <v>508</v>
      </c>
      <c r="C11540">
        <v>153</v>
      </c>
      <c r="D11540" t="s">
        <v>132</v>
      </c>
      <c r="E11540" t="s">
        <v>667</v>
      </c>
      <c r="F11540" t="s">
        <v>2537</v>
      </c>
      <c r="G11540">
        <v>198</v>
      </c>
      <c r="H11540">
        <v>3.8106527401278699E-2</v>
      </c>
      <c r="I11540">
        <v>4027</v>
      </c>
      <c r="J11540">
        <v>4.91681152222498E-2</v>
      </c>
      <c r="K11540" t="s">
        <v>2659</v>
      </c>
    </row>
    <row r="11541" spans="1:11" x14ac:dyDescent="0.25">
      <c r="A11541" s="89">
        <v>43466</v>
      </c>
      <c r="B11541" t="s">
        <v>508</v>
      </c>
      <c r="C11541">
        <v>153</v>
      </c>
      <c r="D11541" t="s">
        <v>132</v>
      </c>
      <c r="E11541" t="s">
        <v>666</v>
      </c>
      <c r="F11541" t="s">
        <v>2538</v>
      </c>
      <c r="G11541">
        <v>1019</v>
      </c>
      <c r="H11541">
        <v>0.25411212911293402</v>
      </c>
      <c r="I11541">
        <v>4027</v>
      </c>
      <c r="J11541">
        <v>0.25304196672460899</v>
      </c>
      <c r="K11541" t="s">
        <v>2659</v>
      </c>
    </row>
    <row r="11542" spans="1:11" x14ac:dyDescent="0.25">
      <c r="A11542" s="89">
        <v>43466</v>
      </c>
      <c r="B11542" t="s">
        <v>508</v>
      </c>
      <c r="C11542">
        <v>153</v>
      </c>
      <c r="D11542" t="s">
        <v>132</v>
      </c>
      <c r="E11542" t="s">
        <v>676</v>
      </c>
      <c r="F11542" t="s">
        <v>2375</v>
      </c>
      <c r="G11542">
        <v>9</v>
      </c>
      <c r="H11542">
        <v>2.0411681063250502E-3</v>
      </c>
      <c r="I11542">
        <v>4027</v>
      </c>
      <c r="J11542">
        <v>2.2349143282840802E-3</v>
      </c>
      <c r="K11542" t="s">
        <v>2659</v>
      </c>
    </row>
    <row r="11543" spans="1:11" x14ac:dyDescent="0.25">
      <c r="A11543" s="89">
        <v>43466</v>
      </c>
      <c r="B11543" t="s">
        <v>508</v>
      </c>
      <c r="C11543">
        <v>153</v>
      </c>
      <c r="D11543" t="s">
        <v>132</v>
      </c>
      <c r="E11543" t="s">
        <v>673</v>
      </c>
      <c r="F11543" t="s">
        <v>2539</v>
      </c>
      <c r="G11543">
        <v>5</v>
      </c>
      <c r="H11543">
        <v>9.3402154398563697E-4</v>
      </c>
      <c r="I11543">
        <v>4027</v>
      </c>
      <c r="J11543">
        <v>1.24161907126893E-3</v>
      </c>
      <c r="K11543" t="s">
        <v>2659</v>
      </c>
    </row>
    <row r="11544" spans="1:11" x14ac:dyDescent="0.25">
      <c r="A11544" s="89">
        <v>43466</v>
      </c>
      <c r="B11544" t="s">
        <v>508</v>
      </c>
      <c r="C11544">
        <v>153</v>
      </c>
      <c r="D11544" t="s">
        <v>132</v>
      </c>
      <c r="E11544" t="s">
        <v>480</v>
      </c>
      <c r="F11544" t="s">
        <v>2376</v>
      </c>
      <c r="G11544">
        <v>3</v>
      </c>
      <c r="H11544">
        <v>3.5068037842794E-4</v>
      </c>
      <c r="I11544">
        <v>4027</v>
      </c>
      <c r="J11544">
        <v>7.4497144276136097E-4</v>
      </c>
      <c r="K11544" t="s">
        <v>2659</v>
      </c>
    </row>
    <row r="11545" spans="1:11" x14ac:dyDescent="0.25">
      <c r="A11545" s="89">
        <v>43466</v>
      </c>
      <c r="B11545" t="s">
        <v>508</v>
      </c>
      <c r="C11545">
        <v>153</v>
      </c>
      <c r="D11545" t="s">
        <v>132</v>
      </c>
      <c r="E11545" t="s">
        <v>677</v>
      </c>
      <c r="F11545" t="s">
        <v>2542</v>
      </c>
      <c r="G11545">
        <v>4</v>
      </c>
      <c r="H11545">
        <v>1.0761193299179E-3</v>
      </c>
      <c r="I11545">
        <v>4027</v>
      </c>
      <c r="J11545">
        <v>9.9329525701514804E-4</v>
      </c>
      <c r="K11545" t="s">
        <v>2659</v>
      </c>
    </row>
    <row r="11546" spans="1:11" x14ac:dyDescent="0.25">
      <c r="A11546" s="89">
        <v>43466</v>
      </c>
      <c r="B11546" t="s">
        <v>508</v>
      </c>
      <c r="C11546">
        <v>153</v>
      </c>
      <c r="D11546" t="s">
        <v>132</v>
      </c>
      <c r="E11546" t="s">
        <v>671</v>
      </c>
      <c r="F11546" t="s">
        <v>2540</v>
      </c>
      <c r="G11546">
        <v>1</v>
      </c>
      <c r="H11546">
        <v>2.17831541218638E-4</v>
      </c>
      <c r="I11546">
        <v>4027</v>
      </c>
      <c r="J11546">
        <v>2.4832381425378701E-4</v>
      </c>
      <c r="K11546" t="s">
        <v>2659</v>
      </c>
    </row>
    <row r="11547" spans="1:11" x14ac:dyDescent="0.25">
      <c r="A11547" s="89">
        <v>43466</v>
      </c>
      <c r="B11547" t="s">
        <v>508</v>
      </c>
      <c r="C11547">
        <v>153</v>
      </c>
      <c r="D11547" t="s">
        <v>132</v>
      </c>
      <c r="E11547" t="s">
        <v>672</v>
      </c>
      <c r="F11547" t="s">
        <v>2541</v>
      </c>
      <c r="G11547">
        <v>2</v>
      </c>
      <c r="H11547">
        <v>2.8425595982328901E-4</v>
      </c>
      <c r="I11547">
        <v>4027</v>
      </c>
      <c r="J11547">
        <v>4.9664762850757402E-4</v>
      </c>
      <c r="K11547" t="s">
        <v>2659</v>
      </c>
    </row>
    <row r="11548" spans="1:11" x14ac:dyDescent="0.25">
      <c r="A11548" s="89">
        <v>43466</v>
      </c>
      <c r="B11548" t="s">
        <v>508</v>
      </c>
      <c r="C11548">
        <v>154</v>
      </c>
      <c r="D11548" t="s">
        <v>133</v>
      </c>
      <c r="E11548" t="s">
        <v>678</v>
      </c>
      <c r="F11548" t="s">
        <v>2398</v>
      </c>
      <c r="G11548">
        <v>245</v>
      </c>
      <c r="H11548">
        <v>1.57860560652896E-2</v>
      </c>
      <c r="I11548">
        <v>9780</v>
      </c>
      <c r="J11548">
        <v>2.5051124744376301E-2</v>
      </c>
      <c r="K11548" t="s">
        <v>2730</v>
      </c>
    </row>
    <row r="11549" spans="1:11" x14ac:dyDescent="0.25">
      <c r="A11549" s="89">
        <v>43466</v>
      </c>
      <c r="B11549" t="s">
        <v>508</v>
      </c>
      <c r="C11549">
        <v>154</v>
      </c>
      <c r="D11549" t="s">
        <v>133</v>
      </c>
      <c r="E11549" t="s">
        <v>679</v>
      </c>
      <c r="F11549" t="s">
        <v>2399</v>
      </c>
      <c r="G11549">
        <v>47</v>
      </c>
      <c r="H11549">
        <v>3.0384521535890699E-3</v>
      </c>
      <c r="I11549">
        <v>9780</v>
      </c>
      <c r="J11549">
        <v>4.80572597137014E-3</v>
      </c>
      <c r="K11549" t="s">
        <v>2730</v>
      </c>
    </row>
    <row r="11550" spans="1:11" x14ac:dyDescent="0.25">
      <c r="A11550" s="89">
        <v>43466</v>
      </c>
      <c r="B11550" t="s">
        <v>508</v>
      </c>
      <c r="C11550">
        <v>154</v>
      </c>
      <c r="D11550" t="s">
        <v>133</v>
      </c>
      <c r="E11550" t="s">
        <v>680</v>
      </c>
      <c r="F11550" t="s">
        <v>2400</v>
      </c>
      <c r="G11550">
        <v>42</v>
      </c>
      <c r="H11550">
        <v>3.3247527926189699E-3</v>
      </c>
      <c r="I11550">
        <v>9780</v>
      </c>
      <c r="J11550">
        <v>4.2944785276073597E-3</v>
      </c>
      <c r="K11550" t="s">
        <v>2730</v>
      </c>
    </row>
    <row r="11551" spans="1:11" x14ac:dyDescent="0.25">
      <c r="A11551" s="89">
        <v>43466</v>
      </c>
      <c r="B11551" t="s">
        <v>508</v>
      </c>
      <c r="C11551">
        <v>154</v>
      </c>
      <c r="D11551" t="s">
        <v>133</v>
      </c>
      <c r="E11551" t="s">
        <v>681</v>
      </c>
      <c r="F11551" t="s">
        <v>2401</v>
      </c>
      <c r="G11551">
        <v>31</v>
      </c>
      <c r="H11551">
        <v>2.6523599287904399E-3</v>
      </c>
      <c r="I11551">
        <v>9780</v>
      </c>
      <c r="J11551">
        <v>3.1697341513292399E-3</v>
      </c>
      <c r="K11551" t="s">
        <v>2730</v>
      </c>
    </row>
    <row r="11552" spans="1:11" x14ac:dyDescent="0.25">
      <c r="A11552" s="89">
        <v>43466</v>
      </c>
      <c r="B11552" t="s">
        <v>508</v>
      </c>
      <c r="C11552">
        <v>154</v>
      </c>
      <c r="D11552" t="s">
        <v>133</v>
      </c>
      <c r="E11552" t="s">
        <v>682</v>
      </c>
      <c r="F11552" t="s">
        <v>2402</v>
      </c>
      <c r="G11552">
        <v>40</v>
      </c>
      <c r="H11552">
        <v>4.6205392262784299E-3</v>
      </c>
      <c r="I11552">
        <v>9780</v>
      </c>
      <c r="J11552">
        <v>4.0899795501022499E-3</v>
      </c>
      <c r="K11552" t="s">
        <v>2730</v>
      </c>
    </row>
    <row r="11553" spans="1:11" x14ac:dyDescent="0.25">
      <c r="A11553" s="89">
        <v>43466</v>
      </c>
      <c r="B11553" t="s">
        <v>508</v>
      </c>
      <c r="C11553">
        <v>154</v>
      </c>
      <c r="D11553" t="s">
        <v>133</v>
      </c>
      <c r="E11553" t="s">
        <v>683</v>
      </c>
      <c r="F11553" t="s">
        <v>2403</v>
      </c>
      <c r="G11553">
        <v>175</v>
      </c>
      <c r="H11553">
        <v>2.10226407227957E-2</v>
      </c>
      <c r="I11553">
        <v>9780</v>
      </c>
      <c r="J11553">
        <v>1.78936605316973E-2</v>
      </c>
      <c r="K11553" t="s">
        <v>2730</v>
      </c>
    </row>
    <row r="11554" spans="1:11" x14ac:dyDescent="0.25">
      <c r="A11554" s="89">
        <v>43466</v>
      </c>
      <c r="B11554" t="s">
        <v>508</v>
      </c>
      <c r="C11554">
        <v>154</v>
      </c>
      <c r="D11554" t="s">
        <v>133</v>
      </c>
      <c r="E11554" t="s">
        <v>684</v>
      </c>
      <c r="F11554" t="s">
        <v>2404</v>
      </c>
      <c r="G11554">
        <v>350</v>
      </c>
      <c r="H11554">
        <v>4.6506941246829497E-2</v>
      </c>
      <c r="I11554">
        <v>9780</v>
      </c>
      <c r="J11554">
        <v>3.5787321063394703E-2</v>
      </c>
      <c r="K11554" t="s">
        <v>2730</v>
      </c>
    </row>
    <row r="11555" spans="1:11" x14ac:dyDescent="0.25">
      <c r="A11555" s="89">
        <v>43466</v>
      </c>
      <c r="B11555" t="s">
        <v>508</v>
      </c>
      <c r="C11555">
        <v>154</v>
      </c>
      <c r="D11555" t="s">
        <v>133</v>
      </c>
      <c r="E11555" t="s">
        <v>685</v>
      </c>
      <c r="F11555" t="s">
        <v>2405</v>
      </c>
      <c r="G11555">
        <v>285</v>
      </c>
      <c r="H11555">
        <v>3.7445397269431399E-2</v>
      </c>
      <c r="I11555">
        <v>9780</v>
      </c>
      <c r="J11555">
        <v>2.9141104294478502E-2</v>
      </c>
      <c r="K11555" t="s">
        <v>2730</v>
      </c>
    </row>
    <row r="11556" spans="1:11" x14ac:dyDescent="0.25">
      <c r="A11556" s="89">
        <v>43466</v>
      </c>
      <c r="B11556" t="s">
        <v>508</v>
      </c>
      <c r="C11556">
        <v>154</v>
      </c>
      <c r="D11556" t="s">
        <v>133</v>
      </c>
      <c r="E11556" t="s">
        <v>686</v>
      </c>
      <c r="F11556" t="s">
        <v>2406</v>
      </c>
      <c r="G11556">
        <v>134</v>
      </c>
      <c r="H11556">
        <v>1.5144822679635701E-2</v>
      </c>
      <c r="I11556">
        <v>9780</v>
      </c>
      <c r="J11556">
        <v>1.3701431492842499E-2</v>
      </c>
      <c r="K11556" t="s">
        <v>2730</v>
      </c>
    </row>
    <row r="11557" spans="1:11" x14ac:dyDescent="0.25">
      <c r="A11557" s="89">
        <v>43466</v>
      </c>
      <c r="B11557" t="s">
        <v>508</v>
      </c>
      <c r="C11557">
        <v>154</v>
      </c>
      <c r="D11557" t="s">
        <v>133</v>
      </c>
      <c r="E11557" t="s">
        <v>687</v>
      </c>
      <c r="F11557" t="s">
        <v>2407</v>
      </c>
      <c r="G11557">
        <v>84</v>
      </c>
      <c r="H11557">
        <v>8.5560733243977994E-3</v>
      </c>
      <c r="I11557">
        <v>9780</v>
      </c>
      <c r="J11557">
        <v>8.5889570552147194E-3</v>
      </c>
      <c r="K11557" t="s">
        <v>2730</v>
      </c>
    </row>
    <row r="11558" spans="1:11" x14ac:dyDescent="0.25">
      <c r="A11558" s="89">
        <v>43466</v>
      </c>
      <c r="B11558" t="s">
        <v>508</v>
      </c>
      <c r="C11558">
        <v>154</v>
      </c>
      <c r="D11558" t="s">
        <v>133</v>
      </c>
      <c r="E11558" t="s">
        <v>688</v>
      </c>
      <c r="F11558" t="s">
        <v>2408</v>
      </c>
      <c r="G11558">
        <v>63</v>
      </c>
      <c r="H11558">
        <v>5.4380795687063296E-3</v>
      </c>
      <c r="I11558">
        <v>9780</v>
      </c>
      <c r="J11558">
        <v>6.4417177914110396E-3</v>
      </c>
      <c r="K11558" t="s">
        <v>2730</v>
      </c>
    </row>
    <row r="11559" spans="1:11" x14ac:dyDescent="0.25">
      <c r="A11559" s="89">
        <v>43466</v>
      </c>
      <c r="B11559" t="s">
        <v>508</v>
      </c>
      <c r="C11559">
        <v>154</v>
      </c>
      <c r="D11559" t="s">
        <v>133</v>
      </c>
      <c r="E11559" t="s">
        <v>689</v>
      </c>
      <c r="F11559" t="s">
        <v>2409</v>
      </c>
      <c r="G11559">
        <v>51</v>
      </c>
      <c r="H11559">
        <v>4.6884096587255899E-3</v>
      </c>
      <c r="I11559">
        <v>9780</v>
      </c>
      <c r="J11559">
        <v>5.2147239263803701E-3</v>
      </c>
      <c r="K11559" t="s">
        <v>2730</v>
      </c>
    </row>
    <row r="11560" spans="1:11" x14ac:dyDescent="0.25">
      <c r="A11560" s="89">
        <v>43466</v>
      </c>
      <c r="B11560" t="s">
        <v>508</v>
      </c>
      <c r="C11560">
        <v>154</v>
      </c>
      <c r="D11560" t="s">
        <v>133</v>
      </c>
      <c r="E11560" t="s">
        <v>690</v>
      </c>
      <c r="F11560" t="s">
        <v>2410</v>
      </c>
      <c r="G11560">
        <v>52</v>
      </c>
      <c r="H11560">
        <v>4.0700554306095102E-3</v>
      </c>
      <c r="I11560">
        <v>9780</v>
      </c>
      <c r="J11560">
        <v>5.3169734151329202E-3</v>
      </c>
      <c r="K11560" t="s">
        <v>2730</v>
      </c>
    </row>
    <row r="11561" spans="1:11" x14ac:dyDescent="0.25">
      <c r="A11561" s="89">
        <v>43466</v>
      </c>
      <c r="B11561" t="s">
        <v>508</v>
      </c>
      <c r="C11561">
        <v>154</v>
      </c>
      <c r="D11561" t="s">
        <v>133</v>
      </c>
      <c r="E11561" t="s">
        <v>691</v>
      </c>
      <c r="F11561" t="s">
        <v>2411</v>
      </c>
      <c r="G11561">
        <v>57</v>
      </c>
      <c r="H11561">
        <v>4.7332849072748897E-3</v>
      </c>
      <c r="I11561">
        <v>9780</v>
      </c>
      <c r="J11561">
        <v>5.82822085889571E-3</v>
      </c>
      <c r="K11561" t="s">
        <v>2730</v>
      </c>
    </row>
    <row r="11562" spans="1:11" x14ac:dyDescent="0.25">
      <c r="A11562" s="89">
        <v>43466</v>
      </c>
      <c r="B11562" t="s">
        <v>508</v>
      </c>
      <c r="C11562">
        <v>154</v>
      </c>
      <c r="D11562" t="s">
        <v>133</v>
      </c>
      <c r="E11562" t="s">
        <v>692</v>
      </c>
      <c r="F11562" t="s">
        <v>2412</v>
      </c>
      <c r="G11562">
        <v>66</v>
      </c>
      <c r="H11562">
        <v>5.3873943395830997E-3</v>
      </c>
      <c r="I11562">
        <v>9780</v>
      </c>
      <c r="J11562">
        <v>6.74846625766871E-3</v>
      </c>
      <c r="K11562" t="s">
        <v>2730</v>
      </c>
    </row>
    <row r="11563" spans="1:11" x14ac:dyDescent="0.25">
      <c r="A11563" s="89">
        <v>43466</v>
      </c>
      <c r="B11563" t="s">
        <v>508</v>
      </c>
      <c r="C11563">
        <v>154</v>
      </c>
      <c r="D11563" t="s">
        <v>133</v>
      </c>
      <c r="E11563" t="s">
        <v>693</v>
      </c>
      <c r="F11563" t="s">
        <v>2413</v>
      </c>
      <c r="G11563">
        <v>60</v>
      </c>
      <c r="H11563">
        <v>5.1919142438668596E-3</v>
      </c>
      <c r="I11563">
        <v>9780</v>
      </c>
      <c r="J11563">
        <v>6.13496932515337E-3</v>
      </c>
      <c r="K11563" t="s">
        <v>2730</v>
      </c>
    </row>
    <row r="11564" spans="1:11" x14ac:dyDescent="0.25">
      <c r="A11564" s="89">
        <v>43466</v>
      </c>
      <c r="B11564" t="s">
        <v>508</v>
      </c>
      <c r="C11564">
        <v>154</v>
      </c>
      <c r="D11564" t="s">
        <v>133</v>
      </c>
      <c r="E11564" t="s">
        <v>694</v>
      </c>
      <c r="F11564" t="s">
        <v>2414</v>
      </c>
      <c r="G11564">
        <v>83</v>
      </c>
      <c r="H11564">
        <v>7.5242288777344398E-3</v>
      </c>
      <c r="I11564">
        <v>9780</v>
      </c>
      <c r="J11564">
        <v>8.4867075664621702E-3</v>
      </c>
      <c r="K11564" t="s">
        <v>2730</v>
      </c>
    </row>
    <row r="11565" spans="1:11" x14ac:dyDescent="0.25">
      <c r="A11565" s="89">
        <v>43466</v>
      </c>
      <c r="B11565" t="s">
        <v>508</v>
      </c>
      <c r="C11565">
        <v>154</v>
      </c>
      <c r="D11565" t="s">
        <v>133</v>
      </c>
      <c r="E11565" t="s">
        <v>695</v>
      </c>
      <c r="F11565" t="s">
        <v>2415</v>
      </c>
      <c r="G11565">
        <v>205</v>
      </c>
      <c r="H11565">
        <v>1.8581123401434699E-2</v>
      </c>
      <c r="I11565">
        <v>9780</v>
      </c>
      <c r="J11565">
        <v>2.0961145194274E-2</v>
      </c>
      <c r="K11565" t="s">
        <v>2730</v>
      </c>
    </row>
    <row r="11566" spans="1:11" x14ac:dyDescent="0.25">
      <c r="A11566" s="89">
        <v>43466</v>
      </c>
      <c r="B11566" t="s">
        <v>508</v>
      </c>
      <c r="C11566">
        <v>154</v>
      </c>
      <c r="D11566" t="s">
        <v>133</v>
      </c>
      <c r="E11566" t="s">
        <v>696</v>
      </c>
      <c r="F11566" t="s">
        <v>2416</v>
      </c>
      <c r="G11566">
        <v>1026</v>
      </c>
      <c r="H11566">
        <v>9.8045204539935302E-2</v>
      </c>
      <c r="I11566">
        <v>9780</v>
      </c>
      <c r="J11566">
        <v>0.104907975460123</v>
      </c>
      <c r="K11566" t="s">
        <v>2730</v>
      </c>
    </row>
    <row r="11567" spans="1:11" x14ac:dyDescent="0.25">
      <c r="A11567" s="89">
        <v>43466</v>
      </c>
      <c r="B11567" t="s">
        <v>508</v>
      </c>
      <c r="C11567">
        <v>154</v>
      </c>
      <c r="D11567" t="s">
        <v>133</v>
      </c>
      <c r="E11567" t="s">
        <v>697</v>
      </c>
      <c r="F11567" t="s">
        <v>2417</v>
      </c>
      <c r="G11567">
        <v>2190</v>
      </c>
      <c r="H11567">
        <v>0.237961651195018</v>
      </c>
      <c r="I11567">
        <v>9780</v>
      </c>
      <c r="J11567">
        <v>0.223926380368098</v>
      </c>
      <c r="K11567" t="s">
        <v>2730</v>
      </c>
    </row>
    <row r="11568" spans="1:11" x14ac:dyDescent="0.25">
      <c r="A11568" s="89">
        <v>43466</v>
      </c>
      <c r="B11568" t="s">
        <v>508</v>
      </c>
      <c r="C11568">
        <v>154</v>
      </c>
      <c r="D11568" t="s">
        <v>133</v>
      </c>
      <c r="E11568" t="s">
        <v>698</v>
      </c>
      <c r="F11568" t="s">
        <v>2418</v>
      </c>
      <c r="G11568">
        <v>2144</v>
      </c>
      <c r="H11568">
        <v>0.21753255776355199</v>
      </c>
      <c r="I11568">
        <v>9780</v>
      </c>
      <c r="J11568">
        <v>0.21922290388548099</v>
      </c>
      <c r="K11568" t="s">
        <v>2730</v>
      </c>
    </row>
    <row r="11569" spans="1:11" x14ac:dyDescent="0.25">
      <c r="A11569" s="89">
        <v>43466</v>
      </c>
      <c r="B11569" t="s">
        <v>508</v>
      </c>
      <c r="C11569">
        <v>154</v>
      </c>
      <c r="D11569" t="s">
        <v>133</v>
      </c>
      <c r="E11569" t="s">
        <v>699</v>
      </c>
      <c r="F11569" t="s">
        <v>2419</v>
      </c>
      <c r="G11569">
        <v>1400</v>
      </c>
      <c r="H11569">
        <v>0.137474940465278</v>
      </c>
      <c r="I11569">
        <v>9780</v>
      </c>
      <c r="J11569">
        <v>0.14314928425357901</v>
      </c>
      <c r="K11569" t="s">
        <v>2730</v>
      </c>
    </row>
    <row r="11570" spans="1:11" x14ac:dyDescent="0.25">
      <c r="A11570" s="89">
        <v>43466</v>
      </c>
      <c r="B11570" t="s">
        <v>508</v>
      </c>
      <c r="C11570">
        <v>154</v>
      </c>
      <c r="D11570" t="s">
        <v>133</v>
      </c>
      <c r="E11570" t="s">
        <v>700</v>
      </c>
      <c r="F11570" t="s">
        <v>2420</v>
      </c>
      <c r="G11570">
        <v>675</v>
      </c>
      <c r="H11570">
        <v>6.7120624455507302E-2</v>
      </c>
      <c r="I11570">
        <v>9780</v>
      </c>
      <c r="J11570">
        <v>6.9018404907975506E-2</v>
      </c>
      <c r="K11570" t="s">
        <v>2730</v>
      </c>
    </row>
    <row r="11571" spans="1:11" x14ac:dyDescent="0.25">
      <c r="A11571" s="89">
        <v>43466</v>
      </c>
      <c r="B11571" t="s">
        <v>508</v>
      </c>
      <c r="C11571">
        <v>154</v>
      </c>
      <c r="D11571" t="s">
        <v>133</v>
      </c>
      <c r="E11571" t="s">
        <v>701</v>
      </c>
      <c r="F11571" t="s">
        <v>2421</v>
      </c>
      <c r="G11571">
        <v>275</v>
      </c>
      <c r="H11571">
        <v>2.81524957431173E-2</v>
      </c>
      <c r="I11571">
        <v>9780</v>
      </c>
      <c r="J11571">
        <v>2.8118609406952998E-2</v>
      </c>
      <c r="K11571" t="s">
        <v>2730</v>
      </c>
    </row>
    <row r="11572" spans="1:11" x14ac:dyDescent="0.25">
      <c r="A11572" s="89">
        <v>43466</v>
      </c>
      <c r="B11572" t="s">
        <v>508</v>
      </c>
      <c r="C11572">
        <v>155</v>
      </c>
      <c r="D11572" t="s">
        <v>134</v>
      </c>
      <c r="E11572" t="s">
        <v>674</v>
      </c>
      <c r="F11572" t="s">
        <v>2362</v>
      </c>
      <c r="G11572">
        <v>5</v>
      </c>
      <c r="H11572">
        <v>6.8453947368420998E-3</v>
      </c>
      <c r="I11572">
        <v>497</v>
      </c>
      <c r="J11572">
        <v>1.00603621730382E-2</v>
      </c>
      <c r="K11572" t="s">
        <v>2693</v>
      </c>
    </row>
    <row r="11573" spans="1:11" x14ac:dyDescent="0.25">
      <c r="A11573" s="89">
        <v>43466</v>
      </c>
      <c r="B11573" t="s">
        <v>508</v>
      </c>
      <c r="C11573">
        <v>155</v>
      </c>
      <c r="D11573" t="s">
        <v>134</v>
      </c>
      <c r="E11573" t="s">
        <v>675</v>
      </c>
      <c r="F11573" t="s">
        <v>2546</v>
      </c>
      <c r="G11573">
        <v>5</v>
      </c>
      <c r="H11573">
        <v>6.8453947368420998E-3</v>
      </c>
      <c r="I11573">
        <v>497</v>
      </c>
      <c r="J11573">
        <v>1.00603621730382E-2</v>
      </c>
      <c r="K11573" t="s">
        <v>2693</v>
      </c>
    </row>
    <row r="11574" spans="1:11" x14ac:dyDescent="0.25">
      <c r="A11574" s="89">
        <v>43466</v>
      </c>
      <c r="B11574" t="s">
        <v>508</v>
      </c>
      <c r="C11574">
        <v>155</v>
      </c>
      <c r="D11574" t="s">
        <v>134</v>
      </c>
      <c r="E11574" t="s">
        <v>659</v>
      </c>
      <c r="F11574" t="s">
        <v>2363</v>
      </c>
      <c r="G11574">
        <v>7</v>
      </c>
      <c r="H11574">
        <v>9.6350266221555507E-3</v>
      </c>
      <c r="I11574">
        <v>497</v>
      </c>
      <c r="J11574">
        <v>1.4084507042253501E-2</v>
      </c>
      <c r="K11574" t="s">
        <v>2693</v>
      </c>
    </row>
    <row r="11575" spans="1:11" x14ac:dyDescent="0.25">
      <c r="A11575" s="89">
        <v>43466</v>
      </c>
      <c r="B11575" t="s">
        <v>508</v>
      </c>
      <c r="C11575">
        <v>155</v>
      </c>
      <c r="D11575" t="s">
        <v>134</v>
      </c>
      <c r="E11575" t="s">
        <v>660</v>
      </c>
      <c r="F11575" t="s">
        <v>2364</v>
      </c>
      <c r="G11575">
        <v>3</v>
      </c>
      <c r="H11575">
        <v>5.6717570754717004E-3</v>
      </c>
      <c r="I11575">
        <v>497</v>
      </c>
      <c r="J11575">
        <v>6.0362173038229399E-3</v>
      </c>
      <c r="K11575" t="s">
        <v>2693</v>
      </c>
    </row>
    <row r="11576" spans="1:11" x14ac:dyDescent="0.25">
      <c r="A11576" s="89">
        <v>43466</v>
      </c>
      <c r="B11576" t="s">
        <v>508</v>
      </c>
      <c r="C11576">
        <v>155</v>
      </c>
      <c r="D11576" t="s">
        <v>134</v>
      </c>
      <c r="E11576" t="s">
        <v>661</v>
      </c>
      <c r="F11576" t="s">
        <v>2365</v>
      </c>
      <c r="G11576">
        <v>2</v>
      </c>
      <c r="H11576">
        <v>3.9893914473684202E-3</v>
      </c>
      <c r="I11576">
        <v>497</v>
      </c>
      <c r="J11576">
        <v>4.0241448692152904E-3</v>
      </c>
      <c r="K11576" t="s">
        <v>2693</v>
      </c>
    </row>
    <row r="11577" spans="1:11" x14ac:dyDescent="0.25">
      <c r="A11577" s="89">
        <v>43466</v>
      </c>
      <c r="B11577" t="s">
        <v>508</v>
      </c>
      <c r="C11577">
        <v>155</v>
      </c>
      <c r="D11577" t="s">
        <v>134</v>
      </c>
      <c r="E11577" t="s">
        <v>658</v>
      </c>
      <c r="F11577" t="s">
        <v>2366</v>
      </c>
      <c r="G11577">
        <v>10</v>
      </c>
      <c r="H11577">
        <v>9.9390019860973195E-3</v>
      </c>
      <c r="I11577">
        <v>497</v>
      </c>
      <c r="J11577">
        <v>2.01207243460765E-2</v>
      </c>
      <c r="K11577" t="s">
        <v>2693</v>
      </c>
    </row>
    <row r="11578" spans="1:11" x14ac:dyDescent="0.25">
      <c r="A11578" s="89">
        <v>43466</v>
      </c>
      <c r="B11578" t="s">
        <v>508</v>
      </c>
      <c r="C11578">
        <v>155</v>
      </c>
      <c r="D11578" t="s">
        <v>134</v>
      </c>
      <c r="E11578" t="s">
        <v>657</v>
      </c>
      <c r="F11578" t="s">
        <v>2367</v>
      </c>
      <c r="G11578">
        <v>172</v>
      </c>
      <c r="H11578">
        <v>0.40561496902005101</v>
      </c>
      <c r="I11578">
        <v>497</v>
      </c>
      <c r="J11578">
        <v>0.34607645875251503</v>
      </c>
      <c r="K11578" t="s">
        <v>2693</v>
      </c>
    </row>
    <row r="11579" spans="1:11" x14ac:dyDescent="0.25">
      <c r="A11579" s="89">
        <v>43466</v>
      </c>
      <c r="B11579" t="s">
        <v>508</v>
      </c>
      <c r="C11579">
        <v>155</v>
      </c>
      <c r="D11579" t="s">
        <v>134</v>
      </c>
      <c r="E11579" t="s">
        <v>662</v>
      </c>
      <c r="F11579" t="s">
        <v>2368</v>
      </c>
      <c r="G11579">
        <v>3</v>
      </c>
      <c r="H11579">
        <v>2.2313430983118198E-3</v>
      </c>
      <c r="I11579">
        <v>497</v>
      </c>
      <c r="J11579">
        <v>6.0362173038229399E-3</v>
      </c>
      <c r="K11579" t="s">
        <v>2693</v>
      </c>
    </row>
    <row r="11580" spans="1:11" x14ac:dyDescent="0.25">
      <c r="A11580" s="89">
        <v>43466</v>
      </c>
      <c r="B11580" t="s">
        <v>508</v>
      </c>
      <c r="C11580">
        <v>155</v>
      </c>
      <c r="D11580" t="s">
        <v>134</v>
      </c>
      <c r="E11580" t="s">
        <v>663</v>
      </c>
      <c r="F11580" t="s">
        <v>2369</v>
      </c>
      <c r="G11580">
        <v>2</v>
      </c>
      <c r="H11580">
        <v>8.6226415094339598E-4</v>
      </c>
      <c r="I11580">
        <v>497</v>
      </c>
      <c r="J11580">
        <v>4.0241448692152904E-3</v>
      </c>
      <c r="K11580" t="s">
        <v>2693</v>
      </c>
    </row>
    <row r="11581" spans="1:11" x14ac:dyDescent="0.25">
      <c r="A11581" s="89">
        <v>43466</v>
      </c>
      <c r="B11581" t="s">
        <v>508</v>
      </c>
      <c r="C11581">
        <v>155</v>
      </c>
      <c r="D11581" t="s">
        <v>134</v>
      </c>
      <c r="E11581" t="s">
        <v>664</v>
      </c>
      <c r="F11581" t="s">
        <v>2370</v>
      </c>
      <c r="G11581">
        <v>4</v>
      </c>
      <c r="H11581">
        <v>2.6624751737835202E-3</v>
      </c>
      <c r="I11581">
        <v>497</v>
      </c>
      <c r="J11581">
        <v>8.0482897384305807E-3</v>
      </c>
      <c r="K11581" t="s">
        <v>2693</v>
      </c>
    </row>
    <row r="11582" spans="1:11" x14ac:dyDescent="0.25">
      <c r="A11582" s="89">
        <v>43466</v>
      </c>
      <c r="B11582" t="s">
        <v>508</v>
      </c>
      <c r="C11582">
        <v>155</v>
      </c>
      <c r="D11582" t="s">
        <v>134</v>
      </c>
      <c r="E11582" t="s">
        <v>654</v>
      </c>
      <c r="F11582" t="s">
        <v>2371</v>
      </c>
      <c r="G11582">
        <v>14</v>
      </c>
      <c r="H11582">
        <v>1.6666551328202599E-2</v>
      </c>
      <c r="I11582">
        <v>497</v>
      </c>
      <c r="J11582">
        <v>2.8169014084507001E-2</v>
      </c>
      <c r="K11582" t="s">
        <v>2693</v>
      </c>
    </row>
    <row r="11583" spans="1:11" x14ac:dyDescent="0.25">
      <c r="A11583" s="89">
        <v>43466</v>
      </c>
      <c r="B11583" t="s">
        <v>508</v>
      </c>
      <c r="C11583">
        <v>155</v>
      </c>
      <c r="D11583" t="s">
        <v>134</v>
      </c>
      <c r="E11583" t="s">
        <v>655</v>
      </c>
      <c r="F11583" t="s">
        <v>2372</v>
      </c>
      <c r="G11583">
        <v>9</v>
      </c>
      <c r="H11583">
        <v>1.23217105263158E-2</v>
      </c>
      <c r="I11583">
        <v>497</v>
      </c>
      <c r="J11583">
        <v>1.81086519114688E-2</v>
      </c>
      <c r="K11583" t="s">
        <v>2693</v>
      </c>
    </row>
    <row r="11584" spans="1:11" x14ac:dyDescent="0.25">
      <c r="A11584" s="89">
        <v>43466</v>
      </c>
      <c r="B11584" t="s">
        <v>508</v>
      </c>
      <c r="C11584">
        <v>155</v>
      </c>
      <c r="D11584" t="s">
        <v>134</v>
      </c>
      <c r="E11584" t="s">
        <v>653</v>
      </c>
      <c r="F11584" t="s">
        <v>2373</v>
      </c>
      <c r="G11584">
        <v>18</v>
      </c>
      <c r="H11584">
        <v>2.59976025864164E-2</v>
      </c>
      <c r="I11584">
        <v>497</v>
      </c>
      <c r="J11584">
        <v>3.6217303822937599E-2</v>
      </c>
      <c r="K11584" t="s">
        <v>2693</v>
      </c>
    </row>
    <row r="11585" spans="1:11" x14ac:dyDescent="0.25">
      <c r="A11585" s="89">
        <v>43466</v>
      </c>
      <c r="B11585" t="s">
        <v>508</v>
      </c>
      <c r="C11585">
        <v>155</v>
      </c>
      <c r="D11585" t="s">
        <v>134</v>
      </c>
      <c r="E11585" t="s">
        <v>652</v>
      </c>
      <c r="F11585" t="s">
        <v>2374</v>
      </c>
      <c r="G11585">
        <v>13</v>
      </c>
      <c r="H11585">
        <v>1.9100733858997701E-2</v>
      </c>
      <c r="I11585">
        <v>497</v>
      </c>
      <c r="J11585">
        <v>2.6156941649899401E-2</v>
      </c>
      <c r="K11585" t="s">
        <v>2693</v>
      </c>
    </row>
    <row r="11586" spans="1:11" x14ac:dyDescent="0.25">
      <c r="A11586" s="89">
        <v>43466</v>
      </c>
      <c r="B11586" t="s">
        <v>508</v>
      </c>
      <c r="C11586">
        <v>155</v>
      </c>
      <c r="D11586" t="s">
        <v>134</v>
      </c>
      <c r="E11586" t="s">
        <v>651</v>
      </c>
      <c r="F11586" t="s">
        <v>2377</v>
      </c>
      <c r="G11586">
        <v>64</v>
      </c>
      <c r="H11586">
        <v>0.12932799453030899</v>
      </c>
      <c r="I11586">
        <v>497</v>
      </c>
      <c r="J11586">
        <v>0.12877263581488901</v>
      </c>
      <c r="K11586" t="s">
        <v>2693</v>
      </c>
    </row>
    <row r="11587" spans="1:11" x14ac:dyDescent="0.25">
      <c r="A11587" s="89">
        <v>43466</v>
      </c>
      <c r="B11587" t="s">
        <v>508</v>
      </c>
      <c r="C11587">
        <v>155</v>
      </c>
      <c r="D11587" t="s">
        <v>134</v>
      </c>
      <c r="E11587" t="s">
        <v>669</v>
      </c>
      <c r="F11587" t="s">
        <v>2534</v>
      </c>
      <c r="G11587">
        <v>9</v>
      </c>
      <c r="H11587">
        <v>1.6751545365949E-2</v>
      </c>
      <c r="I11587">
        <v>497</v>
      </c>
      <c r="J11587">
        <v>1.81086519114688E-2</v>
      </c>
      <c r="K11587" t="s">
        <v>2693</v>
      </c>
    </row>
    <row r="11588" spans="1:11" x14ac:dyDescent="0.25">
      <c r="A11588" s="89">
        <v>43466</v>
      </c>
      <c r="B11588" t="s">
        <v>508</v>
      </c>
      <c r="C11588">
        <v>155</v>
      </c>
      <c r="D11588" t="s">
        <v>134</v>
      </c>
      <c r="E11588" t="s">
        <v>670</v>
      </c>
      <c r="F11588" t="s">
        <v>2535</v>
      </c>
      <c r="G11588">
        <v>5</v>
      </c>
      <c r="H11588">
        <v>9.6611485228401198E-3</v>
      </c>
      <c r="I11588">
        <v>497</v>
      </c>
      <c r="J11588">
        <v>1.00603621730382E-2</v>
      </c>
      <c r="K11588" t="s">
        <v>2693</v>
      </c>
    </row>
    <row r="11589" spans="1:11" x14ac:dyDescent="0.25">
      <c r="A11589" s="89">
        <v>43466</v>
      </c>
      <c r="B11589" t="s">
        <v>508</v>
      </c>
      <c r="C11589">
        <v>155</v>
      </c>
      <c r="D11589" t="s">
        <v>134</v>
      </c>
      <c r="E11589" t="s">
        <v>668</v>
      </c>
      <c r="F11589" t="s">
        <v>2536</v>
      </c>
      <c r="G11589">
        <v>11</v>
      </c>
      <c r="H11589">
        <v>2.1417070995055899E-2</v>
      </c>
      <c r="I11589">
        <v>497</v>
      </c>
      <c r="J11589">
        <v>2.21327967806841E-2</v>
      </c>
      <c r="K11589" t="s">
        <v>2693</v>
      </c>
    </row>
    <row r="11590" spans="1:11" x14ac:dyDescent="0.25">
      <c r="A11590" s="89">
        <v>43466</v>
      </c>
      <c r="B11590" t="s">
        <v>508</v>
      </c>
      <c r="C11590">
        <v>155</v>
      </c>
      <c r="D11590" t="s">
        <v>134</v>
      </c>
      <c r="E11590" t="s">
        <v>667</v>
      </c>
      <c r="F11590" t="s">
        <v>2537</v>
      </c>
      <c r="G11590">
        <v>14</v>
      </c>
      <c r="H11590">
        <v>2.9327569315324601E-2</v>
      </c>
      <c r="I11590">
        <v>497</v>
      </c>
      <c r="J11590">
        <v>2.8169014084507001E-2</v>
      </c>
      <c r="K11590" t="s">
        <v>2693</v>
      </c>
    </row>
    <row r="11591" spans="1:11" x14ac:dyDescent="0.25">
      <c r="A11591" s="89">
        <v>43466</v>
      </c>
      <c r="B11591" t="s">
        <v>508</v>
      </c>
      <c r="C11591">
        <v>155</v>
      </c>
      <c r="D11591" t="s">
        <v>134</v>
      </c>
      <c r="E11591" t="s">
        <v>666</v>
      </c>
      <c r="F11591" t="s">
        <v>2538</v>
      </c>
      <c r="G11591">
        <v>117</v>
      </c>
      <c r="H11591">
        <v>0.24732371729013899</v>
      </c>
      <c r="I11591">
        <v>497</v>
      </c>
      <c r="J11591">
        <v>0.235412474849095</v>
      </c>
      <c r="K11591" t="s">
        <v>2693</v>
      </c>
    </row>
    <row r="11592" spans="1:11" x14ac:dyDescent="0.25">
      <c r="A11592" s="89">
        <v>43466</v>
      </c>
      <c r="B11592" t="s">
        <v>508</v>
      </c>
      <c r="C11592">
        <v>155</v>
      </c>
      <c r="D11592" t="s">
        <v>134</v>
      </c>
      <c r="E11592" t="s">
        <v>676</v>
      </c>
      <c r="F11592" t="s">
        <v>2375</v>
      </c>
      <c r="G11592">
        <v>4</v>
      </c>
      <c r="H11592">
        <v>6.7275493421052601E-3</v>
      </c>
      <c r="I11592">
        <v>497</v>
      </c>
      <c r="J11592">
        <v>8.0482897384305807E-3</v>
      </c>
      <c r="K11592" t="s">
        <v>2693</v>
      </c>
    </row>
    <row r="11593" spans="1:11" x14ac:dyDescent="0.25">
      <c r="A11593" s="89">
        <v>43466</v>
      </c>
      <c r="B11593" t="s">
        <v>508</v>
      </c>
      <c r="C11593">
        <v>155</v>
      </c>
      <c r="D11593" t="s">
        <v>134</v>
      </c>
      <c r="E11593" t="s">
        <v>673</v>
      </c>
      <c r="F11593" t="s">
        <v>2539</v>
      </c>
      <c r="G11593">
        <v>3</v>
      </c>
      <c r="H11593">
        <v>4.1072368421052599E-3</v>
      </c>
      <c r="I11593">
        <v>497</v>
      </c>
      <c r="J11593">
        <v>6.0362173038229399E-3</v>
      </c>
      <c r="K11593" t="s">
        <v>2693</v>
      </c>
    </row>
    <row r="11594" spans="1:11" x14ac:dyDescent="0.25">
      <c r="A11594" s="89">
        <v>43466</v>
      </c>
      <c r="B11594" t="s">
        <v>508</v>
      </c>
      <c r="C11594">
        <v>155</v>
      </c>
      <c r="D11594" t="s">
        <v>134</v>
      </c>
      <c r="E11594" t="s">
        <v>480</v>
      </c>
      <c r="F11594" t="s">
        <v>2376</v>
      </c>
      <c r="G11594">
        <v>2</v>
      </c>
      <c r="H11594">
        <v>5.6034725010036101E-3</v>
      </c>
      <c r="I11594">
        <v>497</v>
      </c>
      <c r="J11594">
        <v>4.0241448692152904E-3</v>
      </c>
      <c r="K11594" t="s">
        <v>2693</v>
      </c>
    </row>
    <row r="11595" spans="1:11" x14ac:dyDescent="0.25">
      <c r="A11595" s="89">
        <v>43466</v>
      </c>
      <c r="B11595" t="s">
        <v>508</v>
      </c>
      <c r="C11595">
        <v>155</v>
      </c>
      <c r="D11595" t="s">
        <v>134</v>
      </c>
      <c r="E11595" t="s">
        <v>672</v>
      </c>
      <c r="F11595" t="s">
        <v>2541</v>
      </c>
      <c r="G11595">
        <v>1</v>
      </c>
      <c r="H11595">
        <v>1.36907894736842E-3</v>
      </c>
      <c r="I11595">
        <v>497</v>
      </c>
      <c r="J11595">
        <v>2.0120724346076499E-3</v>
      </c>
      <c r="K11595" t="s">
        <v>2693</v>
      </c>
    </row>
    <row r="11596" spans="1:11" x14ac:dyDescent="0.25">
      <c r="A11596" s="89">
        <v>43466</v>
      </c>
      <c r="B11596" t="s">
        <v>508</v>
      </c>
      <c r="C11596">
        <v>156</v>
      </c>
      <c r="D11596" t="s">
        <v>135</v>
      </c>
      <c r="E11596" t="s">
        <v>674</v>
      </c>
      <c r="F11596" t="s">
        <v>2362</v>
      </c>
      <c r="G11596">
        <v>34</v>
      </c>
      <c r="H11596">
        <v>7.8337903125582607E-3</v>
      </c>
      <c r="I11596">
        <v>3262</v>
      </c>
      <c r="J11596">
        <v>1.0423053341508301E-2</v>
      </c>
      <c r="K11596" t="s">
        <v>2694</v>
      </c>
    </row>
    <row r="11597" spans="1:11" x14ac:dyDescent="0.25">
      <c r="A11597" s="89">
        <v>43466</v>
      </c>
      <c r="B11597" t="s">
        <v>508</v>
      </c>
      <c r="C11597">
        <v>156</v>
      </c>
      <c r="D11597" t="s">
        <v>135</v>
      </c>
      <c r="E11597" t="s">
        <v>675</v>
      </c>
      <c r="F11597" t="s">
        <v>2546</v>
      </c>
      <c r="G11597">
        <v>33</v>
      </c>
      <c r="H11597">
        <v>7.6728033927794701E-3</v>
      </c>
      <c r="I11597">
        <v>3262</v>
      </c>
      <c r="J11597">
        <v>1.0116492949110999E-2</v>
      </c>
      <c r="K11597" t="s">
        <v>2694</v>
      </c>
    </row>
    <row r="11598" spans="1:11" x14ac:dyDescent="0.25">
      <c r="A11598" s="89">
        <v>43466</v>
      </c>
      <c r="B11598" t="s">
        <v>508</v>
      </c>
      <c r="C11598">
        <v>156</v>
      </c>
      <c r="D11598" t="s">
        <v>135</v>
      </c>
      <c r="E11598" t="s">
        <v>659</v>
      </c>
      <c r="F11598" t="s">
        <v>2363</v>
      </c>
      <c r="G11598">
        <v>87</v>
      </c>
      <c r="H11598">
        <v>2.0910615740144502E-2</v>
      </c>
      <c r="I11598">
        <v>3262</v>
      </c>
      <c r="J11598">
        <v>2.66707541385653E-2</v>
      </c>
      <c r="K11598" t="s">
        <v>2694</v>
      </c>
    </row>
    <row r="11599" spans="1:11" x14ac:dyDescent="0.25">
      <c r="A11599" s="89">
        <v>43466</v>
      </c>
      <c r="B11599" t="s">
        <v>508</v>
      </c>
      <c r="C11599">
        <v>156</v>
      </c>
      <c r="D11599" t="s">
        <v>135</v>
      </c>
      <c r="E11599" t="s">
        <v>660</v>
      </c>
      <c r="F11599" t="s">
        <v>2364</v>
      </c>
      <c r="G11599">
        <v>49</v>
      </c>
      <c r="H11599">
        <v>1.34042835588093E-2</v>
      </c>
      <c r="I11599">
        <v>3262</v>
      </c>
      <c r="J11599">
        <v>1.5021459227467801E-2</v>
      </c>
      <c r="K11599" t="s">
        <v>2694</v>
      </c>
    </row>
    <row r="11600" spans="1:11" x14ac:dyDescent="0.25">
      <c r="A11600" s="89">
        <v>43466</v>
      </c>
      <c r="B11600" t="s">
        <v>508</v>
      </c>
      <c r="C11600">
        <v>156</v>
      </c>
      <c r="D11600" t="s">
        <v>135</v>
      </c>
      <c r="E11600" t="s">
        <v>661</v>
      </c>
      <c r="F11600" t="s">
        <v>2365</v>
      </c>
      <c r="G11600">
        <v>35</v>
      </c>
      <c r="H11600">
        <v>1.2554930376752199E-2</v>
      </c>
      <c r="I11600">
        <v>3262</v>
      </c>
      <c r="J11600">
        <v>1.07296137339056E-2</v>
      </c>
      <c r="K11600" t="s">
        <v>2694</v>
      </c>
    </row>
    <row r="11601" spans="1:11" x14ac:dyDescent="0.25">
      <c r="A11601" s="89">
        <v>43466</v>
      </c>
      <c r="B11601" t="s">
        <v>508</v>
      </c>
      <c r="C11601">
        <v>156</v>
      </c>
      <c r="D11601" t="s">
        <v>135</v>
      </c>
      <c r="E11601" t="s">
        <v>658</v>
      </c>
      <c r="F11601" t="s">
        <v>2366</v>
      </c>
      <c r="G11601">
        <v>97</v>
      </c>
      <c r="H11601">
        <v>2.4504129596001602E-2</v>
      </c>
      <c r="I11601">
        <v>3262</v>
      </c>
      <c r="J11601">
        <v>2.9736358062538298E-2</v>
      </c>
      <c r="K11601" t="s">
        <v>2694</v>
      </c>
    </row>
    <row r="11602" spans="1:11" x14ac:dyDescent="0.25">
      <c r="A11602" s="89">
        <v>43466</v>
      </c>
      <c r="B11602" t="s">
        <v>508</v>
      </c>
      <c r="C11602">
        <v>156</v>
      </c>
      <c r="D11602" t="s">
        <v>135</v>
      </c>
      <c r="E11602" t="s">
        <v>657</v>
      </c>
      <c r="F11602" t="s">
        <v>2367</v>
      </c>
      <c r="G11602">
        <v>1277</v>
      </c>
      <c r="H11602">
        <v>0.39721957370745797</v>
      </c>
      <c r="I11602">
        <v>3262</v>
      </c>
      <c r="J11602">
        <v>0.39147762109135498</v>
      </c>
      <c r="K11602" t="s">
        <v>2694</v>
      </c>
    </row>
    <row r="11603" spans="1:11" x14ac:dyDescent="0.25">
      <c r="A11603" s="89">
        <v>43466</v>
      </c>
      <c r="B11603" t="s">
        <v>508</v>
      </c>
      <c r="C11603">
        <v>156</v>
      </c>
      <c r="D11603" t="s">
        <v>135</v>
      </c>
      <c r="E11603" t="s">
        <v>662</v>
      </c>
      <c r="F11603" t="s">
        <v>2368</v>
      </c>
      <c r="G11603">
        <v>19</v>
      </c>
      <c r="H11603">
        <v>2.1769479825191999E-3</v>
      </c>
      <c r="I11603">
        <v>3262</v>
      </c>
      <c r="J11603">
        <v>5.8246474555487399E-3</v>
      </c>
      <c r="K11603" t="s">
        <v>2694</v>
      </c>
    </row>
    <row r="11604" spans="1:11" x14ac:dyDescent="0.25">
      <c r="A11604" s="89">
        <v>43466</v>
      </c>
      <c r="B11604" t="s">
        <v>508</v>
      </c>
      <c r="C11604">
        <v>156</v>
      </c>
      <c r="D11604" t="s">
        <v>135</v>
      </c>
      <c r="E11604" t="s">
        <v>663</v>
      </c>
      <c r="F11604" t="s">
        <v>2369</v>
      </c>
      <c r="G11604">
        <v>15</v>
      </c>
      <c r="H11604">
        <v>2.2041579634713999E-3</v>
      </c>
      <c r="I11604">
        <v>3262</v>
      </c>
      <c r="J11604">
        <v>4.5984058859595304E-3</v>
      </c>
      <c r="K11604" t="s">
        <v>2694</v>
      </c>
    </row>
    <row r="11605" spans="1:11" x14ac:dyDescent="0.25">
      <c r="A11605" s="89">
        <v>43466</v>
      </c>
      <c r="B11605" t="s">
        <v>508</v>
      </c>
      <c r="C11605">
        <v>156</v>
      </c>
      <c r="D11605" t="s">
        <v>135</v>
      </c>
      <c r="E11605" t="s">
        <v>664</v>
      </c>
      <c r="F11605" t="s">
        <v>2370</v>
      </c>
      <c r="G11605">
        <v>10</v>
      </c>
      <c r="H11605">
        <v>1.56789932232817E-3</v>
      </c>
      <c r="I11605">
        <v>3262</v>
      </c>
      <c r="J11605">
        <v>3.0656039239730201E-3</v>
      </c>
      <c r="K11605" t="s">
        <v>2694</v>
      </c>
    </row>
    <row r="11606" spans="1:11" x14ac:dyDescent="0.25">
      <c r="A11606" s="89">
        <v>43466</v>
      </c>
      <c r="B11606" t="s">
        <v>508</v>
      </c>
      <c r="C11606">
        <v>156</v>
      </c>
      <c r="D11606" t="s">
        <v>135</v>
      </c>
      <c r="E11606" t="s">
        <v>654</v>
      </c>
      <c r="F11606" t="s">
        <v>2371</v>
      </c>
      <c r="G11606">
        <v>60</v>
      </c>
      <c r="H11606">
        <v>1.6431819971057401E-2</v>
      </c>
      <c r="I11606">
        <v>3262</v>
      </c>
      <c r="J11606">
        <v>1.8393623543838101E-2</v>
      </c>
      <c r="K11606" t="s">
        <v>2694</v>
      </c>
    </row>
    <row r="11607" spans="1:11" x14ac:dyDescent="0.25">
      <c r="A11607" s="89">
        <v>43466</v>
      </c>
      <c r="B11607" t="s">
        <v>508</v>
      </c>
      <c r="C11607">
        <v>156</v>
      </c>
      <c r="D11607" t="s">
        <v>135</v>
      </c>
      <c r="E11607" t="s">
        <v>655</v>
      </c>
      <c r="F11607" t="s">
        <v>2372</v>
      </c>
      <c r="G11607">
        <v>16</v>
      </c>
      <c r="H11607">
        <v>3.5610333546595599E-3</v>
      </c>
      <c r="I11607">
        <v>3262</v>
      </c>
      <c r="J11607">
        <v>4.9049662783568404E-3</v>
      </c>
      <c r="K11607" t="s">
        <v>2694</v>
      </c>
    </row>
    <row r="11608" spans="1:11" x14ac:dyDescent="0.25">
      <c r="A11608" s="89">
        <v>43466</v>
      </c>
      <c r="B11608" t="s">
        <v>508</v>
      </c>
      <c r="C11608">
        <v>156</v>
      </c>
      <c r="D11608" t="s">
        <v>135</v>
      </c>
      <c r="E11608" t="s">
        <v>653</v>
      </c>
      <c r="F11608" t="s">
        <v>2373</v>
      </c>
      <c r="G11608">
        <v>69</v>
      </c>
      <c r="H11608">
        <v>2.0152435198006999E-2</v>
      </c>
      <c r="I11608">
        <v>3262</v>
      </c>
      <c r="J11608">
        <v>2.1152667075413901E-2</v>
      </c>
      <c r="K11608" t="s">
        <v>2694</v>
      </c>
    </row>
    <row r="11609" spans="1:11" x14ac:dyDescent="0.25">
      <c r="A11609" s="89">
        <v>43466</v>
      </c>
      <c r="B11609" t="s">
        <v>508</v>
      </c>
      <c r="C11609">
        <v>156</v>
      </c>
      <c r="D11609" t="s">
        <v>135</v>
      </c>
      <c r="E11609" t="s">
        <v>652</v>
      </c>
      <c r="F11609" t="s">
        <v>2374</v>
      </c>
      <c r="G11609">
        <v>28</v>
      </c>
      <c r="H11609">
        <v>6.7966123857476001E-3</v>
      </c>
      <c r="I11609">
        <v>3262</v>
      </c>
      <c r="J11609">
        <v>8.58369098712446E-3</v>
      </c>
      <c r="K11609" t="s">
        <v>2694</v>
      </c>
    </row>
    <row r="11610" spans="1:11" x14ac:dyDescent="0.25">
      <c r="A11610" s="89">
        <v>43466</v>
      </c>
      <c r="B11610" t="s">
        <v>508</v>
      </c>
      <c r="C11610">
        <v>156</v>
      </c>
      <c r="D11610" t="s">
        <v>135</v>
      </c>
      <c r="E11610" t="s">
        <v>651</v>
      </c>
      <c r="F11610" t="s">
        <v>2377</v>
      </c>
      <c r="G11610">
        <v>285</v>
      </c>
      <c r="H11610">
        <v>9.4746278958048893E-2</v>
      </c>
      <c r="I11610">
        <v>3262</v>
      </c>
      <c r="J11610">
        <v>8.7369711833231195E-2</v>
      </c>
      <c r="K11610" t="s">
        <v>2694</v>
      </c>
    </row>
    <row r="11611" spans="1:11" x14ac:dyDescent="0.25">
      <c r="A11611" s="89">
        <v>43466</v>
      </c>
      <c r="B11611" t="s">
        <v>508</v>
      </c>
      <c r="C11611">
        <v>156</v>
      </c>
      <c r="D11611" t="s">
        <v>135</v>
      </c>
      <c r="E11611" t="s">
        <v>669</v>
      </c>
      <c r="F11611" t="s">
        <v>2534</v>
      </c>
      <c r="G11611">
        <v>72</v>
      </c>
      <c r="H11611">
        <v>2.2397728790036899E-2</v>
      </c>
      <c r="I11611">
        <v>3262</v>
      </c>
      <c r="J11611">
        <v>2.2072348252605799E-2</v>
      </c>
      <c r="K11611" t="s">
        <v>2694</v>
      </c>
    </row>
    <row r="11612" spans="1:11" x14ac:dyDescent="0.25">
      <c r="A11612" s="89">
        <v>43466</v>
      </c>
      <c r="B11612" t="s">
        <v>508</v>
      </c>
      <c r="C11612">
        <v>156</v>
      </c>
      <c r="D11612" t="s">
        <v>135</v>
      </c>
      <c r="E11612" t="s">
        <v>670</v>
      </c>
      <c r="F11612" t="s">
        <v>2535</v>
      </c>
      <c r="G11612">
        <v>46</v>
      </c>
      <c r="H11612">
        <v>1.7336286636879399E-2</v>
      </c>
      <c r="I11612">
        <v>3262</v>
      </c>
      <c r="J11612">
        <v>1.41017780502759E-2</v>
      </c>
      <c r="K11612" t="s">
        <v>2694</v>
      </c>
    </row>
    <row r="11613" spans="1:11" x14ac:dyDescent="0.25">
      <c r="A11613" s="89">
        <v>43466</v>
      </c>
      <c r="B11613" t="s">
        <v>508</v>
      </c>
      <c r="C11613">
        <v>156</v>
      </c>
      <c r="D11613" t="s">
        <v>135</v>
      </c>
      <c r="E11613" t="s">
        <v>668</v>
      </c>
      <c r="F11613" t="s">
        <v>2536</v>
      </c>
      <c r="G11613">
        <v>93</v>
      </c>
      <c r="H11613">
        <v>3.1251612263668502E-2</v>
      </c>
      <c r="I11613">
        <v>3262</v>
      </c>
      <c r="J11613">
        <v>2.85101164929491E-2</v>
      </c>
      <c r="K11613" t="s">
        <v>2694</v>
      </c>
    </row>
    <row r="11614" spans="1:11" x14ac:dyDescent="0.25">
      <c r="A11614" s="89">
        <v>43466</v>
      </c>
      <c r="B11614" t="s">
        <v>508</v>
      </c>
      <c r="C11614">
        <v>156</v>
      </c>
      <c r="D11614" t="s">
        <v>135</v>
      </c>
      <c r="E11614" t="s">
        <v>667</v>
      </c>
      <c r="F11614" t="s">
        <v>2537</v>
      </c>
      <c r="G11614">
        <v>95</v>
      </c>
      <c r="H11614">
        <v>2.7065592787546201E-2</v>
      </c>
      <c r="I11614">
        <v>3262</v>
      </c>
      <c r="J11614">
        <v>2.9123237277743699E-2</v>
      </c>
      <c r="K11614" t="s">
        <v>2694</v>
      </c>
    </row>
    <row r="11615" spans="1:11" x14ac:dyDescent="0.25">
      <c r="A11615" s="89">
        <v>43466</v>
      </c>
      <c r="B11615" t="s">
        <v>508</v>
      </c>
      <c r="C11615">
        <v>156</v>
      </c>
      <c r="D11615" t="s">
        <v>135</v>
      </c>
      <c r="E11615" t="s">
        <v>666</v>
      </c>
      <c r="F11615" t="s">
        <v>2538</v>
      </c>
      <c r="G11615">
        <v>801</v>
      </c>
      <c r="H11615">
        <v>0.25664988347235901</v>
      </c>
      <c r="I11615">
        <v>3262</v>
      </c>
      <c r="J11615">
        <v>0.24555487431023901</v>
      </c>
      <c r="K11615" t="s">
        <v>2694</v>
      </c>
    </row>
    <row r="11616" spans="1:11" x14ac:dyDescent="0.25">
      <c r="A11616" s="89">
        <v>43466</v>
      </c>
      <c r="B11616" t="s">
        <v>508</v>
      </c>
      <c r="C11616">
        <v>156</v>
      </c>
      <c r="D11616" t="s">
        <v>135</v>
      </c>
      <c r="E11616" t="s">
        <v>676</v>
      </c>
      <c r="F11616" t="s">
        <v>2375</v>
      </c>
      <c r="G11616">
        <v>15</v>
      </c>
      <c r="H11616">
        <v>3.7761790840738201E-3</v>
      </c>
      <c r="I11616">
        <v>3262</v>
      </c>
      <c r="J11616">
        <v>4.5984058859595304E-3</v>
      </c>
      <c r="K11616" t="s">
        <v>2694</v>
      </c>
    </row>
    <row r="11617" spans="1:11" x14ac:dyDescent="0.25">
      <c r="A11617" s="89">
        <v>43466</v>
      </c>
      <c r="B11617" t="s">
        <v>508</v>
      </c>
      <c r="C11617">
        <v>156</v>
      </c>
      <c r="D11617" t="s">
        <v>135</v>
      </c>
      <c r="E11617" t="s">
        <v>673</v>
      </c>
      <c r="F11617" t="s">
        <v>2539</v>
      </c>
      <c r="G11617">
        <v>14</v>
      </c>
      <c r="H11617">
        <v>4.0586963275958503E-3</v>
      </c>
      <c r="I11617">
        <v>3262</v>
      </c>
      <c r="J11617">
        <v>4.29184549356223E-3</v>
      </c>
      <c r="K11617" t="s">
        <v>2694</v>
      </c>
    </row>
    <row r="11618" spans="1:11" x14ac:dyDescent="0.25">
      <c r="A11618" s="89">
        <v>43466</v>
      </c>
      <c r="B11618" t="s">
        <v>508</v>
      </c>
      <c r="C11618">
        <v>156</v>
      </c>
      <c r="D11618" t="s">
        <v>135</v>
      </c>
      <c r="E11618" t="s">
        <v>480</v>
      </c>
      <c r="F11618" t="s">
        <v>2376</v>
      </c>
      <c r="G11618">
        <v>1</v>
      </c>
      <c r="H11618">
        <v>7.2597402597402599E-4</v>
      </c>
      <c r="I11618">
        <v>3262</v>
      </c>
      <c r="J11618">
        <v>3.0656039239730198E-4</v>
      </c>
      <c r="K11618" t="s">
        <v>2694</v>
      </c>
    </row>
    <row r="11619" spans="1:11" x14ac:dyDescent="0.25">
      <c r="A11619" s="89">
        <v>43466</v>
      </c>
      <c r="B11619" t="s">
        <v>508</v>
      </c>
      <c r="C11619">
        <v>156</v>
      </c>
      <c r="D11619" t="s">
        <v>135</v>
      </c>
      <c r="E11619" t="s">
        <v>677</v>
      </c>
      <c r="F11619" t="s">
        <v>2542</v>
      </c>
      <c r="G11619">
        <v>4</v>
      </c>
      <c r="H11619">
        <v>1.41140635680109E-3</v>
      </c>
      <c r="I11619">
        <v>3262</v>
      </c>
      <c r="J11619">
        <v>1.2262415695892101E-3</v>
      </c>
      <c r="K11619" t="s">
        <v>2694</v>
      </c>
    </row>
    <row r="11620" spans="1:11" x14ac:dyDescent="0.25">
      <c r="A11620" s="89">
        <v>43466</v>
      </c>
      <c r="B11620" t="s">
        <v>508</v>
      </c>
      <c r="C11620">
        <v>156</v>
      </c>
      <c r="D11620" t="s">
        <v>135</v>
      </c>
      <c r="E11620" t="s">
        <v>671</v>
      </c>
      <c r="F11620" t="s">
        <v>2540</v>
      </c>
      <c r="G11620">
        <v>6</v>
      </c>
      <c r="H11620">
        <v>3.3608509911141498E-3</v>
      </c>
      <c r="I11620">
        <v>3262</v>
      </c>
      <c r="J11620">
        <v>1.83936235438381E-3</v>
      </c>
      <c r="K11620" t="s">
        <v>2694</v>
      </c>
    </row>
    <row r="11621" spans="1:11" x14ac:dyDescent="0.25">
      <c r="A11621" s="89">
        <v>43466</v>
      </c>
      <c r="B11621" t="s">
        <v>508</v>
      </c>
      <c r="C11621">
        <v>156</v>
      </c>
      <c r="D11621" t="s">
        <v>135</v>
      </c>
      <c r="E11621" t="s">
        <v>672</v>
      </c>
      <c r="F11621" t="s">
        <v>2541</v>
      </c>
      <c r="G11621">
        <v>1</v>
      </c>
      <c r="H11621">
        <v>2.2847744360902301E-4</v>
      </c>
      <c r="I11621">
        <v>3262</v>
      </c>
      <c r="J11621">
        <v>3.0656039239730198E-4</v>
      </c>
      <c r="K11621" t="s">
        <v>2694</v>
      </c>
    </row>
    <row r="11622" spans="1:11" x14ac:dyDescent="0.25">
      <c r="A11622" s="89">
        <v>43466</v>
      </c>
      <c r="B11622" t="s">
        <v>508</v>
      </c>
      <c r="C11622">
        <v>157</v>
      </c>
      <c r="D11622" t="s">
        <v>136</v>
      </c>
      <c r="E11622" t="s">
        <v>678</v>
      </c>
      <c r="F11622" t="s">
        <v>2398</v>
      </c>
      <c r="G11622">
        <v>328</v>
      </c>
      <c r="H11622">
        <v>2.9381686808263599E-2</v>
      </c>
      <c r="I11622">
        <v>8612</v>
      </c>
      <c r="J11622">
        <v>3.8086391082210902E-2</v>
      </c>
      <c r="K11622" t="s">
        <v>2731</v>
      </c>
    </row>
    <row r="11623" spans="1:11" x14ac:dyDescent="0.25">
      <c r="A11623" s="89">
        <v>43466</v>
      </c>
      <c r="B11623" t="s">
        <v>508</v>
      </c>
      <c r="C11623">
        <v>157</v>
      </c>
      <c r="D11623" t="s">
        <v>136</v>
      </c>
      <c r="E11623" t="s">
        <v>679</v>
      </c>
      <c r="F11623" t="s">
        <v>2399</v>
      </c>
      <c r="G11623">
        <v>46</v>
      </c>
      <c r="H11623">
        <v>4.4559549501737503E-3</v>
      </c>
      <c r="I11623">
        <v>8612</v>
      </c>
      <c r="J11623">
        <v>5.3413841151881102E-3</v>
      </c>
      <c r="K11623" t="s">
        <v>2731</v>
      </c>
    </row>
    <row r="11624" spans="1:11" x14ac:dyDescent="0.25">
      <c r="A11624" s="89">
        <v>43466</v>
      </c>
      <c r="B11624" t="s">
        <v>508</v>
      </c>
      <c r="C11624">
        <v>157</v>
      </c>
      <c r="D11624" t="s">
        <v>136</v>
      </c>
      <c r="E11624" t="s">
        <v>680</v>
      </c>
      <c r="F11624" t="s">
        <v>2400</v>
      </c>
      <c r="G11624">
        <v>37</v>
      </c>
      <c r="H11624">
        <v>2.8229591726255999E-3</v>
      </c>
      <c r="I11624">
        <v>8612</v>
      </c>
      <c r="J11624">
        <v>4.2963307013469598E-3</v>
      </c>
      <c r="K11624" t="s">
        <v>2731</v>
      </c>
    </row>
    <row r="11625" spans="1:11" x14ac:dyDescent="0.25">
      <c r="A11625" s="89">
        <v>43466</v>
      </c>
      <c r="B11625" t="s">
        <v>508</v>
      </c>
      <c r="C11625">
        <v>157</v>
      </c>
      <c r="D11625" t="s">
        <v>136</v>
      </c>
      <c r="E11625" t="s">
        <v>681</v>
      </c>
      <c r="F11625" t="s">
        <v>2401</v>
      </c>
      <c r="G11625">
        <v>19</v>
      </c>
      <c r="H11625">
        <v>1.29758669197241E-3</v>
      </c>
      <c r="I11625">
        <v>8612</v>
      </c>
      <c r="J11625">
        <v>2.20622387366465E-3</v>
      </c>
      <c r="K11625" t="s">
        <v>2731</v>
      </c>
    </row>
    <row r="11626" spans="1:11" x14ac:dyDescent="0.25">
      <c r="A11626" s="89">
        <v>43466</v>
      </c>
      <c r="B11626" t="s">
        <v>508</v>
      </c>
      <c r="C11626">
        <v>157</v>
      </c>
      <c r="D11626" t="s">
        <v>136</v>
      </c>
      <c r="E11626" t="s">
        <v>682</v>
      </c>
      <c r="F11626" t="s">
        <v>2402</v>
      </c>
      <c r="G11626">
        <v>16</v>
      </c>
      <c r="H11626">
        <v>1.1000362596957499E-3</v>
      </c>
      <c r="I11626">
        <v>8612</v>
      </c>
      <c r="J11626">
        <v>1.8578727357175999E-3</v>
      </c>
      <c r="K11626" t="s">
        <v>2731</v>
      </c>
    </row>
    <row r="11627" spans="1:11" x14ac:dyDescent="0.25">
      <c r="A11627" s="89">
        <v>43466</v>
      </c>
      <c r="B11627" t="s">
        <v>508</v>
      </c>
      <c r="C11627">
        <v>157</v>
      </c>
      <c r="D11627" t="s">
        <v>136</v>
      </c>
      <c r="E11627" t="s">
        <v>683</v>
      </c>
      <c r="F11627" t="s">
        <v>2403</v>
      </c>
      <c r="G11627">
        <v>32</v>
      </c>
      <c r="H11627">
        <v>3.7750613129778799E-3</v>
      </c>
      <c r="I11627">
        <v>8612</v>
      </c>
      <c r="J11627">
        <v>3.7157454714352102E-3</v>
      </c>
      <c r="K11627" t="s">
        <v>2731</v>
      </c>
    </row>
    <row r="11628" spans="1:11" x14ac:dyDescent="0.25">
      <c r="A11628" s="89">
        <v>43466</v>
      </c>
      <c r="B11628" t="s">
        <v>508</v>
      </c>
      <c r="C11628">
        <v>157</v>
      </c>
      <c r="D11628" t="s">
        <v>136</v>
      </c>
      <c r="E11628" t="s">
        <v>684</v>
      </c>
      <c r="F11628" t="s">
        <v>2404</v>
      </c>
      <c r="G11628">
        <v>46</v>
      </c>
      <c r="H11628">
        <v>6.3542963251813998E-3</v>
      </c>
      <c r="I11628">
        <v>8612</v>
      </c>
      <c r="J11628">
        <v>5.3413841151881102E-3</v>
      </c>
      <c r="K11628" t="s">
        <v>2731</v>
      </c>
    </row>
    <row r="11629" spans="1:11" x14ac:dyDescent="0.25">
      <c r="A11629" s="89">
        <v>43466</v>
      </c>
      <c r="B11629" t="s">
        <v>508</v>
      </c>
      <c r="C11629">
        <v>157</v>
      </c>
      <c r="D11629" t="s">
        <v>136</v>
      </c>
      <c r="E11629" t="s">
        <v>685</v>
      </c>
      <c r="F11629" t="s">
        <v>2405</v>
      </c>
      <c r="G11629">
        <v>46</v>
      </c>
      <c r="H11629">
        <v>8.0898037702319004E-3</v>
      </c>
      <c r="I11629">
        <v>8612</v>
      </c>
      <c r="J11629">
        <v>5.3413841151881102E-3</v>
      </c>
      <c r="K11629" t="s">
        <v>2731</v>
      </c>
    </row>
    <row r="11630" spans="1:11" x14ac:dyDescent="0.25">
      <c r="A11630" s="89">
        <v>43466</v>
      </c>
      <c r="B11630" t="s">
        <v>508</v>
      </c>
      <c r="C11630">
        <v>157</v>
      </c>
      <c r="D11630" t="s">
        <v>136</v>
      </c>
      <c r="E11630" t="s">
        <v>686</v>
      </c>
      <c r="F11630" t="s">
        <v>2406</v>
      </c>
      <c r="G11630">
        <v>47</v>
      </c>
      <c r="H11630">
        <v>6.9597420540655798E-3</v>
      </c>
      <c r="I11630">
        <v>8612</v>
      </c>
      <c r="J11630">
        <v>5.4575011611704598E-3</v>
      </c>
      <c r="K11630" t="s">
        <v>2731</v>
      </c>
    </row>
    <row r="11631" spans="1:11" x14ac:dyDescent="0.25">
      <c r="A11631" s="89">
        <v>43466</v>
      </c>
      <c r="B11631" t="s">
        <v>508</v>
      </c>
      <c r="C11631">
        <v>157</v>
      </c>
      <c r="D11631" t="s">
        <v>136</v>
      </c>
      <c r="E11631" t="s">
        <v>687</v>
      </c>
      <c r="F11631" t="s">
        <v>2407</v>
      </c>
      <c r="G11631">
        <v>42</v>
      </c>
      <c r="H11631">
        <v>4.9061287589353001E-3</v>
      </c>
      <c r="I11631">
        <v>8612</v>
      </c>
      <c r="J11631">
        <v>4.8769159312587098E-3</v>
      </c>
      <c r="K11631" t="s">
        <v>2731</v>
      </c>
    </row>
    <row r="11632" spans="1:11" x14ac:dyDescent="0.25">
      <c r="A11632" s="89">
        <v>43466</v>
      </c>
      <c r="B11632" t="s">
        <v>508</v>
      </c>
      <c r="C11632">
        <v>157</v>
      </c>
      <c r="D11632" t="s">
        <v>136</v>
      </c>
      <c r="E11632" t="s">
        <v>688</v>
      </c>
      <c r="F11632" t="s">
        <v>2408</v>
      </c>
      <c r="G11632">
        <v>32</v>
      </c>
      <c r="H11632">
        <v>4.1070831288185904E-3</v>
      </c>
      <c r="I11632">
        <v>8612</v>
      </c>
      <c r="J11632">
        <v>3.7157454714352102E-3</v>
      </c>
      <c r="K11632" t="s">
        <v>2731</v>
      </c>
    </row>
    <row r="11633" spans="1:11" x14ac:dyDescent="0.25">
      <c r="A11633" s="89">
        <v>43466</v>
      </c>
      <c r="B11633" t="s">
        <v>508</v>
      </c>
      <c r="C11633">
        <v>157</v>
      </c>
      <c r="D11633" t="s">
        <v>136</v>
      </c>
      <c r="E11633" t="s">
        <v>689</v>
      </c>
      <c r="F11633" t="s">
        <v>2409</v>
      </c>
      <c r="G11633">
        <v>36</v>
      </c>
      <c r="H11633">
        <v>4.4916745953792903E-3</v>
      </c>
      <c r="I11633">
        <v>8612</v>
      </c>
      <c r="J11633">
        <v>4.1802136553646101E-3</v>
      </c>
      <c r="K11633" t="s">
        <v>2731</v>
      </c>
    </row>
    <row r="11634" spans="1:11" x14ac:dyDescent="0.25">
      <c r="A11634" s="89">
        <v>43466</v>
      </c>
      <c r="B11634" t="s">
        <v>508</v>
      </c>
      <c r="C11634">
        <v>157</v>
      </c>
      <c r="D11634" t="s">
        <v>136</v>
      </c>
      <c r="E11634" t="s">
        <v>690</v>
      </c>
      <c r="F11634" t="s">
        <v>2410</v>
      </c>
      <c r="G11634">
        <v>49</v>
      </c>
      <c r="H11634">
        <v>5.7843822265075404E-3</v>
      </c>
      <c r="I11634">
        <v>8612</v>
      </c>
      <c r="J11634">
        <v>5.68973525313516E-3</v>
      </c>
      <c r="K11634" t="s">
        <v>2731</v>
      </c>
    </row>
    <row r="11635" spans="1:11" x14ac:dyDescent="0.25">
      <c r="A11635" s="89">
        <v>43466</v>
      </c>
      <c r="B11635" t="s">
        <v>508</v>
      </c>
      <c r="C11635">
        <v>157</v>
      </c>
      <c r="D11635" t="s">
        <v>136</v>
      </c>
      <c r="E11635" t="s">
        <v>691</v>
      </c>
      <c r="F11635" t="s">
        <v>2411</v>
      </c>
      <c r="G11635">
        <v>44</v>
      </c>
      <c r="H11635">
        <v>4.8020723872775001E-3</v>
      </c>
      <c r="I11635">
        <v>8612</v>
      </c>
      <c r="J11635">
        <v>5.10915002322341E-3</v>
      </c>
      <c r="K11635" t="s">
        <v>2731</v>
      </c>
    </row>
    <row r="11636" spans="1:11" x14ac:dyDescent="0.25">
      <c r="A11636" s="89">
        <v>43466</v>
      </c>
      <c r="B11636" t="s">
        <v>508</v>
      </c>
      <c r="C11636">
        <v>157</v>
      </c>
      <c r="D11636" t="s">
        <v>136</v>
      </c>
      <c r="E11636" t="s">
        <v>692</v>
      </c>
      <c r="F11636" t="s">
        <v>2412</v>
      </c>
      <c r="G11636">
        <v>35</v>
      </c>
      <c r="H11636">
        <v>3.6675102271625298E-3</v>
      </c>
      <c r="I11636">
        <v>8612</v>
      </c>
      <c r="J11636">
        <v>4.0640966093822596E-3</v>
      </c>
      <c r="K11636" t="s">
        <v>2731</v>
      </c>
    </row>
    <row r="11637" spans="1:11" x14ac:dyDescent="0.25">
      <c r="A11637" s="89">
        <v>43466</v>
      </c>
      <c r="B11637" t="s">
        <v>508</v>
      </c>
      <c r="C11637">
        <v>157</v>
      </c>
      <c r="D11637" t="s">
        <v>136</v>
      </c>
      <c r="E11637" t="s">
        <v>693</v>
      </c>
      <c r="F11637" t="s">
        <v>2413</v>
      </c>
      <c r="G11637">
        <v>38</v>
      </c>
      <c r="H11637">
        <v>4.1141171106869297E-3</v>
      </c>
      <c r="I11637">
        <v>8612</v>
      </c>
      <c r="J11637">
        <v>4.4124477473293103E-3</v>
      </c>
      <c r="K11637" t="s">
        <v>2731</v>
      </c>
    </row>
    <row r="11638" spans="1:11" x14ac:dyDescent="0.25">
      <c r="A11638" s="89">
        <v>43466</v>
      </c>
      <c r="B11638" t="s">
        <v>508</v>
      </c>
      <c r="C11638">
        <v>157</v>
      </c>
      <c r="D11638" t="s">
        <v>136</v>
      </c>
      <c r="E11638" t="s">
        <v>694</v>
      </c>
      <c r="F11638" t="s">
        <v>2414</v>
      </c>
      <c r="G11638">
        <v>71</v>
      </c>
      <c r="H11638">
        <v>8.3423139297062708E-3</v>
      </c>
      <c r="I11638">
        <v>8612</v>
      </c>
      <c r="J11638">
        <v>8.2443102647468593E-3</v>
      </c>
      <c r="K11638" t="s">
        <v>2731</v>
      </c>
    </row>
    <row r="11639" spans="1:11" x14ac:dyDescent="0.25">
      <c r="A11639" s="89">
        <v>43466</v>
      </c>
      <c r="B11639" t="s">
        <v>508</v>
      </c>
      <c r="C11639">
        <v>157</v>
      </c>
      <c r="D11639" t="s">
        <v>136</v>
      </c>
      <c r="E11639" t="s">
        <v>695</v>
      </c>
      <c r="F11639" t="s">
        <v>2415</v>
      </c>
      <c r="G11639">
        <v>200</v>
      </c>
      <c r="H11639">
        <v>2.1409600374699099E-2</v>
      </c>
      <c r="I11639">
        <v>8612</v>
      </c>
      <c r="J11639">
        <v>2.322340919647E-2</v>
      </c>
      <c r="K11639" t="s">
        <v>2731</v>
      </c>
    </row>
    <row r="11640" spans="1:11" x14ac:dyDescent="0.25">
      <c r="A11640" s="89">
        <v>43466</v>
      </c>
      <c r="B11640" t="s">
        <v>508</v>
      </c>
      <c r="C11640">
        <v>157</v>
      </c>
      <c r="D11640" t="s">
        <v>136</v>
      </c>
      <c r="E11640" t="s">
        <v>696</v>
      </c>
      <c r="F11640" t="s">
        <v>2416</v>
      </c>
      <c r="G11640">
        <v>867</v>
      </c>
      <c r="H11640">
        <v>9.1512267927347499E-2</v>
      </c>
      <c r="I11640">
        <v>8612</v>
      </c>
      <c r="J11640">
        <v>0.100673478866698</v>
      </c>
      <c r="K11640" t="s">
        <v>2731</v>
      </c>
    </row>
    <row r="11641" spans="1:11" x14ac:dyDescent="0.25">
      <c r="A11641" s="89">
        <v>43466</v>
      </c>
      <c r="B11641" t="s">
        <v>508</v>
      </c>
      <c r="C11641">
        <v>157</v>
      </c>
      <c r="D11641" t="s">
        <v>136</v>
      </c>
      <c r="E11641" t="s">
        <v>697</v>
      </c>
      <c r="F11641" t="s">
        <v>2417</v>
      </c>
      <c r="G11641">
        <v>1717</v>
      </c>
      <c r="H11641">
        <v>0.21084912867442099</v>
      </c>
      <c r="I11641">
        <v>8612</v>
      </c>
      <c r="J11641">
        <v>0.19937296795169501</v>
      </c>
      <c r="K11641" t="s">
        <v>2731</v>
      </c>
    </row>
    <row r="11642" spans="1:11" x14ac:dyDescent="0.25">
      <c r="A11642" s="89">
        <v>43466</v>
      </c>
      <c r="B11642" t="s">
        <v>508</v>
      </c>
      <c r="C11642">
        <v>157</v>
      </c>
      <c r="D11642" t="s">
        <v>136</v>
      </c>
      <c r="E11642" t="s">
        <v>698</v>
      </c>
      <c r="F11642" t="s">
        <v>2418</v>
      </c>
      <c r="G11642">
        <v>1902</v>
      </c>
      <c r="H11642">
        <v>0.22359397530952399</v>
      </c>
      <c r="I11642">
        <v>8612</v>
      </c>
      <c r="J11642">
        <v>0.22085462145842999</v>
      </c>
      <c r="K11642" t="s">
        <v>2731</v>
      </c>
    </row>
    <row r="11643" spans="1:11" x14ac:dyDescent="0.25">
      <c r="A11643" s="89">
        <v>43466</v>
      </c>
      <c r="B11643" t="s">
        <v>508</v>
      </c>
      <c r="C11643">
        <v>157</v>
      </c>
      <c r="D11643" t="s">
        <v>136</v>
      </c>
      <c r="E11643" t="s">
        <v>699</v>
      </c>
      <c r="F11643" t="s">
        <v>2419</v>
      </c>
      <c r="G11643">
        <v>1502</v>
      </c>
      <c r="H11643">
        <v>0.17759512085752199</v>
      </c>
      <c r="I11643">
        <v>8612</v>
      </c>
      <c r="J11643">
        <v>0.17440780306549</v>
      </c>
      <c r="K11643" t="s">
        <v>2731</v>
      </c>
    </row>
    <row r="11644" spans="1:11" x14ac:dyDescent="0.25">
      <c r="A11644" s="89">
        <v>43466</v>
      </c>
      <c r="B11644" t="s">
        <v>508</v>
      </c>
      <c r="C11644">
        <v>157</v>
      </c>
      <c r="D11644" t="s">
        <v>136</v>
      </c>
      <c r="E11644" t="s">
        <v>700</v>
      </c>
      <c r="F11644" t="s">
        <v>2420</v>
      </c>
      <c r="G11644">
        <v>994</v>
      </c>
      <c r="H11644">
        <v>0.11884467901514301</v>
      </c>
      <c r="I11644">
        <v>8612</v>
      </c>
      <c r="J11644">
        <v>0.115420343706456</v>
      </c>
      <c r="K11644" t="s">
        <v>2731</v>
      </c>
    </row>
    <row r="11645" spans="1:11" x14ac:dyDescent="0.25">
      <c r="A11645" s="89">
        <v>43466</v>
      </c>
      <c r="B11645" t="s">
        <v>508</v>
      </c>
      <c r="C11645">
        <v>157</v>
      </c>
      <c r="D11645" t="s">
        <v>136</v>
      </c>
      <c r="E11645" t="s">
        <v>701</v>
      </c>
      <c r="F11645" t="s">
        <v>2421</v>
      </c>
      <c r="G11645">
        <v>466</v>
      </c>
      <c r="H11645">
        <v>5.1742818131681398E-2</v>
      </c>
      <c r="I11645">
        <v>8612</v>
      </c>
      <c r="J11645">
        <v>5.4110543427775201E-2</v>
      </c>
      <c r="K11645" t="s">
        <v>2731</v>
      </c>
    </row>
    <row r="11646" spans="1:11" x14ac:dyDescent="0.25">
      <c r="A11646" s="89">
        <v>43466</v>
      </c>
      <c r="B11646" t="s">
        <v>508</v>
      </c>
      <c r="C11646">
        <v>158</v>
      </c>
      <c r="D11646" t="s">
        <v>137</v>
      </c>
      <c r="E11646" t="s">
        <v>674</v>
      </c>
      <c r="F11646" t="s">
        <v>2362</v>
      </c>
      <c r="G11646">
        <v>20</v>
      </c>
      <c r="H11646">
        <v>3.9638095238095196E-3</v>
      </c>
      <c r="I11646">
        <v>3673</v>
      </c>
      <c r="J11646">
        <v>5.4451402123604697E-3</v>
      </c>
      <c r="K11646" t="s">
        <v>2695</v>
      </c>
    </row>
    <row r="11647" spans="1:11" x14ac:dyDescent="0.25">
      <c r="A11647" s="89">
        <v>43466</v>
      </c>
      <c r="B11647" t="s">
        <v>508</v>
      </c>
      <c r="C11647">
        <v>158</v>
      </c>
      <c r="D11647" t="s">
        <v>137</v>
      </c>
      <c r="E11647" t="s">
        <v>675</v>
      </c>
      <c r="F11647" t="s">
        <v>2546</v>
      </c>
      <c r="G11647">
        <v>25</v>
      </c>
      <c r="H11647">
        <v>4.98124795352522E-3</v>
      </c>
      <c r="I11647">
        <v>3673</v>
      </c>
      <c r="J11647">
        <v>6.80642526545059E-3</v>
      </c>
      <c r="K11647" t="s">
        <v>2695</v>
      </c>
    </row>
    <row r="11648" spans="1:11" x14ac:dyDescent="0.25">
      <c r="A11648" s="89">
        <v>43466</v>
      </c>
      <c r="B11648" t="s">
        <v>508</v>
      </c>
      <c r="C11648">
        <v>158</v>
      </c>
      <c r="D11648" t="s">
        <v>137</v>
      </c>
      <c r="E11648" t="s">
        <v>659</v>
      </c>
      <c r="F11648" t="s">
        <v>2363</v>
      </c>
      <c r="G11648">
        <v>90</v>
      </c>
      <c r="H11648">
        <v>1.9364708564209299E-2</v>
      </c>
      <c r="I11648">
        <v>3673</v>
      </c>
      <c r="J11648">
        <v>2.45031309556221E-2</v>
      </c>
      <c r="K11648" t="s">
        <v>2695</v>
      </c>
    </row>
    <row r="11649" spans="1:11" x14ac:dyDescent="0.25">
      <c r="A11649" s="89">
        <v>43466</v>
      </c>
      <c r="B11649" t="s">
        <v>508</v>
      </c>
      <c r="C11649">
        <v>158</v>
      </c>
      <c r="D11649" t="s">
        <v>137</v>
      </c>
      <c r="E11649" t="s">
        <v>660</v>
      </c>
      <c r="F11649" t="s">
        <v>2364</v>
      </c>
      <c r="G11649">
        <v>57</v>
      </c>
      <c r="H11649">
        <v>1.2877573682939E-2</v>
      </c>
      <c r="I11649">
        <v>3673</v>
      </c>
      <c r="J11649">
        <v>1.55186496052273E-2</v>
      </c>
      <c r="K11649" t="s">
        <v>2695</v>
      </c>
    </row>
    <row r="11650" spans="1:11" x14ac:dyDescent="0.25">
      <c r="A11650" s="89">
        <v>43466</v>
      </c>
      <c r="B11650" t="s">
        <v>508</v>
      </c>
      <c r="C11650">
        <v>158</v>
      </c>
      <c r="D11650" t="s">
        <v>137</v>
      </c>
      <c r="E11650" t="s">
        <v>661</v>
      </c>
      <c r="F11650" t="s">
        <v>2365</v>
      </c>
      <c r="G11650">
        <v>37</v>
      </c>
      <c r="H11650">
        <v>1.0700332654887301E-2</v>
      </c>
      <c r="I11650">
        <v>3673</v>
      </c>
      <c r="J11650">
        <v>1.00735093928669E-2</v>
      </c>
      <c r="K11650" t="s">
        <v>2695</v>
      </c>
    </row>
    <row r="11651" spans="1:11" x14ac:dyDescent="0.25">
      <c r="A11651" s="89">
        <v>43466</v>
      </c>
      <c r="B11651" t="s">
        <v>508</v>
      </c>
      <c r="C11651">
        <v>158</v>
      </c>
      <c r="D11651" t="s">
        <v>137</v>
      </c>
      <c r="E11651" t="s">
        <v>658</v>
      </c>
      <c r="F11651" t="s">
        <v>2366</v>
      </c>
      <c r="G11651">
        <v>104</v>
      </c>
      <c r="H11651">
        <v>2.35178949593642E-2</v>
      </c>
      <c r="I11651">
        <v>3673</v>
      </c>
      <c r="J11651">
        <v>2.8314729104274398E-2</v>
      </c>
      <c r="K11651" t="s">
        <v>2695</v>
      </c>
    </row>
    <row r="11652" spans="1:11" x14ac:dyDescent="0.25">
      <c r="A11652" s="89">
        <v>43466</v>
      </c>
      <c r="B11652" t="s">
        <v>508</v>
      </c>
      <c r="C11652">
        <v>158</v>
      </c>
      <c r="D11652" t="s">
        <v>137</v>
      </c>
      <c r="E11652" t="s">
        <v>657</v>
      </c>
      <c r="F11652" t="s">
        <v>2367</v>
      </c>
      <c r="G11652">
        <v>1553</v>
      </c>
      <c r="H11652">
        <v>0.43255966196205198</v>
      </c>
      <c r="I11652">
        <v>3673</v>
      </c>
      <c r="J11652">
        <v>0.42281513748978999</v>
      </c>
      <c r="K11652" t="s">
        <v>2695</v>
      </c>
    </row>
    <row r="11653" spans="1:11" x14ac:dyDescent="0.25">
      <c r="A11653" s="89">
        <v>43466</v>
      </c>
      <c r="B11653" t="s">
        <v>508</v>
      </c>
      <c r="C11653">
        <v>158</v>
      </c>
      <c r="D11653" t="s">
        <v>137</v>
      </c>
      <c r="E11653" t="s">
        <v>662</v>
      </c>
      <c r="F11653" t="s">
        <v>2368</v>
      </c>
      <c r="G11653">
        <v>38</v>
      </c>
      <c r="H11653">
        <v>6.25447121125441E-3</v>
      </c>
      <c r="I11653">
        <v>3673</v>
      </c>
      <c r="J11653">
        <v>1.0345766403484899E-2</v>
      </c>
      <c r="K11653" t="s">
        <v>2695</v>
      </c>
    </row>
    <row r="11654" spans="1:11" x14ac:dyDescent="0.25">
      <c r="A11654" s="89">
        <v>43466</v>
      </c>
      <c r="B11654" t="s">
        <v>508</v>
      </c>
      <c r="C11654">
        <v>158</v>
      </c>
      <c r="D11654" t="s">
        <v>137</v>
      </c>
      <c r="E11654" t="s">
        <v>663</v>
      </c>
      <c r="F11654" t="s">
        <v>2369</v>
      </c>
      <c r="G11654">
        <v>12</v>
      </c>
      <c r="H11654">
        <v>4.3409224438515697E-3</v>
      </c>
      <c r="I11654">
        <v>3673</v>
      </c>
      <c r="J11654">
        <v>3.2670841274162802E-3</v>
      </c>
      <c r="K11654" t="s">
        <v>2695</v>
      </c>
    </row>
    <row r="11655" spans="1:11" x14ac:dyDescent="0.25">
      <c r="A11655" s="89">
        <v>43466</v>
      </c>
      <c r="B11655" t="s">
        <v>508</v>
      </c>
      <c r="C11655">
        <v>158</v>
      </c>
      <c r="D11655" t="s">
        <v>137</v>
      </c>
      <c r="E11655" t="s">
        <v>664</v>
      </c>
      <c r="F11655" t="s">
        <v>2370</v>
      </c>
      <c r="G11655">
        <v>15</v>
      </c>
      <c r="H11655">
        <v>2.8392680961761099E-3</v>
      </c>
      <c r="I11655">
        <v>3673</v>
      </c>
      <c r="J11655">
        <v>4.0838551592703503E-3</v>
      </c>
      <c r="K11655" t="s">
        <v>2695</v>
      </c>
    </row>
    <row r="11656" spans="1:11" x14ac:dyDescent="0.25">
      <c r="A11656" s="89">
        <v>43466</v>
      </c>
      <c r="B11656" t="s">
        <v>508</v>
      </c>
      <c r="C11656">
        <v>158</v>
      </c>
      <c r="D11656" t="s">
        <v>137</v>
      </c>
      <c r="E11656" t="s">
        <v>654</v>
      </c>
      <c r="F11656" t="s">
        <v>2371</v>
      </c>
      <c r="G11656">
        <v>57</v>
      </c>
      <c r="H11656">
        <v>1.3912754844879799E-2</v>
      </c>
      <c r="I11656">
        <v>3673</v>
      </c>
      <c r="J11656">
        <v>1.55186496052273E-2</v>
      </c>
      <c r="K11656" t="s">
        <v>2695</v>
      </c>
    </row>
    <row r="11657" spans="1:11" x14ac:dyDescent="0.25">
      <c r="A11657" s="89">
        <v>43466</v>
      </c>
      <c r="B11657" t="s">
        <v>508</v>
      </c>
      <c r="C11657">
        <v>158</v>
      </c>
      <c r="D11657" t="s">
        <v>137</v>
      </c>
      <c r="E11657" t="s">
        <v>655</v>
      </c>
      <c r="F11657" t="s">
        <v>2372</v>
      </c>
      <c r="G11657">
        <v>20</v>
      </c>
      <c r="H11657">
        <v>3.9809614650376897E-3</v>
      </c>
      <c r="I11657">
        <v>3673</v>
      </c>
      <c r="J11657">
        <v>5.4451402123604697E-3</v>
      </c>
      <c r="K11657" t="s">
        <v>2695</v>
      </c>
    </row>
    <row r="11658" spans="1:11" x14ac:dyDescent="0.25">
      <c r="A11658" s="89">
        <v>43466</v>
      </c>
      <c r="B11658" t="s">
        <v>508</v>
      </c>
      <c r="C11658">
        <v>158</v>
      </c>
      <c r="D11658" t="s">
        <v>137</v>
      </c>
      <c r="E11658" t="s">
        <v>653</v>
      </c>
      <c r="F11658" t="s">
        <v>2373</v>
      </c>
      <c r="G11658">
        <v>78</v>
      </c>
      <c r="H11658">
        <v>2.0432808561075599E-2</v>
      </c>
      <c r="I11658">
        <v>3673</v>
      </c>
      <c r="J11658">
        <v>2.1236046828205801E-2</v>
      </c>
      <c r="K11658" t="s">
        <v>2695</v>
      </c>
    </row>
    <row r="11659" spans="1:11" x14ac:dyDescent="0.25">
      <c r="A11659" s="89">
        <v>43466</v>
      </c>
      <c r="B11659" t="s">
        <v>508</v>
      </c>
      <c r="C11659">
        <v>158</v>
      </c>
      <c r="D11659" t="s">
        <v>137</v>
      </c>
      <c r="E11659" t="s">
        <v>652</v>
      </c>
      <c r="F11659" t="s">
        <v>2374</v>
      </c>
      <c r="G11659">
        <v>40</v>
      </c>
      <c r="H11659">
        <v>8.4905714924086405E-3</v>
      </c>
      <c r="I11659">
        <v>3673</v>
      </c>
      <c r="J11659">
        <v>1.08902804247209E-2</v>
      </c>
      <c r="K11659" t="s">
        <v>2695</v>
      </c>
    </row>
    <row r="11660" spans="1:11" x14ac:dyDescent="0.25">
      <c r="A11660" s="89">
        <v>43466</v>
      </c>
      <c r="B11660" t="s">
        <v>508</v>
      </c>
      <c r="C11660">
        <v>158</v>
      </c>
      <c r="D11660" t="s">
        <v>137</v>
      </c>
      <c r="E11660" t="s">
        <v>651</v>
      </c>
      <c r="F11660" t="s">
        <v>2377</v>
      </c>
      <c r="G11660">
        <v>369</v>
      </c>
      <c r="H11660">
        <v>0.112289367580148</v>
      </c>
      <c r="I11660">
        <v>3673</v>
      </c>
      <c r="J11660">
        <v>0.100462836918051</v>
      </c>
      <c r="K11660" t="s">
        <v>2695</v>
      </c>
    </row>
    <row r="11661" spans="1:11" x14ac:dyDescent="0.25">
      <c r="A11661" s="89">
        <v>43466</v>
      </c>
      <c r="B11661" t="s">
        <v>508</v>
      </c>
      <c r="C11661">
        <v>158</v>
      </c>
      <c r="D11661" t="s">
        <v>137</v>
      </c>
      <c r="E11661" t="s">
        <v>669</v>
      </c>
      <c r="F11661" t="s">
        <v>2534</v>
      </c>
      <c r="G11661">
        <v>75</v>
      </c>
      <c r="H11661">
        <v>1.8450919502947302E-2</v>
      </c>
      <c r="I11661">
        <v>3673</v>
      </c>
      <c r="J11661">
        <v>2.0419275796351801E-2</v>
      </c>
      <c r="K11661" t="s">
        <v>2695</v>
      </c>
    </row>
    <row r="11662" spans="1:11" x14ac:dyDescent="0.25">
      <c r="A11662" s="89">
        <v>43466</v>
      </c>
      <c r="B11662" t="s">
        <v>508</v>
      </c>
      <c r="C11662">
        <v>158</v>
      </c>
      <c r="D11662" t="s">
        <v>137</v>
      </c>
      <c r="E11662" t="s">
        <v>670</v>
      </c>
      <c r="F11662" t="s">
        <v>2535</v>
      </c>
      <c r="G11662">
        <v>52</v>
      </c>
      <c r="H11662">
        <v>1.68117919732272E-2</v>
      </c>
      <c r="I11662">
        <v>3673</v>
      </c>
      <c r="J11662">
        <v>1.4157364552137199E-2</v>
      </c>
      <c r="K11662" t="s">
        <v>2695</v>
      </c>
    </row>
    <row r="11663" spans="1:11" x14ac:dyDescent="0.25">
      <c r="A11663" s="89">
        <v>43466</v>
      </c>
      <c r="B11663" t="s">
        <v>508</v>
      </c>
      <c r="C11663">
        <v>158</v>
      </c>
      <c r="D11663" t="s">
        <v>137</v>
      </c>
      <c r="E11663" t="s">
        <v>668</v>
      </c>
      <c r="F11663" t="s">
        <v>2536</v>
      </c>
      <c r="G11663">
        <v>93</v>
      </c>
      <c r="H11663">
        <v>2.5696806664546799E-2</v>
      </c>
      <c r="I11663">
        <v>3673</v>
      </c>
      <c r="J11663">
        <v>2.53199019874762E-2</v>
      </c>
      <c r="K11663" t="s">
        <v>2695</v>
      </c>
    </row>
    <row r="11664" spans="1:11" x14ac:dyDescent="0.25">
      <c r="A11664" s="89">
        <v>43466</v>
      </c>
      <c r="B11664" t="s">
        <v>508</v>
      </c>
      <c r="C11664">
        <v>158</v>
      </c>
      <c r="D11664" t="s">
        <v>137</v>
      </c>
      <c r="E11664" t="s">
        <v>667</v>
      </c>
      <c r="F11664" t="s">
        <v>2537</v>
      </c>
      <c r="G11664">
        <v>77</v>
      </c>
      <c r="H11664">
        <v>2.2544427260569499E-2</v>
      </c>
      <c r="I11664">
        <v>3673</v>
      </c>
      <c r="J11664">
        <v>2.09637898175878E-2</v>
      </c>
      <c r="K11664" t="s">
        <v>2695</v>
      </c>
    </row>
    <row r="11665" spans="1:11" x14ac:dyDescent="0.25">
      <c r="A11665" s="89">
        <v>43466</v>
      </c>
      <c r="B11665" t="s">
        <v>508</v>
      </c>
      <c r="C11665">
        <v>158</v>
      </c>
      <c r="D11665" t="s">
        <v>137</v>
      </c>
      <c r="E11665" t="s">
        <v>666</v>
      </c>
      <c r="F11665" t="s">
        <v>2538</v>
      </c>
      <c r="G11665">
        <v>828</v>
      </c>
      <c r="H11665">
        <v>0.22723089330816401</v>
      </c>
      <c r="I11665">
        <v>3673</v>
      </c>
      <c r="J11665">
        <v>0.225428804791723</v>
      </c>
      <c r="K11665" t="s">
        <v>2695</v>
      </c>
    </row>
    <row r="11666" spans="1:11" x14ac:dyDescent="0.25">
      <c r="A11666" s="89">
        <v>43466</v>
      </c>
      <c r="B11666" t="s">
        <v>508</v>
      </c>
      <c r="C11666">
        <v>158</v>
      </c>
      <c r="D11666" t="s">
        <v>137</v>
      </c>
      <c r="E11666" t="s">
        <v>676</v>
      </c>
      <c r="F11666" t="s">
        <v>2375</v>
      </c>
      <c r="G11666">
        <v>9</v>
      </c>
      <c r="H11666">
        <v>2.1461649282411501E-3</v>
      </c>
      <c r="I11666">
        <v>3673</v>
      </c>
      <c r="J11666">
        <v>2.45031309556221E-3</v>
      </c>
      <c r="K11666" t="s">
        <v>2695</v>
      </c>
    </row>
    <row r="11667" spans="1:11" x14ac:dyDescent="0.25">
      <c r="A11667" s="89">
        <v>43466</v>
      </c>
      <c r="B11667" t="s">
        <v>508</v>
      </c>
      <c r="C11667">
        <v>158</v>
      </c>
      <c r="D11667" t="s">
        <v>137</v>
      </c>
      <c r="E11667" t="s">
        <v>673</v>
      </c>
      <c r="F11667" t="s">
        <v>2539</v>
      </c>
      <c r="G11667">
        <v>3</v>
      </c>
      <c r="H11667">
        <v>9.0404997357166901E-4</v>
      </c>
      <c r="I11667">
        <v>3673</v>
      </c>
      <c r="J11667">
        <v>8.1677103185407004E-4</v>
      </c>
      <c r="K11667" t="s">
        <v>2695</v>
      </c>
    </row>
    <row r="11668" spans="1:11" x14ac:dyDescent="0.25">
      <c r="A11668" s="89">
        <v>43466</v>
      </c>
      <c r="B11668" t="s">
        <v>508</v>
      </c>
      <c r="C11668">
        <v>158</v>
      </c>
      <c r="D11668" t="s">
        <v>137</v>
      </c>
      <c r="E11668" t="s">
        <v>480</v>
      </c>
      <c r="F11668" t="s">
        <v>2376</v>
      </c>
      <c r="G11668">
        <v>2</v>
      </c>
      <c r="H11668">
        <v>5.9075993028162598E-4</v>
      </c>
      <c r="I11668">
        <v>3673</v>
      </c>
      <c r="J11668">
        <v>5.4451402123604695E-4</v>
      </c>
      <c r="K11668" t="s">
        <v>2695</v>
      </c>
    </row>
    <row r="11669" spans="1:11" x14ac:dyDescent="0.25">
      <c r="A11669" s="89">
        <v>43466</v>
      </c>
      <c r="B11669" t="s">
        <v>508</v>
      </c>
      <c r="C11669">
        <v>158</v>
      </c>
      <c r="D11669" t="s">
        <v>137</v>
      </c>
      <c r="E11669" t="s">
        <v>677</v>
      </c>
      <c r="F11669" t="s">
        <v>2542</v>
      </c>
      <c r="G11669">
        <v>4</v>
      </c>
      <c r="H11669">
        <v>8.9870609981515699E-4</v>
      </c>
      <c r="I11669">
        <v>3673</v>
      </c>
      <c r="J11669">
        <v>1.08902804247209E-3</v>
      </c>
      <c r="K11669" t="s">
        <v>2695</v>
      </c>
    </row>
    <row r="11670" spans="1:11" x14ac:dyDescent="0.25">
      <c r="A11670" s="89">
        <v>43466</v>
      </c>
      <c r="B11670" t="s">
        <v>508</v>
      </c>
      <c r="C11670">
        <v>158</v>
      </c>
      <c r="D11670" t="s">
        <v>137</v>
      </c>
      <c r="E11670" t="s">
        <v>671</v>
      </c>
      <c r="F11670" t="s">
        <v>2540</v>
      </c>
      <c r="G11670">
        <v>8</v>
      </c>
      <c r="H11670">
        <v>2.6463896883411001E-3</v>
      </c>
      <c r="I11670">
        <v>3673</v>
      </c>
      <c r="J11670">
        <v>2.17805608494419E-3</v>
      </c>
      <c r="K11670" t="s">
        <v>2695</v>
      </c>
    </row>
    <row r="11671" spans="1:11" x14ac:dyDescent="0.25">
      <c r="A11671" s="89">
        <v>43466</v>
      </c>
      <c r="B11671" t="s">
        <v>508</v>
      </c>
      <c r="C11671">
        <v>158</v>
      </c>
      <c r="D11671" t="s">
        <v>137</v>
      </c>
      <c r="E11671" t="s">
        <v>672</v>
      </c>
      <c r="F11671" t="s">
        <v>2541</v>
      </c>
      <c r="G11671">
        <v>7</v>
      </c>
      <c r="H11671">
        <v>1.5727356746765299E-3</v>
      </c>
      <c r="I11671">
        <v>3673</v>
      </c>
      <c r="J11671">
        <v>1.9057990743261599E-3</v>
      </c>
      <c r="K11671" t="s">
        <v>2695</v>
      </c>
    </row>
    <row r="11672" spans="1:11" x14ac:dyDescent="0.25">
      <c r="A11672" s="89">
        <v>43466</v>
      </c>
      <c r="B11672" t="s">
        <v>508</v>
      </c>
      <c r="C11672">
        <v>159</v>
      </c>
      <c r="D11672" t="s">
        <v>138</v>
      </c>
      <c r="E11672" t="s">
        <v>678</v>
      </c>
      <c r="F11672" t="s">
        <v>2398</v>
      </c>
      <c r="G11672">
        <v>320</v>
      </c>
      <c r="H11672">
        <v>2.5452688156855099E-2</v>
      </c>
      <c r="I11672">
        <v>9597</v>
      </c>
      <c r="J11672">
        <v>3.3343753256225898E-2</v>
      </c>
      <c r="K11672" t="s">
        <v>2732</v>
      </c>
    </row>
    <row r="11673" spans="1:11" x14ac:dyDescent="0.25">
      <c r="A11673" s="89">
        <v>43466</v>
      </c>
      <c r="B11673" t="s">
        <v>508</v>
      </c>
      <c r="C11673">
        <v>159</v>
      </c>
      <c r="D11673" t="s">
        <v>138</v>
      </c>
      <c r="E11673" t="s">
        <v>679</v>
      </c>
      <c r="F11673" t="s">
        <v>2399</v>
      </c>
      <c r="G11673">
        <v>50</v>
      </c>
      <c r="H11673">
        <v>3.8731315707146302E-3</v>
      </c>
      <c r="I11673">
        <v>9597</v>
      </c>
      <c r="J11673">
        <v>5.2099614462853003E-3</v>
      </c>
      <c r="K11673" t="s">
        <v>2732</v>
      </c>
    </row>
    <row r="11674" spans="1:11" x14ac:dyDescent="0.25">
      <c r="A11674" s="89">
        <v>43466</v>
      </c>
      <c r="B11674" t="s">
        <v>508</v>
      </c>
      <c r="C11674">
        <v>159</v>
      </c>
      <c r="D11674" t="s">
        <v>138</v>
      </c>
      <c r="E11674" t="s">
        <v>680</v>
      </c>
      <c r="F11674" t="s">
        <v>2400</v>
      </c>
      <c r="G11674">
        <v>43</v>
      </c>
      <c r="H11674">
        <v>3.3676498705557498E-3</v>
      </c>
      <c r="I11674">
        <v>9597</v>
      </c>
      <c r="J11674">
        <v>4.4805668438053598E-3</v>
      </c>
      <c r="K11674" t="s">
        <v>2732</v>
      </c>
    </row>
    <row r="11675" spans="1:11" x14ac:dyDescent="0.25">
      <c r="A11675" s="89">
        <v>43466</v>
      </c>
      <c r="B11675" t="s">
        <v>508</v>
      </c>
      <c r="C11675">
        <v>159</v>
      </c>
      <c r="D11675" t="s">
        <v>138</v>
      </c>
      <c r="E11675" t="s">
        <v>681</v>
      </c>
      <c r="F11675" t="s">
        <v>2401</v>
      </c>
      <c r="G11675">
        <v>29</v>
      </c>
      <c r="H11675">
        <v>2.2886886085870298E-3</v>
      </c>
      <c r="I11675">
        <v>9597</v>
      </c>
      <c r="J11675">
        <v>3.0217776388454698E-3</v>
      </c>
      <c r="K11675" t="s">
        <v>2732</v>
      </c>
    </row>
    <row r="11676" spans="1:11" x14ac:dyDescent="0.25">
      <c r="A11676" s="89">
        <v>43466</v>
      </c>
      <c r="B11676" t="s">
        <v>508</v>
      </c>
      <c r="C11676">
        <v>159</v>
      </c>
      <c r="D11676" t="s">
        <v>138</v>
      </c>
      <c r="E11676" t="s">
        <v>682</v>
      </c>
      <c r="F11676" t="s">
        <v>2402</v>
      </c>
      <c r="G11676">
        <v>35</v>
      </c>
      <c r="H11676">
        <v>3.6440561187007399E-3</v>
      </c>
      <c r="I11676">
        <v>9597</v>
      </c>
      <c r="J11676">
        <v>3.6469730123997101E-3</v>
      </c>
      <c r="K11676" t="s">
        <v>2732</v>
      </c>
    </row>
    <row r="11677" spans="1:11" x14ac:dyDescent="0.25">
      <c r="A11677" s="89">
        <v>43466</v>
      </c>
      <c r="B11677" t="s">
        <v>508</v>
      </c>
      <c r="C11677">
        <v>159</v>
      </c>
      <c r="D11677" t="s">
        <v>138</v>
      </c>
      <c r="E11677" t="s">
        <v>683</v>
      </c>
      <c r="F11677" t="s">
        <v>2403</v>
      </c>
      <c r="G11677">
        <v>65</v>
      </c>
      <c r="H11677">
        <v>7.0682265766669602E-3</v>
      </c>
      <c r="I11677">
        <v>9597</v>
      </c>
      <c r="J11677">
        <v>6.7729498801708896E-3</v>
      </c>
      <c r="K11677" t="s">
        <v>2732</v>
      </c>
    </row>
    <row r="11678" spans="1:11" x14ac:dyDescent="0.25">
      <c r="A11678" s="89">
        <v>43466</v>
      </c>
      <c r="B11678" t="s">
        <v>508</v>
      </c>
      <c r="C11678">
        <v>159</v>
      </c>
      <c r="D11678" t="s">
        <v>138</v>
      </c>
      <c r="E11678" t="s">
        <v>684</v>
      </c>
      <c r="F11678" t="s">
        <v>2404</v>
      </c>
      <c r="G11678">
        <v>107</v>
      </c>
      <c r="H11678">
        <v>1.3666664412581001E-2</v>
      </c>
      <c r="I11678">
        <v>9597</v>
      </c>
      <c r="J11678">
        <v>1.1149317495050499E-2</v>
      </c>
      <c r="K11678" t="s">
        <v>2732</v>
      </c>
    </row>
    <row r="11679" spans="1:11" x14ac:dyDescent="0.25">
      <c r="A11679" s="89">
        <v>43466</v>
      </c>
      <c r="B11679" t="s">
        <v>508</v>
      </c>
      <c r="C11679">
        <v>159</v>
      </c>
      <c r="D11679" t="s">
        <v>138</v>
      </c>
      <c r="E11679" t="s">
        <v>685</v>
      </c>
      <c r="F11679" t="s">
        <v>2405</v>
      </c>
      <c r="G11679">
        <v>138</v>
      </c>
      <c r="H11679">
        <v>1.7051260809610998E-2</v>
      </c>
      <c r="I11679">
        <v>9597</v>
      </c>
      <c r="J11679">
        <v>1.4379493591747399E-2</v>
      </c>
      <c r="K11679" t="s">
        <v>2732</v>
      </c>
    </row>
    <row r="11680" spans="1:11" x14ac:dyDescent="0.25">
      <c r="A11680" s="89">
        <v>43466</v>
      </c>
      <c r="B11680" t="s">
        <v>508</v>
      </c>
      <c r="C11680">
        <v>159</v>
      </c>
      <c r="D11680" t="s">
        <v>138</v>
      </c>
      <c r="E11680" t="s">
        <v>686</v>
      </c>
      <c r="F11680" t="s">
        <v>2406</v>
      </c>
      <c r="G11680">
        <v>112</v>
      </c>
      <c r="H11680">
        <v>1.33077219623218E-2</v>
      </c>
      <c r="I11680">
        <v>9597</v>
      </c>
      <c r="J11680">
        <v>1.1670313639679099E-2</v>
      </c>
      <c r="K11680" t="s">
        <v>2732</v>
      </c>
    </row>
    <row r="11681" spans="1:11" x14ac:dyDescent="0.25">
      <c r="A11681" s="89">
        <v>43466</v>
      </c>
      <c r="B11681" t="s">
        <v>508</v>
      </c>
      <c r="C11681">
        <v>159</v>
      </c>
      <c r="D11681" t="s">
        <v>138</v>
      </c>
      <c r="E11681" t="s">
        <v>687</v>
      </c>
      <c r="F11681" t="s">
        <v>2407</v>
      </c>
      <c r="G11681">
        <v>79</v>
      </c>
      <c r="H11681">
        <v>9.3386870196321692E-3</v>
      </c>
      <c r="I11681">
        <v>9597</v>
      </c>
      <c r="J11681">
        <v>8.2317390851307706E-3</v>
      </c>
      <c r="K11681" t="s">
        <v>2732</v>
      </c>
    </row>
    <row r="11682" spans="1:11" x14ac:dyDescent="0.25">
      <c r="A11682" s="89">
        <v>43466</v>
      </c>
      <c r="B11682" t="s">
        <v>508</v>
      </c>
      <c r="C11682">
        <v>159</v>
      </c>
      <c r="D11682" t="s">
        <v>138</v>
      </c>
      <c r="E11682" t="s">
        <v>688</v>
      </c>
      <c r="F11682" t="s">
        <v>2408</v>
      </c>
      <c r="G11682">
        <v>91</v>
      </c>
      <c r="H11682">
        <v>7.9845978817951295E-3</v>
      </c>
      <c r="I11682">
        <v>9597</v>
      </c>
      <c r="J11682">
        <v>9.4821298322392399E-3</v>
      </c>
      <c r="K11682" t="s">
        <v>2732</v>
      </c>
    </row>
    <row r="11683" spans="1:11" x14ac:dyDescent="0.25">
      <c r="A11683" s="89">
        <v>43466</v>
      </c>
      <c r="B11683" t="s">
        <v>508</v>
      </c>
      <c r="C11683">
        <v>159</v>
      </c>
      <c r="D11683" t="s">
        <v>138</v>
      </c>
      <c r="E11683" t="s">
        <v>689</v>
      </c>
      <c r="F11683" t="s">
        <v>2409</v>
      </c>
      <c r="G11683">
        <v>145</v>
      </c>
      <c r="H11683">
        <v>1.2752846608216101E-2</v>
      </c>
      <c r="I11683">
        <v>9597</v>
      </c>
      <c r="J11683">
        <v>1.5108888194227401E-2</v>
      </c>
      <c r="K11683" t="s">
        <v>2732</v>
      </c>
    </row>
    <row r="11684" spans="1:11" x14ac:dyDescent="0.25">
      <c r="A11684" s="89">
        <v>43466</v>
      </c>
      <c r="B11684" t="s">
        <v>508</v>
      </c>
      <c r="C11684">
        <v>159</v>
      </c>
      <c r="D11684" t="s">
        <v>138</v>
      </c>
      <c r="E11684" t="s">
        <v>690</v>
      </c>
      <c r="F11684" t="s">
        <v>2410</v>
      </c>
      <c r="G11684">
        <v>173</v>
      </c>
      <c r="H11684">
        <v>1.66212254380123E-2</v>
      </c>
      <c r="I11684">
        <v>9597</v>
      </c>
      <c r="J11684">
        <v>1.8026466604147098E-2</v>
      </c>
      <c r="K11684" t="s">
        <v>2732</v>
      </c>
    </row>
    <row r="11685" spans="1:11" x14ac:dyDescent="0.25">
      <c r="A11685" s="89">
        <v>43466</v>
      </c>
      <c r="B11685" t="s">
        <v>508</v>
      </c>
      <c r="C11685">
        <v>159</v>
      </c>
      <c r="D11685" t="s">
        <v>138</v>
      </c>
      <c r="E11685" t="s">
        <v>691</v>
      </c>
      <c r="F11685" t="s">
        <v>2411</v>
      </c>
      <c r="G11685">
        <v>112</v>
      </c>
      <c r="H11685">
        <v>1.06242911635795E-2</v>
      </c>
      <c r="I11685">
        <v>9597</v>
      </c>
      <c r="J11685">
        <v>1.1670313639679099E-2</v>
      </c>
      <c r="K11685" t="s">
        <v>2732</v>
      </c>
    </row>
    <row r="11686" spans="1:11" x14ac:dyDescent="0.25">
      <c r="A11686" s="89">
        <v>43466</v>
      </c>
      <c r="B11686" t="s">
        <v>508</v>
      </c>
      <c r="C11686">
        <v>159</v>
      </c>
      <c r="D11686" t="s">
        <v>138</v>
      </c>
      <c r="E11686" t="s">
        <v>692</v>
      </c>
      <c r="F11686" t="s">
        <v>2412</v>
      </c>
      <c r="G11686">
        <v>55</v>
      </c>
      <c r="H11686">
        <v>5.5663450857558004E-3</v>
      </c>
      <c r="I11686">
        <v>9597</v>
      </c>
      <c r="J11686">
        <v>5.7309575909138301E-3</v>
      </c>
      <c r="K11686" t="s">
        <v>2732</v>
      </c>
    </row>
    <row r="11687" spans="1:11" x14ac:dyDescent="0.25">
      <c r="A11687" s="89">
        <v>43466</v>
      </c>
      <c r="B11687" t="s">
        <v>508</v>
      </c>
      <c r="C11687">
        <v>159</v>
      </c>
      <c r="D11687" t="s">
        <v>138</v>
      </c>
      <c r="E11687" t="s">
        <v>693</v>
      </c>
      <c r="F11687" t="s">
        <v>2413</v>
      </c>
      <c r="G11687">
        <v>44</v>
      </c>
      <c r="H11687">
        <v>3.9449344800006302E-3</v>
      </c>
      <c r="I11687">
        <v>9597</v>
      </c>
      <c r="J11687">
        <v>4.5847660727310604E-3</v>
      </c>
      <c r="K11687" t="s">
        <v>2732</v>
      </c>
    </row>
    <row r="11688" spans="1:11" x14ac:dyDescent="0.25">
      <c r="A11688" s="89">
        <v>43466</v>
      </c>
      <c r="B11688" t="s">
        <v>508</v>
      </c>
      <c r="C11688">
        <v>159</v>
      </c>
      <c r="D11688" t="s">
        <v>138</v>
      </c>
      <c r="E11688" t="s">
        <v>694</v>
      </c>
      <c r="F11688" t="s">
        <v>2414</v>
      </c>
      <c r="G11688">
        <v>79</v>
      </c>
      <c r="H11688">
        <v>8.5033611311876901E-3</v>
      </c>
      <c r="I11688">
        <v>9597</v>
      </c>
      <c r="J11688">
        <v>8.2317390851307706E-3</v>
      </c>
      <c r="K11688" t="s">
        <v>2732</v>
      </c>
    </row>
    <row r="11689" spans="1:11" x14ac:dyDescent="0.25">
      <c r="A11689" s="89">
        <v>43466</v>
      </c>
      <c r="B11689" t="s">
        <v>508</v>
      </c>
      <c r="C11689">
        <v>159</v>
      </c>
      <c r="D11689" t="s">
        <v>138</v>
      </c>
      <c r="E11689" t="s">
        <v>695</v>
      </c>
      <c r="F11689" t="s">
        <v>2415</v>
      </c>
      <c r="G11689">
        <v>274</v>
      </c>
      <c r="H11689">
        <v>3.1066706475089099E-2</v>
      </c>
      <c r="I11689">
        <v>9597</v>
      </c>
      <c r="J11689">
        <v>2.8550588725643401E-2</v>
      </c>
      <c r="K11689" t="s">
        <v>2732</v>
      </c>
    </row>
    <row r="11690" spans="1:11" x14ac:dyDescent="0.25">
      <c r="A11690" s="89">
        <v>43466</v>
      </c>
      <c r="B11690" t="s">
        <v>508</v>
      </c>
      <c r="C11690">
        <v>159</v>
      </c>
      <c r="D11690" t="s">
        <v>138</v>
      </c>
      <c r="E11690" t="s">
        <v>696</v>
      </c>
      <c r="F11690" t="s">
        <v>2416</v>
      </c>
      <c r="G11690">
        <v>1277</v>
      </c>
      <c r="H11690">
        <v>0.14159533864791801</v>
      </c>
      <c r="I11690">
        <v>9597</v>
      </c>
      <c r="J11690">
        <v>0.13306241533812599</v>
      </c>
      <c r="K11690" t="s">
        <v>2732</v>
      </c>
    </row>
    <row r="11691" spans="1:11" x14ac:dyDescent="0.25">
      <c r="A11691" s="89">
        <v>43466</v>
      </c>
      <c r="B11691" t="s">
        <v>508</v>
      </c>
      <c r="C11691">
        <v>159</v>
      </c>
      <c r="D11691" t="s">
        <v>138</v>
      </c>
      <c r="E11691" t="s">
        <v>697</v>
      </c>
      <c r="F11691" t="s">
        <v>2417</v>
      </c>
      <c r="G11691">
        <v>2246</v>
      </c>
      <c r="H11691">
        <v>0.26298371604802201</v>
      </c>
      <c r="I11691">
        <v>9597</v>
      </c>
      <c r="J11691">
        <v>0.23403146816713599</v>
      </c>
      <c r="K11691" t="s">
        <v>2732</v>
      </c>
    </row>
    <row r="11692" spans="1:11" x14ac:dyDescent="0.25">
      <c r="A11692" s="89">
        <v>43466</v>
      </c>
      <c r="B11692" t="s">
        <v>508</v>
      </c>
      <c r="C11692">
        <v>159</v>
      </c>
      <c r="D11692" t="s">
        <v>138</v>
      </c>
      <c r="E11692" t="s">
        <v>698</v>
      </c>
      <c r="F11692" t="s">
        <v>2418</v>
      </c>
      <c r="G11692">
        <v>1944</v>
      </c>
      <c r="H11692">
        <v>0.19783279260203401</v>
      </c>
      <c r="I11692">
        <v>9597</v>
      </c>
      <c r="J11692">
        <v>0.202563301031572</v>
      </c>
      <c r="K11692" t="s">
        <v>2732</v>
      </c>
    </row>
    <row r="11693" spans="1:11" x14ac:dyDescent="0.25">
      <c r="A11693" s="89">
        <v>43466</v>
      </c>
      <c r="B11693" t="s">
        <v>508</v>
      </c>
      <c r="C11693">
        <v>159</v>
      </c>
      <c r="D11693" t="s">
        <v>138</v>
      </c>
      <c r="E11693" t="s">
        <v>699</v>
      </c>
      <c r="F11693" t="s">
        <v>2419</v>
      </c>
      <c r="G11693">
        <v>1284</v>
      </c>
      <c r="H11693">
        <v>0.121534548844395</v>
      </c>
      <c r="I11693">
        <v>9597</v>
      </c>
      <c r="J11693">
        <v>0.13379180994060599</v>
      </c>
      <c r="K11693" t="s">
        <v>2732</v>
      </c>
    </row>
    <row r="11694" spans="1:11" x14ac:dyDescent="0.25">
      <c r="A11694" s="89">
        <v>43466</v>
      </c>
      <c r="B11694" t="s">
        <v>508</v>
      </c>
      <c r="C11694">
        <v>159</v>
      </c>
      <c r="D11694" t="s">
        <v>138</v>
      </c>
      <c r="E11694" t="s">
        <v>700</v>
      </c>
      <c r="F11694" t="s">
        <v>2420</v>
      </c>
      <c r="G11694">
        <v>663</v>
      </c>
      <c r="H11694">
        <v>5.8500272157721002E-2</v>
      </c>
      <c r="I11694">
        <v>9597</v>
      </c>
      <c r="J11694">
        <v>6.9084088777742997E-2</v>
      </c>
      <c r="K11694" t="s">
        <v>2732</v>
      </c>
    </row>
    <row r="11695" spans="1:11" x14ac:dyDescent="0.25">
      <c r="A11695" s="89">
        <v>43466</v>
      </c>
      <c r="B11695" t="s">
        <v>508</v>
      </c>
      <c r="C11695">
        <v>159</v>
      </c>
      <c r="D11695" t="s">
        <v>138</v>
      </c>
      <c r="E11695" t="s">
        <v>701</v>
      </c>
      <c r="F11695" t="s">
        <v>2421</v>
      </c>
      <c r="G11695">
        <v>232</v>
      </c>
      <c r="H11695">
        <v>2.1430248330048501E-2</v>
      </c>
      <c r="I11695">
        <v>9597</v>
      </c>
      <c r="J11695">
        <v>2.41742211107638E-2</v>
      </c>
      <c r="K11695" t="s">
        <v>2732</v>
      </c>
    </row>
    <row r="11696" spans="1:11" x14ac:dyDescent="0.25">
      <c r="A11696" s="89">
        <v>43466</v>
      </c>
      <c r="B11696" t="s">
        <v>508</v>
      </c>
      <c r="C11696">
        <v>16</v>
      </c>
      <c r="D11696" t="s">
        <v>22</v>
      </c>
      <c r="E11696" t="s">
        <v>553</v>
      </c>
      <c r="F11696" t="s">
        <v>2543</v>
      </c>
      <c r="G11696">
        <v>2541</v>
      </c>
      <c r="H11696">
        <v>0.63479577454545499</v>
      </c>
      <c r="I11696">
        <v>3925</v>
      </c>
      <c r="J11696">
        <v>0.64738853503184701</v>
      </c>
      <c r="K11696" t="s">
        <v>2733</v>
      </c>
    </row>
    <row r="11697" spans="1:11" x14ac:dyDescent="0.25">
      <c r="A11697" s="89">
        <v>43466</v>
      </c>
      <c r="B11697" t="s">
        <v>508</v>
      </c>
      <c r="C11697">
        <v>16</v>
      </c>
      <c r="D11697" t="s">
        <v>22</v>
      </c>
      <c r="E11697" t="s">
        <v>555</v>
      </c>
      <c r="F11697" t="s">
        <v>2544</v>
      </c>
      <c r="G11697">
        <v>196</v>
      </c>
      <c r="H11697">
        <v>4.8795680000000001E-2</v>
      </c>
      <c r="I11697">
        <v>3925</v>
      </c>
      <c r="J11697">
        <v>4.9936305732484101E-2</v>
      </c>
      <c r="K11697" t="s">
        <v>2733</v>
      </c>
    </row>
    <row r="11698" spans="1:11" x14ac:dyDescent="0.25">
      <c r="A11698" s="89">
        <v>43466</v>
      </c>
      <c r="B11698" t="s">
        <v>508</v>
      </c>
      <c r="C11698">
        <v>16</v>
      </c>
      <c r="D11698" t="s">
        <v>22</v>
      </c>
      <c r="E11698" t="s">
        <v>554</v>
      </c>
      <c r="F11698" t="s">
        <v>2545</v>
      </c>
      <c r="G11698">
        <v>1188</v>
      </c>
      <c r="H11698">
        <v>0.316408545454545</v>
      </c>
      <c r="I11698">
        <v>3925</v>
      </c>
      <c r="J11698">
        <v>0.30267515923566901</v>
      </c>
      <c r="K11698" t="s">
        <v>2733</v>
      </c>
    </row>
    <row r="11699" spans="1:11" x14ac:dyDescent="0.25">
      <c r="A11699" s="89">
        <v>43466</v>
      </c>
      <c r="B11699" t="s">
        <v>508</v>
      </c>
      <c r="C11699">
        <v>160</v>
      </c>
      <c r="D11699" t="s">
        <v>139</v>
      </c>
      <c r="E11699" t="s">
        <v>674</v>
      </c>
      <c r="F11699" t="s">
        <v>2362</v>
      </c>
      <c r="G11699">
        <v>15</v>
      </c>
      <c r="H11699">
        <v>7.9427480916030493E-3</v>
      </c>
      <c r="I11699">
        <v>1471</v>
      </c>
      <c r="J11699">
        <v>1.0197144799456199E-2</v>
      </c>
      <c r="K11699" t="s">
        <v>2734</v>
      </c>
    </row>
    <row r="11700" spans="1:11" x14ac:dyDescent="0.25">
      <c r="A11700" s="89">
        <v>43466</v>
      </c>
      <c r="B11700" t="s">
        <v>508</v>
      </c>
      <c r="C11700">
        <v>160</v>
      </c>
      <c r="D11700" t="s">
        <v>139</v>
      </c>
      <c r="E11700" t="s">
        <v>675</v>
      </c>
      <c r="F11700" t="s">
        <v>2546</v>
      </c>
      <c r="G11700">
        <v>13</v>
      </c>
      <c r="H11700">
        <v>6.8837150127226496E-3</v>
      </c>
      <c r="I11700">
        <v>1471</v>
      </c>
      <c r="J11700">
        <v>8.8375254928620001E-3</v>
      </c>
      <c r="K11700" t="s">
        <v>2734</v>
      </c>
    </row>
    <row r="11701" spans="1:11" x14ac:dyDescent="0.25">
      <c r="A11701" s="89">
        <v>43466</v>
      </c>
      <c r="B11701" t="s">
        <v>508</v>
      </c>
      <c r="C11701">
        <v>160</v>
      </c>
      <c r="D11701" t="s">
        <v>139</v>
      </c>
      <c r="E11701" t="s">
        <v>659</v>
      </c>
      <c r="F11701" t="s">
        <v>2363</v>
      </c>
      <c r="G11701">
        <v>47</v>
      </c>
      <c r="H11701">
        <v>2.4805860900327499E-2</v>
      </c>
      <c r="I11701">
        <v>1471</v>
      </c>
      <c r="J11701">
        <v>3.1951053704962602E-2</v>
      </c>
      <c r="K11701" t="s">
        <v>2734</v>
      </c>
    </row>
    <row r="11702" spans="1:11" x14ac:dyDescent="0.25">
      <c r="A11702" s="89">
        <v>43466</v>
      </c>
      <c r="B11702" t="s">
        <v>508</v>
      </c>
      <c r="C11702">
        <v>160</v>
      </c>
      <c r="D11702" t="s">
        <v>139</v>
      </c>
      <c r="E11702" t="s">
        <v>660</v>
      </c>
      <c r="F11702" t="s">
        <v>2364</v>
      </c>
      <c r="G11702">
        <v>18</v>
      </c>
      <c r="H11702">
        <v>1.1767784158134001E-2</v>
      </c>
      <c r="I11702">
        <v>1471</v>
      </c>
      <c r="J11702">
        <v>1.22365737593474E-2</v>
      </c>
      <c r="K11702" t="s">
        <v>2734</v>
      </c>
    </row>
    <row r="11703" spans="1:11" x14ac:dyDescent="0.25">
      <c r="A11703" s="89">
        <v>43466</v>
      </c>
      <c r="B11703" t="s">
        <v>508</v>
      </c>
      <c r="C11703">
        <v>160</v>
      </c>
      <c r="D11703" t="s">
        <v>139</v>
      </c>
      <c r="E11703" t="s">
        <v>661</v>
      </c>
      <c r="F11703" t="s">
        <v>2365</v>
      </c>
      <c r="G11703">
        <v>16</v>
      </c>
      <c r="H11703">
        <v>1.46677190100901E-2</v>
      </c>
      <c r="I11703">
        <v>1471</v>
      </c>
      <c r="J11703">
        <v>1.0876954452753201E-2</v>
      </c>
      <c r="K11703" t="s">
        <v>2734</v>
      </c>
    </row>
    <row r="11704" spans="1:11" x14ac:dyDescent="0.25">
      <c r="A11704" s="89">
        <v>43466</v>
      </c>
      <c r="B11704" t="s">
        <v>508</v>
      </c>
      <c r="C11704">
        <v>160</v>
      </c>
      <c r="D11704" t="s">
        <v>139</v>
      </c>
      <c r="E11704" t="s">
        <v>658</v>
      </c>
      <c r="F11704" t="s">
        <v>2366</v>
      </c>
      <c r="G11704">
        <v>45</v>
      </c>
      <c r="H11704">
        <v>2.2271335931842499E-2</v>
      </c>
      <c r="I11704">
        <v>1471</v>
      </c>
      <c r="J11704">
        <v>3.0591434398368499E-2</v>
      </c>
      <c r="K11704" t="s">
        <v>2734</v>
      </c>
    </row>
    <row r="11705" spans="1:11" x14ac:dyDescent="0.25">
      <c r="A11705" s="89">
        <v>43466</v>
      </c>
      <c r="B11705" t="s">
        <v>508</v>
      </c>
      <c r="C11705">
        <v>160</v>
      </c>
      <c r="D11705" t="s">
        <v>139</v>
      </c>
      <c r="E11705" t="s">
        <v>657</v>
      </c>
      <c r="F11705" t="s">
        <v>2367</v>
      </c>
      <c r="G11705">
        <v>589</v>
      </c>
      <c r="H11705">
        <v>0.40112638236407699</v>
      </c>
      <c r="I11705">
        <v>1471</v>
      </c>
      <c r="J11705">
        <v>0.400407885791978</v>
      </c>
      <c r="K11705" t="s">
        <v>2734</v>
      </c>
    </row>
    <row r="11706" spans="1:11" x14ac:dyDescent="0.25">
      <c r="A11706" s="89">
        <v>43466</v>
      </c>
      <c r="B11706" t="s">
        <v>508</v>
      </c>
      <c r="C11706">
        <v>160</v>
      </c>
      <c r="D11706" t="s">
        <v>139</v>
      </c>
      <c r="E11706" t="s">
        <v>662</v>
      </c>
      <c r="F11706" t="s">
        <v>2368</v>
      </c>
      <c r="G11706">
        <v>20</v>
      </c>
      <c r="H11706">
        <v>9.4827182783116006E-3</v>
      </c>
      <c r="I11706">
        <v>1471</v>
      </c>
      <c r="J11706">
        <v>1.35961930659415E-2</v>
      </c>
      <c r="K11706" t="s">
        <v>2734</v>
      </c>
    </row>
    <row r="11707" spans="1:11" x14ac:dyDescent="0.25">
      <c r="A11707" s="89">
        <v>43466</v>
      </c>
      <c r="B11707" t="s">
        <v>508</v>
      </c>
      <c r="C11707">
        <v>160</v>
      </c>
      <c r="D11707" t="s">
        <v>139</v>
      </c>
      <c r="E11707" t="s">
        <v>663</v>
      </c>
      <c r="F11707" t="s">
        <v>2369</v>
      </c>
      <c r="G11707">
        <v>5</v>
      </c>
      <c r="H11707">
        <v>3.1211879711594099E-3</v>
      </c>
      <c r="I11707">
        <v>1471</v>
      </c>
      <c r="J11707">
        <v>3.3990482664853802E-3</v>
      </c>
      <c r="K11707" t="s">
        <v>2734</v>
      </c>
    </row>
    <row r="11708" spans="1:11" x14ac:dyDescent="0.25">
      <c r="A11708" s="89">
        <v>43466</v>
      </c>
      <c r="B11708" t="s">
        <v>508</v>
      </c>
      <c r="C11708">
        <v>160</v>
      </c>
      <c r="D11708" t="s">
        <v>139</v>
      </c>
      <c r="E11708" t="s">
        <v>664</v>
      </c>
      <c r="F11708" t="s">
        <v>2370</v>
      </c>
      <c r="G11708">
        <v>9</v>
      </c>
      <c r="H11708">
        <v>4.2106271276413903E-3</v>
      </c>
      <c r="I11708">
        <v>1471</v>
      </c>
      <c r="J11708">
        <v>6.1182868796736904E-3</v>
      </c>
      <c r="K11708" t="s">
        <v>2734</v>
      </c>
    </row>
    <row r="11709" spans="1:11" x14ac:dyDescent="0.25">
      <c r="A11709" s="89">
        <v>43466</v>
      </c>
      <c r="B11709" t="s">
        <v>508</v>
      </c>
      <c r="C11709">
        <v>160</v>
      </c>
      <c r="D11709" t="s">
        <v>139</v>
      </c>
      <c r="E11709" t="s">
        <v>654</v>
      </c>
      <c r="F11709" t="s">
        <v>2371</v>
      </c>
      <c r="G11709">
        <v>20</v>
      </c>
      <c r="H11709">
        <v>1.5960390764922099E-2</v>
      </c>
      <c r="I11709">
        <v>1471</v>
      </c>
      <c r="J11709">
        <v>1.35961930659415E-2</v>
      </c>
      <c r="K11709" t="s">
        <v>2734</v>
      </c>
    </row>
    <row r="11710" spans="1:11" x14ac:dyDescent="0.25">
      <c r="A11710" s="89">
        <v>43466</v>
      </c>
      <c r="B11710" t="s">
        <v>508</v>
      </c>
      <c r="C11710">
        <v>160</v>
      </c>
      <c r="D11710" t="s">
        <v>139</v>
      </c>
      <c r="E11710" t="s">
        <v>655</v>
      </c>
      <c r="F11710" t="s">
        <v>2372</v>
      </c>
      <c r="G11710">
        <v>12</v>
      </c>
      <c r="H11710">
        <v>6.8278037472408303E-3</v>
      </c>
      <c r="I11710">
        <v>1471</v>
      </c>
      <c r="J11710">
        <v>8.1577158395649205E-3</v>
      </c>
      <c r="K11710" t="s">
        <v>2734</v>
      </c>
    </row>
    <row r="11711" spans="1:11" x14ac:dyDescent="0.25">
      <c r="A11711" s="89">
        <v>43466</v>
      </c>
      <c r="B11711" t="s">
        <v>508</v>
      </c>
      <c r="C11711">
        <v>160</v>
      </c>
      <c r="D11711" t="s">
        <v>139</v>
      </c>
      <c r="E11711" t="s">
        <v>653</v>
      </c>
      <c r="F11711" t="s">
        <v>2373</v>
      </c>
      <c r="G11711">
        <v>26</v>
      </c>
      <c r="H11711">
        <v>1.9063366380646499E-2</v>
      </c>
      <c r="I11711">
        <v>1471</v>
      </c>
      <c r="J11711">
        <v>1.7675050985724E-2</v>
      </c>
      <c r="K11711" t="s">
        <v>2734</v>
      </c>
    </row>
    <row r="11712" spans="1:11" x14ac:dyDescent="0.25">
      <c r="A11712" s="89">
        <v>43466</v>
      </c>
      <c r="B11712" t="s">
        <v>508</v>
      </c>
      <c r="C11712">
        <v>160</v>
      </c>
      <c r="D11712" t="s">
        <v>139</v>
      </c>
      <c r="E11712" t="s">
        <v>652</v>
      </c>
      <c r="F11712" t="s">
        <v>2374</v>
      </c>
      <c r="G11712">
        <v>17</v>
      </c>
      <c r="H11712">
        <v>1.08913403780202E-2</v>
      </c>
      <c r="I11712">
        <v>1471</v>
      </c>
      <c r="J11712">
        <v>1.1556764106050299E-2</v>
      </c>
      <c r="K11712" t="s">
        <v>2734</v>
      </c>
    </row>
    <row r="11713" spans="1:11" x14ac:dyDescent="0.25">
      <c r="A11713" s="89">
        <v>43466</v>
      </c>
      <c r="B11713" t="s">
        <v>508</v>
      </c>
      <c r="C11713">
        <v>160</v>
      </c>
      <c r="D11713" t="s">
        <v>139</v>
      </c>
      <c r="E11713" t="s">
        <v>651</v>
      </c>
      <c r="F11713" t="s">
        <v>2377</v>
      </c>
      <c r="G11713">
        <v>108</v>
      </c>
      <c r="H11713">
        <v>8.1730216303940104E-2</v>
      </c>
      <c r="I11713">
        <v>1471</v>
      </c>
      <c r="J11713">
        <v>7.3419442556084305E-2</v>
      </c>
      <c r="K11713" t="s">
        <v>2734</v>
      </c>
    </row>
    <row r="11714" spans="1:11" x14ac:dyDescent="0.25">
      <c r="A11714" s="89">
        <v>43466</v>
      </c>
      <c r="B11714" t="s">
        <v>508</v>
      </c>
      <c r="C11714">
        <v>160</v>
      </c>
      <c r="D11714" t="s">
        <v>139</v>
      </c>
      <c r="E11714" t="s">
        <v>669</v>
      </c>
      <c r="F11714" t="s">
        <v>2534</v>
      </c>
      <c r="G11714">
        <v>34</v>
      </c>
      <c r="H11714">
        <v>1.6675700623085599E-2</v>
      </c>
      <c r="I11714">
        <v>1471</v>
      </c>
      <c r="J11714">
        <v>2.3113528212100599E-2</v>
      </c>
      <c r="K11714" t="s">
        <v>2734</v>
      </c>
    </row>
    <row r="11715" spans="1:11" x14ac:dyDescent="0.25">
      <c r="A11715" s="89">
        <v>43466</v>
      </c>
      <c r="B11715" t="s">
        <v>508</v>
      </c>
      <c r="C11715">
        <v>160</v>
      </c>
      <c r="D11715" t="s">
        <v>139</v>
      </c>
      <c r="E11715" t="s">
        <v>670</v>
      </c>
      <c r="F11715" t="s">
        <v>2535</v>
      </c>
      <c r="G11715">
        <v>20</v>
      </c>
      <c r="H11715">
        <v>1.6570397848758901E-2</v>
      </c>
      <c r="I11715">
        <v>1471</v>
      </c>
      <c r="J11715">
        <v>1.35961930659415E-2</v>
      </c>
      <c r="K11715" t="s">
        <v>2734</v>
      </c>
    </row>
    <row r="11716" spans="1:11" x14ac:dyDescent="0.25">
      <c r="A11716" s="89">
        <v>43466</v>
      </c>
      <c r="B11716" t="s">
        <v>508</v>
      </c>
      <c r="C11716">
        <v>160</v>
      </c>
      <c r="D11716" t="s">
        <v>139</v>
      </c>
      <c r="E11716" t="s">
        <v>668</v>
      </c>
      <c r="F11716" t="s">
        <v>2536</v>
      </c>
      <c r="G11716">
        <v>45</v>
      </c>
      <c r="H11716">
        <v>2.9719602048956701E-2</v>
      </c>
      <c r="I11716">
        <v>1471</v>
      </c>
      <c r="J11716">
        <v>3.0591434398368499E-2</v>
      </c>
      <c r="K11716" t="s">
        <v>2734</v>
      </c>
    </row>
    <row r="11717" spans="1:11" x14ac:dyDescent="0.25">
      <c r="A11717" s="89">
        <v>43466</v>
      </c>
      <c r="B11717" t="s">
        <v>508</v>
      </c>
      <c r="C11717">
        <v>160</v>
      </c>
      <c r="D11717" t="s">
        <v>139</v>
      </c>
      <c r="E11717" t="s">
        <v>667</v>
      </c>
      <c r="F11717" t="s">
        <v>2537</v>
      </c>
      <c r="G11717">
        <v>45</v>
      </c>
      <c r="H11717">
        <v>2.6834522699321701E-2</v>
      </c>
      <c r="I11717">
        <v>1471</v>
      </c>
      <c r="J11717">
        <v>3.0591434398368499E-2</v>
      </c>
      <c r="K11717" t="s">
        <v>2734</v>
      </c>
    </row>
    <row r="11718" spans="1:11" x14ac:dyDescent="0.25">
      <c r="A11718" s="89">
        <v>43466</v>
      </c>
      <c r="B11718" t="s">
        <v>508</v>
      </c>
      <c r="C11718">
        <v>160</v>
      </c>
      <c r="D11718" t="s">
        <v>139</v>
      </c>
      <c r="E11718" t="s">
        <v>666</v>
      </c>
      <c r="F11718" t="s">
        <v>2538</v>
      </c>
      <c r="G11718">
        <v>349</v>
      </c>
      <c r="H11718">
        <v>0.25535846235534398</v>
      </c>
      <c r="I11718">
        <v>1471</v>
      </c>
      <c r="J11718">
        <v>0.23725356900068001</v>
      </c>
      <c r="K11718" t="s">
        <v>2734</v>
      </c>
    </row>
    <row r="11719" spans="1:11" x14ac:dyDescent="0.25">
      <c r="A11719" s="89">
        <v>43466</v>
      </c>
      <c r="B11719" t="s">
        <v>508</v>
      </c>
      <c r="C11719">
        <v>160</v>
      </c>
      <c r="D11719" t="s">
        <v>139</v>
      </c>
      <c r="E11719" t="s">
        <v>676</v>
      </c>
      <c r="F11719" t="s">
        <v>2375</v>
      </c>
      <c r="G11719">
        <v>6</v>
      </c>
      <c r="H11719">
        <v>4.8084404893116196E-3</v>
      </c>
      <c r="I11719">
        <v>1471</v>
      </c>
      <c r="J11719">
        <v>4.0788579197824602E-3</v>
      </c>
      <c r="K11719" t="s">
        <v>2734</v>
      </c>
    </row>
    <row r="11720" spans="1:11" x14ac:dyDescent="0.25">
      <c r="A11720" s="89">
        <v>43466</v>
      </c>
      <c r="B11720" t="s">
        <v>508</v>
      </c>
      <c r="C11720">
        <v>160</v>
      </c>
      <c r="D11720" t="s">
        <v>139</v>
      </c>
      <c r="E11720" t="s">
        <v>673</v>
      </c>
      <c r="F11720" t="s">
        <v>2539</v>
      </c>
      <c r="G11720">
        <v>4</v>
      </c>
      <c r="H11720">
        <v>3.74940741043121E-3</v>
      </c>
      <c r="I11720">
        <v>1471</v>
      </c>
      <c r="J11720">
        <v>2.7192386131883101E-3</v>
      </c>
      <c r="K11720" t="s">
        <v>2734</v>
      </c>
    </row>
    <row r="11721" spans="1:11" x14ac:dyDescent="0.25">
      <c r="A11721" s="89">
        <v>43466</v>
      </c>
      <c r="B11721" t="s">
        <v>508</v>
      </c>
      <c r="C11721">
        <v>160</v>
      </c>
      <c r="D11721" t="s">
        <v>139</v>
      </c>
      <c r="E11721" t="s">
        <v>480</v>
      </c>
      <c r="F11721" t="s">
        <v>2376</v>
      </c>
      <c r="G11721">
        <v>1</v>
      </c>
      <c r="H11721">
        <v>1.8502024291498E-4</v>
      </c>
      <c r="I11721">
        <v>1471</v>
      </c>
      <c r="J11721">
        <v>6.7980965329707699E-4</v>
      </c>
      <c r="K11721" t="s">
        <v>2734</v>
      </c>
    </row>
    <row r="11722" spans="1:11" x14ac:dyDescent="0.25">
      <c r="A11722" s="89">
        <v>43466</v>
      </c>
      <c r="B11722" t="s">
        <v>508</v>
      </c>
      <c r="C11722">
        <v>160</v>
      </c>
      <c r="D11722" t="s">
        <v>139</v>
      </c>
      <c r="E11722" t="s">
        <v>677</v>
      </c>
      <c r="F11722" t="s">
        <v>2542</v>
      </c>
      <c r="G11722">
        <v>1</v>
      </c>
      <c r="H11722">
        <v>5.3194748358862103E-4</v>
      </c>
      <c r="I11722">
        <v>1471</v>
      </c>
      <c r="J11722">
        <v>6.7980965329707699E-4</v>
      </c>
      <c r="K11722" t="s">
        <v>2734</v>
      </c>
    </row>
    <row r="11723" spans="1:11" x14ac:dyDescent="0.25">
      <c r="A11723" s="89">
        <v>43466</v>
      </c>
      <c r="B11723" t="s">
        <v>508</v>
      </c>
      <c r="C11723">
        <v>160</v>
      </c>
      <c r="D11723" t="s">
        <v>139</v>
      </c>
      <c r="E11723" t="s">
        <v>671</v>
      </c>
      <c r="F11723" t="s">
        <v>2540</v>
      </c>
      <c r="G11723">
        <v>5</v>
      </c>
      <c r="H11723">
        <v>4.2837858381682501E-3</v>
      </c>
      <c r="I11723">
        <v>1471</v>
      </c>
      <c r="J11723">
        <v>3.3990482664853802E-3</v>
      </c>
      <c r="K11723" t="s">
        <v>2734</v>
      </c>
    </row>
    <row r="11724" spans="1:11" x14ac:dyDescent="0.25">
      <c r="A11724" s="89">
        <v>43466</v>
      </c>
      <c r="B11724" t="s">
        <v>508</v>
      </c>
      <c r="C11724">
        <v>160</v>
      </c>
      <c r="D11724" t="s">
        <v>139</v>
      </c>
      <c r="E11724" t="s">
        <v>672</v>
      </c>
      <c r="F11724" t="s">
        <v>2541</v>
      </c>
      <c r="G11724">
        <v>1</v>
      </c>
      <c r="H11724">
        <v>5.2951653944020404E-4</v>
      </c>
      <c r="I11724">
        <v>1471</v>
      </c>
      <c r="J11724">
        <v>6.7980965329707699E-4</v>
      </c>
      <c r="K11724" t="s">
        <v>2734</v>
      </c>
    </row>
    <row r="11725" spans="1:11" x14ac:dyDescent="0.25">
      <c r="A11725" s="89">
        <v>43466</v>
      </c>
      <c r="B11725" t="s">
        <v>508</v>
      </c>
      <c r="C11725">
        <v>161</v>
      </c>
      <c r="D11725" t="s">
        <v>140</v>
      </c>
      <c r="E11725" t="s">
        <v>678</v>
      </c>
      <c r="F11725" t="s">
        <v>2398</v>
      </c>
      <c r="G11725">
        <v>130</v>
      </c>
      <c r="H11725">
        <v>2.8721822541497601E-2</v>
      </c>
      <c r="I11725">
        <v>2832</v>
      </c>
      <c r="J11725">
        <v>4.5903954802259901E-2</v>
      </c>
      <c r="K11725" t="s">
        <v>2735</v>
      </c>
    </row>
    <row r="11726" spans="1:11" x14ac:dyDescent="0.25">
      <c r="A11726" s="89">
        <v>43466</v>
      </c>
      <c r="B11726" t="s">
        <v>508</v>
      </c>
      <c r="C11726">
        <v>161</v>
      </c>
      <c r="D11726" t="s">
        <v>140</v>
      </c>
      <c r="E11726" t="s">
        <v>679</v>
      </c>
      <c r="F11726" t="s">
        <v>2399</v>
      </c>
      <c r="G11726">
        <v>21</v>
      </c>
      <c r="H11726">
        <v>6.0282115512176396E-3</v>
      </c>
      <c r="I11726">
        <v>2832</v>
      </c>
      <c r="J11726">
        <v>7.4152542372881401E-3</v>
      </c>
      <c r="K11726" t="s">
        <v>2735</v>
      </c>
    </row>
    <row r="11727" spans="1:11" x14ac:dyDescent="0.25">
      <c r="A11727" s="89">
        <v>43466</v>
      </c>
      <c r="B11727" t="s">
        <v>508</v>
      </c>
      <c r="C11727">
        <v>161</v>
      </c>
      <c r="D11727" t="s">
        <v>140</v>
      </c>
      <c r="E11727" t="s">
        <v>680</v>
      </c>
      <c r="F11727" t="s">
        <v>2400</v>
      </c>
      <c r="G11727">
        <v>21</v>
      </c>
      <c r="H11727">
        <v>5.9482859084465196E-3</v>
      </c>
      <c r="I11727">
        <v>2832</v>
      </c>
      <c r="J11727">
        <v>7.4152542372881401E-3</v>
      </c>
      <c r="K11727" t="s">
        <v>2735</v>
      </c>
    </row>
    <row r="11728" spans="1:11" x14ac:dyDescent="0.25">
      <c r="A11728" s="89">
        <v>43466</v>
      </c>
      <c r="B11728" t="s">
        <v>508</v>
      </c>
      <c r="C11728">
        <v>161</v>
      </c>
      <c r="D11728" t="s">
        <v>140</v>
      </c>
      <c r="E11728" t="s">
        <v>681</v>
      </c>
      <c r="F11728" t="s">
        <v>2401</v>
      </c>
      <c r="G11728">
        <v>17</v>
      </c>
      <c r="H11728">
        <v>5.1935035328458702E-3</v>
      </c>
      <c r="I11728">
        <v>2832</v>
      </c>
      <c r="J11728">
        <v>6.0028248587570597E-3</v>
      </c>
      <c r="K11728" t="s">
        <v>2735</v>
      </c>
    </row>
    <row r="11729" spans="1:11" x14ac:dyDescent="0.25">
      <c r="A11729" s="89">
        <v>43466</v>
      </c>
      <c r="B11729" t="s">
        <v>508</v>
      </c>
      <c r="C11729">
        <v>161</v>
      </c>
      <c r="D11729" t="s">
        <v>140</v>
      </c>
      <c r="E11729" t="s">
        <v>682</v>
      </c>
      <c r="F11729" t="s">
        <v>2402</v>
      </c>
      <c r="G11729">
        <v>21</v>
      </c>
      <c r="H11729">
        <v>6.6821109060885902E-3</v>
      </c>
      <c r="I11729">
        <v>2832</v>
      </c>
      <c r="J11729">
        <v>7.4152542372881401E-3</v>
      </c>
      <c r="K11729" t="s">
        <v>2735</v>
      </c>
    </row>
    <row r="11730" spans="1:11" x14ac:dyDescent="0.25">
      <c r="A11730" s="89">
        <v>43466</v>
      </c>
      <c r="B11730" t="s">
        <v>508</v>
      </c>
      <c r="C11730">
        <v>161</v>
      </c>
      <c r="D11730" t="s">
        <v>140</v>
      </c>
      <c r="E11730" t="s">
        <v>683</v>
      </c>
      <c r="F11730" t="s">
        <v>2403</v>
      </c>
      <c r="G11730">
        <v>38</v>
      </c>
      <c r="H11730">
        <v>8.8586407208546807E-3</v>
      </c>
      <c r="I11730">
        <v>2832</v>
      </c>
      <c r="J11730">
        <v>1.3418079096045201E-2</v>
      </c>
      <c r="K11730" t="s">
        <v>2735</v>
      </c>
    </row>
    <row r="11731" spans="1:11" x14ac:dyDescent="0.25">
      <c r="A11731" s="89">
        <v>43466</v>
      </c>
      <c r="B11731" t="s">
        <v>508</v>
      </c>
      <c r="C11731">
        <v>161</v>
      </c>
      <c r="D11731" t="s">
        <v>140</v>
      </c>
      <c r="E11731" t="s">
        <v>684</v>
      </c>
      <c r="F11731" t="s">
        <v>2404</v>
      </c>
      <c r="G11731">
        <v>39</v>
      </c>
      <c r="H11731">
        <v>9.7697380716104294E-3</v>
      </c>
      <c r="I11731">
        <v>2832</v>
      </c>
      <c r="J11731">
        <v>1.3771186440678001E-2</v>
      </c>
      <c r="K11731" t="s">
        <v>2735</v>
      </c>
    </row>
    <row r="11732" spans="1:11" x14ac:dyDescent="0.25">
      <c r="A11732" s="89">
        <v>43466</v>
      </c>
      <c r="B11732" t="s">
        <v>508</v>
      </c>
      <c r="C11732">
        <v>161</v>
      </c>
      <c r="D11732" t="s">
        <v>140</v>
      </c>
      <c r="E11732" t="s">
        <v>685</v>
      </c>
      <c r="F11732" t="s">
        <v>2405</v>
      </c>
      <c r="G11732">
        <v>28</v>
      </c>
      <c r="H11732">
        <v>1.2097650718944201E-2</v>
      </c>
      <c r="I11732">
        <v>2832</v>
      </c>
      <c r="J11732">
        <v>9.8870056497175098E-3</v>
      </c>
      <c r="K11732" t="s">
        <v>2735</v>
      </c>
    </row>
    <row r="11733" spans="1:11" x14ac:dyDescent="0.25">
      <c r="A11733" s="89">
        <v>43466</v>
      </c>
      <c r="B11733" t="s">
        <v>508</v>
      </c>
      <c r="C11733">
        <v>161</v>
      </c>
      <c r="D11733" t="s">
        <v>140</v>
      </c>
      <c r="E11733" t="s">
        <v>686</v>
      </c>
      <c r="F11733" t="s">
        <v>2406</v>
      </c>
      <c r="G11733">
        <v>20</v>
      </c>
      <c r="H11733">
        <v>1.0960143141778501E-2</v>
      </c>
      <c r="I11733">
        <v>2832</v>
      </c>
      <c r="J11733">
        <v>7.0621468926553698E-3</v>
      </c>
      <c r="K11733" t="s">
        <v>2735</v>
      </c>
    </row>
    <row r="11734" spans="1:11" x14ac:dyDescent="0.25">
      <c r="A11734" s="89">
        <v>43466</v>
      </c>
      <c r="B11734" t="s">
        <v>508</v>
      </c>
      <c r="C11734">
        <v>161</v>
      </c>
      <c r="D11734" t="s">
        <v>140</v>
      </c>
      <c r="E11734" t="s">
        <v>687</v>
      </c>
      <c r="F11734" t="s">
        <v>2407</v>
      </c>
      <c r="G11734">
        <v>18</v>
      </c>
      <c r="H11734">
        <v>9.1301158673702393E-3</v>
      </c>
      <c r="I11734">
        <v>2832</v>
      </c>
      <c r="J11734">
        <v>6.3559322033898301E-3</v>
      </c>
      <c r="K11734" t="s">
        <v>2735</v>
      </c>
    </row>
    <row r="11735" spans="1:11" x14ac:dyDescent="0.25">
      <c r="A11735" s="89">
        <v>43466</v>
      </c>
      <c r="B11735" t="s">
        <v>508</v>
      </c>
      <c r="C11735">
        <v>161</v>
      </c>
      <c r="D11735" t="s">
        <v>140</v>
      </c>
      <c r="E11735" t="s">
        <v>688</v>
      </c>
      <c r="F11735" t="s">
        <v>2408</v>
      </c>
      <c r="G11735">
        <v>16</v>
      </c>
      <c r="H11735">
        <v>8.8176364136648405E-3</v>
      </c>
      <c r="I11735">
        <v>2832</v>
      </c>
      <c r="J11735">
        <v>5.6497175141242903E-3</v>
      </c>
      <c r="K11735" t="s">
        <v>2735</v>
      </c>
    </row>
    <row r="11736" spans="1:11" x14ac:dyDescent="0.25">
      <c r="A11736" s="89">
        <v>43466</v>
      </c>
      <c r="B11736" t="s">
        <v>508</v>
      </c>
      <c r="C11736">
        <v>161</v>
      </c>
      <c r="D11736" t="s">
        <v>140</v>
      </c>
      <c r="E11736" t="s">
        <v>689</v>
      </c>
      <c r="F11736" t="s">
        <v>2409</v>
      </c>
      <c r="G11736">
        <v>20</v>
      </c>
      <c r="H11736">
        <v>8.8523793115333899E-3</v>
      </c>
      <c r="I11736">
        <v>2832</v>
      </c>
      <c r="J11736">
        <v>7.0621468926553698E-3</v>
      </c>
      <c r="K11736" t="s">
        <v>2735</v>
      </c>
    </row>
    <row r="11737" spans="1:11" x14ac:dyDescent="0.25">
      <c r="A11737" s="89">
        <v>43466</v>
      </c>
      <c r="B11737" t="s">
        <v>508</v>
      </c>
      <c r="C11737">
        <v>161</v>
      </c>
      <c r="D11737" t="s">
        <v>140</v>
      </c>
      <c r="E11737" t="s">
        <v>690</v>
      </c>
      <c r="F11737" t="s">
        <v>2410</v>
      </c>
      <c r="G11737">
        <v>10</v>
      </c>
      <c r="H11737">
        <v>3.8353881796786798E-3</v>
      </c>
      <c r="I11737">
        <v>2832</v>
      </c>
      <c r="J11737">
        <v>3.5310734463276801E-3</v>
      </c>
      <c r="K11737" t="s">
        <v>2735</v>
      </c>
    </row>
    <row r="11738" spans="1:11" x14ac:dyDescent="0.25">
      <c r="A11738" s="89">
        <v>43466</v>
      </c>
      <c r="B11738" t="s">
        <v>508</v>
      </c>
      <c r="C11738">
        <v>161</v>
      </c>
      <c r="D11738" t="s">
        <v>140</v>
      </c>
      <c r="E11738" t="s">
        <v>691</v>
      </c>
      <c r="F11738" t="s">
        <v>2411</v>
      </c>
      <c r="G11738">
        <v>13</v>
      </c>
      <c r="H11738">
        <v>4.0949437158215697E-3</v>
      </c>
      <c r="I11738">
        <v>2832</v>
      </c>
      <c r="J11738">
        <v>4.5903954802259898E-3</v>
      </c>
      <c r="K11738" t="s">
        <v>2735</v>
      </c>
    </row>
    <row r="11739" spans="1:11" x14ac:dyDescent="0.25">
      <c r="A11739" s="89">
        <v>43466</v>
      </c>
      <c r="B11739" t="s">
        <v>508</v>
      </c>
      <c r="C11739">
        <v>161</v>
      </c>
      <c r="D11739" t="s">
        <v>140</v>
      </c>
      <c r="E11739" t="s">
        <v>692</v>
      </c>
      <c r="F11739" t="s">
        <v>2412</v>
      </c>
      <c r="G11739">
        <v>12</v>
      </c>
      <c r="H11739">
        <v>4.2656536664043504E-3</v>
      </c>
      <c r="I11739">
        <v>2832</v>
      </c>
      <c r="J11739">
        <v>4.2372881355932203E-3</v>
      </c>
      <c r="K11739" t="s">
        <v>2735</v>
      </c>
    </row>
    <row r="11740" spans="1:11" x14ac:dyDescent="0.25">
      <c r="A11740" s="89">
        <v>43466</v>
      </c>
      <c r="B11740" t="s">
        <v>508</v>
      </c>
      <c r="C11740">
        <v>161</v>
      </c>
      <c r="D11740" t="s">
        <v>140</v>
      </c>
      <c r="E11740" t="s">
        <v>693</v>
      </c>
      <c r="F11740" t="s">
        <v>2413</v>
      </c>
      <c r="G11740">
        <v>16</v>
      </c>
      <c r="H11740">
        <v>5.2602129703183502E-3</v>
      </c>
      <c r="I11740">
        <v>2832</v>
      </c>
      <c r="J11740">
        <v>5.6497175141242903E-3</v>
      </c>
      <c r="K11740" t="s">
        <v>2735</v>
      </c>
    </row>
    <row r="11741" spans="1:11" x14ac:dyDescent="0.25">
      <c r="A11741" s="89">
        <v>43466</v>
      </c>
      <c r="B11741" t="s">
        <v>508</v>
      </c>
      <c r="C11741">
        <v>161</v>
      </c>
      <c r="D11741" t="s">
        <v>140</v>
      </c>
      <c r="E11741" t="s">
        <v>694</v>
      </c>
      <c r="F11741" t="s">
        <v>2414</v>
      </c>
      <c r="G11741">
        <v>24</v>
      </c>
      <c r="H11741">
        <v>7.2655738755887499E-3</v>
      </c>
      <c r="I11741">
        <v>2832</v>
      </c>
      <c r="J11741">
        <v>8.4745762711864406E-3</v>
      </c>
      <c r="K11741" t="s">
        <v>2735</v>
      </c>
    </row>
    <row r="11742" spans="1:11" x14ac:dyDescent="0.25">
      <c r="A11742" s="89">
        <v>43466</v>
      </c>
      <c r="B11742" t="s">
        <v>508</v>
      </c>
      <c r="C11742">
        <v>161</v>
      </c>
      <c r="D11742" t="s">
        <v>140</v>
      </c>
      <c r="E11742" t="s">
        <v>695</v>
      </c>
      <c r="F11742" t="s">
        <v>2415</v>
      </c>
      <c r="G11742">
        <v>80</v>
      </c>
      <c r="H11742">
        <v>2.5213881754888898E-2</v>
      </c>
      <c r="I11742">
        <v>2832</v>
      </c>
      <c r="J11742">
        <v>2.82485875706215E-2</v>
      </c>
      <c r="K11742" t="s">
        <v>2735</v>
      </c>
    </row>
    <row r="11743" spans="1:11" x14ac:dyDescent="0.25">
      <c r="A11743" s="89">
        <v>43466</v>
      </c>
      <c r="B11743" t="s">
        <v>508</v>
      </c>
      <c r="C11743">
        <v>161</v>
      </c>
      <c r="D11743" t="s">
        <v>140</v>
      </c>
      <c r="E11743" t="s">
        <v>696</v>
      </c>
      <c r="F11743" t="s">
        <v>2416</v>
      </c>
      <c r="G11743">
        <v>327</v>
      </c>
      <c r="H11743">
        <v>0.11661149887464101</v>
      </c>
      <c r="I11743">
        <v>2832</v>
      </c>
      <c r="J11743">
        <v>0.115466101694915</v>
      </c>
      <c r="K11743" t="s">
        <v>2735</v>
      </c>
    </row>
    <row r="11744" spans="1:11" x14ac:dyDescent="0.25">
      <c r="A11744" s="89">
        <v>43466</v>
      </c>
      <c r="B11744" t="s">
        <v>508</v>
      </c>
      <c r="C11744">
        <v>161</v>
      </c>
      <c r="D11744" t="s">
        <v>140</v>
      </c>
      <c r="E11744" t="s">
        <v>697</v>
      </c>
      <c r="F11744" t="s">
        <v>2417</v>
      </c>
      <c r="G11744">
        <v>618</v>
      </c>
      <c r="H11744">
        <v>0.23396164554194601</v>
      </c>
      <c r="I11744">
        <v>2832</v>
      </c>
      <c r="J11744">
        <v>0.21822033898305099</v>
      </c>
      <c r="K11744" t="s">
        <v>2735</v>
      </c>
    </row>
    <row r="11745" spans="1:11" x14ac:dyDescent="0.25">
      <c r="A11745" s="89">
        <v>43466</v>
      </c>
      <c r="B11745" t="s">
        <v>508</v>
      </c>
      <c r="C11745">
        <v>161</v>
      </c>
      <c r="D11745" t="s">
        <v>140</v>
      </c>
      <c r="E11745" t="s">
        <v>698</v>
      </c>
      <c r="F11745" t="s">
        <v>2418</v>
      </c>
      <c r="G11745">
        <v>643</v>
      </c>
      <c r="H11745">
        <v>0.233955910340468</v>
      </c>
      <c r="I11745">
        <v>2832</v>
      </c>
      <c r="J11745">
        <v>0.22704802259887</v>
      </c>
      <c r="K11745" t="s">
        <v>2735</v>
      </c>
    </row>
    <row r="11746" spans="1:11" x14ac:dyDescent="0.25">
      <c r="A11746" s="89">
        <v>43466</v>
      </c>
      <c r="B11746" t="s">
        <v>508</v>
      </c>
      <c r="C11746">
        <v>161</v>
      </c>
      <c r="D11746" t="s">
        <v>140</v>
      </c>
      <c r="E11746" t="s">
        <v>699</v>
      </c>
      <c r="F11746" t="s">
        <v>2419</v>
      </c>
      <c r="G11746">
        <v>435</v>
      </c>
      <c r="H11746">
        <v>0.14858234528968201</v>
      </c>
      <c r="I11746">
        <v>2832</v>
      </c>
      <c r="J11746">
        <v>0.15360169491525399</v>
      </c>
      <c r="K11746" t="s">
        <v>2735</v>
      </c>
    </row>
    <row r="11747" spans="1:11" x14ac:dyDescent="0.25">
      <c r="A11747" s="89">
        <v>43466</v>
      </c>
      <c r="B11747" t="s">
        <v>508</v>
      </c>
      <c r="C11747">
        <v>161</v>
      </c>
      <c r="D11747" t="s">
        <v>140</v>
      </c>
      <c r="E11747" t="s">
        <v>700</v>
      </c>
      <c r="F11747" t="s">
        <v>2420</v>
      </c>
      <c r="G11747">
        <v>201</v>
      </c>
      <c r="H11747">
        <v>7.30884459862641E-2</v>
      </c>
      <c r="I11747">
        <v>2832</v>
      </c>
      <c r="J11747">
        <v>7.0974576271186404E-2</v>
      </c>
      <c r="K11747" t="s">
        <v>2735</v>
      </c>
    </row>
    <row r="11748" spans="1:11" x14ac:dyDescent="0.25">
      <c r="A11748" s="89">
        <v>43466</v>
      </c>
      <c r="B11748" t="s">
        <v>508</v>
      </c>
      <c r="C11748">
        <v>161</v>
      </c>
      <c r="D11748" t="s">
        <v>140</v>
      </c>
      <c r="E11748" t="s">
        <v>701</v>
      </c>
      <c r="F11748" t="s">
        <v>2421</v>
      </c>
      <c r="G11748">
        <v>64</v>
      </c>
      <c r="H11748">
        <v>2.2804261118445999E-2</v>
      </c>
      <c r="I11748">
        <v>2832</v>
      </c>
      <c r="J11748">
        <v>2.2598870056497199E-2</v>
      </c>
      <c r="K11748" t="s">
        <v>2735</v>
      </c>
    </row>
    <row r="11749" spans="1:11" x14ac:dyDescent="0.25">
      <c r="A11749" s="89">
        <v>43466</v>
      </c>
      <c r="B11749" t="s">
        <v>508</v>
      </c>
      <c r="C11749">
        <v>162</v>
      </c>
      <c r="D11749" t="s">
        <v>141</v>
      </c>
      <c r="E11749" t="s">
        <v>674</v>
      </c>
      <c r="F11749" t="s">
        <v>2362</v>
      </c>
      <c r="G11749">
        <v>2</v>
      </c>
      <c r="H11749">
        <v>1.4603508771929799E-3</v>
      </c>
      <c r="I11749">
        <v>1329</v>
      </c>
      <c r="J11749">
        <v>1.5048908954100799E-3</v>
      </c>
      <c r="K11749" t="s">
        <v>2696</v>
      </c>
    </row>
    <row r="11750" spans="1:11" x14ac:dyDescent="0.25">
      <c r="A11750" s="89">
        <v>43466</v>
      </c>
      <c r="B11750" t="s">
        <v>508</v>
      </c>
      <c r="C11750">
        <v>162</v>
      </c>
      <c r="D11750" t="s">
        <v>141</v>
      </c>
      <c r="E11750" t="s">
        <v>675</v>
      </c>
      <c r="F11750" t="s">
        <v>2546</v>
      </c>
      <c r="G11750">
        <v>1</v>
      </c>
      <c r="H11750">
        <v>7.3017543859649095E-4</v>
      </c>
      <c r="I11750">
        <v>1329</v>
      </c>
      <c r="J11750">
        <v>7.5244544770504103E-4</v>
      </c>
      <c r="K11750" t="s">
        <v>2696</v>
      </c>
    </row>
    <row r="11751" spans="1:11" x14ac:dyDescent="0.25">
      <c r="A11751" s="89">
        <v>43466</v>
      </c>
      <c r="B11751" t="s">
        <v>508</v>
      </c>
      <c r="C11751">
        <v>162</v>
      </c>
      <c r="D11751" t="s">
        <v>141</v>
      </c>
      <c r="E11751" t="s">
        <v>659</v>
      </c>
      <c r="F11751" t="s">
        <v>2363</v>
      </c>
      <c r="G11751">
        <v>48</v>
      </c>
      <c r="H11751">
        <v>3.1844146340395202E-2</v>
      </c>
      <c r="I11751">
        <v>1329</v>
      </c>
      <c r="J11751">
        <v>3.6117381489841997E-2</v>
      </c>
      <c r="K11751" t="s">
        <v>2696</v>
      </c>
    </row>
    <row r="11752" spans="1:11" x14ac:dyDescent="0.25">
      <c r="A11752" s="89">
        <v>43466</v>
      </c>
      <c r="B11752" t="s">
        <v>508</v>
      </c>
      <c r="C11752">
        <v>162</v>
      </c>
      <c r="D11752" t="s">
        <v>141</v>
      </c>
      <c r="E11752" t="s">
        <v>660</v>
      </c>
      <c r="F11752" t="s">
        <v>2364</v>
      </c>
      <c r="G11752">
        <v>26</v>
      </c>
      <c r="H11752">
        <v>2.1348859824167701E-2</v>
      </c>
      <c r="I11752">
        <v>1329</v>
      </c>
      <c r="J11752">
        <v>1.9563581640331101E-2</v>
      </c>
      <c r="K11752" t="s">
        <v>2696</v>
      </c>
    </row>
    <row r="11753" spans="1:11" x14ac:dyDescent="0.25">
      <c r="A11753" s="89">
        <v>43466</v>
      </c>
      <c r="B11753" t="s">
        <v>508</v>
      </c>
      <c r="C11753">
        <v>162</v>
      </c>
      <c r="D11753" t="s">
        <v>141</v>
      </c>
      <c r="E11753" t="s">
        <v>661</v>
      </c>
      <c r="F11753" t="s">
        <v>2365</v>
      </c>
      <c r="G11753">
        <v>27</v>
      </c>
      <c r="H11753">
        <v>2.02562920530053E-2</v>
      </c>
      <c r="I11753">
        <v>1329</v>
      </c>
      <c r="J11753">
        <v>2.03160270880361E-2</v>
      </c>
      <c r="K11753" t="s">
        <v>2696</v>
      </c>
    </row>
    <row r="11754" spans="1:11" x14ac:dyDescent="0.25">
      <c r="A11754" s="89">
        <v>43466</v>
      </c>
      <c r="B11754" t="s">
        <v>508</v>
      </c>
      <c r="C11754">
        <v>162</v>
      </c>
      <c r="D11754" t="s">
        <v>141</v>
      </c>
      <c r="E11754" t="s">
        <v>658</v>
      </c>
      <c r="F11754" t="s">
        <v>2366</v>
      </c>
      <c r="G11754">
        <v>29</v>
      </c>
      <c r="H11754">
        <v>1.6617733303215101E-2</v>
      </c>
      <c r="I11754">
        <v>1329</v>
      </c>
      <c r="J11754">
        <v>2.1820917983446202E-2</v>
      </c>
      <c r="K11754" t="s">
        <v>2696</v>
      </c>
    </row>
    <row r="11755" spans="1:11" x14ac:dyDescent="0.25">
      <c r="A11755" s="89">
        <v>43466</v>
      </c>
      <c r="B11755" t="s">
        <v>508</v>
      </c>
      <c r="C11755">
        <v>162</v>
      </c>
      <c r="D11755" t="s">
        <v>141</v>
      </c>
      <c r="E11755" t="s">
        <v>657</v>
      </c>
      <c r="F11755" t="s">
        <v>2367</v>
      </c>
      <c r="G11755">
        <v>497</v>
      </c>
      <c r="H11755">
        <v>0.38619148631368899</v>
      </c>
      <c r="I11755">
        <v>1329</v>
      </c>
      <c r="J11755">
        <v>0.373965387509406</v>
      </c>
      <c r="K11755" t="s">
        <v>2696</v>
      </c>
    </row>
    <row r="11756" spans="1:11" x14ac:dyDescent="0.25">
      <c r="A11756" s="89">
        <v>43466</v>
      </c>
      <c r="B11756" t="s">
        <v>508</v>
      </c>
      <c r="C11756">
        <v>162</v>
      </c>
      <c r="D11756" t="s">
        <v>141</v>
      </c>
      <c r="E11756" t="s">
        <v>662</v>
      </c>
      <c r="F11756" t="s">
        <v>2368</v>
      </c>
      <c r="G11756">
        <v>17</v>
      </c>
      <c r="H11756">
        <v>1.09069567137713E-2</v>
      </c>
      <c r="I11756">
        <v>1329</v>
      </c>
      <c r="J11756">
        <v>1.2791572610985701E-2</v>
      </c>
      <c r="K11756" t="s">
        <v>2696</v>
      </c>
    </row>
    <row r="11757" spans="1:11" x14ac:dyDescent="0.25">
      <c r="A11757" s="89">
        <v>43466</v>
      </c>
      <c r="B11757" t="s">
        <v>508</v>
      </c>
      <c r="C11757">
        <v>162</v>
      </c>
      <c r="D11757" t="s">
        <v>141</v>
      </c>
      <c r="E11757" t="s">
        <v>663</v>
      </c>
      <c r="F11757" t="s">
        <v>2369</v>
      </c>
      <c r="G11757">
        <v>36</v>
      </c>
      <c r="H11757">
        <v>2.82268905661603E-2</v>
      </c>
      <c r="I11757">
        <v>1329</v>
      </c>
      <c r="J11757">
        <v>2.70880361173815E-2</v>
      </c>
      <c r="K11757" t="s">
        <v>2696</v>
      </c>
    </row>
    <row r="11758" spans="1:11" x14ac:dyDescent="0.25">
      <c r="A11758" s="89">
        <v>43466</v>
      </c>
      <c r="B11758" t="s">
        <v>508</v>
      </c>
      <c r="C11758">
        <v>162</v>
      </c>
      <c r="D11758" t="s">
        <v>141</v>
      </c>
      <c r="E11758" t="s">
        <v>664</v>
      </c>
      <c r="F11758" t="s">
        <v>2370</v>
      </c>
      <c r="G11758">
        <v>5</v>
      </c>
      <c r="H11758">
        <v>3.3232421052631599E-3</v>
      </c>
      <c r="I11758">
        <v>1329</v>
      </c>
      <c r="J11758">
        <v>3.7622272385252099E-3</v>
      </c>
      <c r="K11758" t="s">
        <v>2696</v>
      </c>
    </row>
    <row r="11759" spans="1:11" x14ac:dyDescent="0.25">
      <c r="A11759" s="89">
        <v>43466</v>
      </c>
      <c r="B11759" t="s">
        <v>508</v>
      </c>
      <c r="C11759">
        <v>162</v>
      </c>
      <c r="D11759" t="s">
        <v>141</v>
      </c>
      <c r="E11759" t="s">
        <v>654</v>
      </c>
      <c r="F11759" t="s">
        <v>2371</v>
      </c>
      <c r="G11759">
        <v>16</v>
      </c>
      <c r="H11759">
        <v>1.2857843278215601E-2</v>
      </c>
      <c r="I11759">
        <v>1329</v>
      </c>
      <c r="J11759">
        <v>1.20391271632807E-2</v>
      </c>
      <c r="K11759" t="s">
        <v>2696</v>
      </c>
    </row>
    <row r="11760" spans="1:11" x14ac:dyDescent="0.25">
      <c r="A11760" s="89">
        <v>43466</v>
      </c>
      <c r="B11760" t="s">
        <v>508</v>
      </c>
      <c r="C11760">
        <v>162</v>
      </c>
      <c r="D11760" t="s">
        <v>141</v>
      </c>
      <c r="E11760" t="s">
        <v>655</v>
      </c>
      <c r="F11760" t="s">
        <v>2372</v>
      </c>
      <c r="G11760">
        <v>3</v>
      </c>
      <c r="H11760">
        <v>2.6142499597617899E-3</v>
      </c>
      <c r="I11760">
        <v>1329</v>
      </c>
      <c r="J11760">
        <v>2.2573363431151201E-3</v>
      </c>
      <c r="K11760" t="s">
        <v>2696</v>
      </c>
    </row>
    <row r="11761" spans="1:11" x14ac:dyDescent="0.25">
      <c r="A11761" s="89">
        <v>43466</v>
      </c>
      <c r="B11761" t="s">
        <v>508</v>
      </c>
      <c r="C11761">
        <v>162</v>
      </c>
      <c r="D11761" t="s">
        <v>141</v>
      </c>
      <c r="E11761" t="s">
        <v>653</v>
      </c>
      <c r="F11761" t="s">
        <v>2373</v>
      </c>
      <c r="G11761">
        <v>16</v>
      </c>
      <c r="H11761">
        <v>1.0885508423912499E-2</v>
      </c>
      <c r="I11761">
        <v>1329</v>
      </c>
      <c r="J11761">
        <v>1.20391271632807E-2</v>
      </c>
      <c r="K11761" t="s">
        <v>2696</v>
      </c>
    </row>
    <row r="11762" spans="1:11" x14ac:dyDescent="0.25">
      <c r="A11762" s="89">
        <v>43466</v>
      </c>
      <c r="B11762" t="s">
        <v>508</v>
      </c>
      <c r="C11762">
        <v>162</v>
      </c>
      <c r="D11762" t="s">
        <v>141</v>
      </c>
      <c r="E11762" t="s">
        <v>652</v>
      </c>
      <c r="F11762" t="s">
        <v>2374</v>
      </c>
      <c r="G11762">
        <v>5</v>
      </c>
      <c r="H11762">
        <v>3.8004688375267398E-3</v>
      </c>
      <c r="I11762">
        <v>1329</v>
      </c>
      <c r="J11762">
        <v>3.7622272385252099E-3</v>
      </c>
      <c r="K11762" t="s">
        <v>2696</v>
      </c>
    </row>
    <row r="11763" spans="1:11" x14ac:dyDescent="0.25">
      <c r="A11763" s="89">
        <v>43466</v>
      </c>
      <c r="B11763" t="s">
        <v>508</v>
      </c>
      <c r="C11763">
        <v>162</v>
      </c>
      <c r="D11763" t="s">
        <v>141</v>
      </c>
      <c r="E11763" t="s">
        <v>651</v>
      </c>
      <c r="F11763" t="s">
        <v>2377</v>
      </c>
      <c r="G11763">
        <v>108</v>
      </c>
      <c r="H11763">
        <v>8.9100068183768102E-2</v>
      </c>
      <c r="I11763">
        <v>1329</v>
      </c>
      <c r="J11763">
        <v>8.1264108352144496E-2</v>
      </c>
      <c r="K11763" t="s">
        <v>2696</v>
      </c>
    </row>
    <row r="11764" spans="1:11" x14ac:dyDescent="0.25">
      <c r="A11764" s="89">
        <v>43466</v>
      </c>
      <c r="B11764" t="s">
        <v>508</v>
      </c>
      <c r="C11764">
        <v>162</v>
      </c>
      <c r="D11764" t="s">
        <v>141</v>
      </c>
      <c r="E11764" t="s">
        <v>669</v>
      </c>
      <c r="F11764" t="s">
        <v>2534</v>
      </c>
      <c r="G11764">
        <v>28</v>
      </c>
      <c r="H11764">
        <v>1.52967083978008E-2</v>
      </c>
      <c r="I11764">
        <v>1329</v>
      </c>
      <c r="J11764">
        <v>2.1068472535741199E-2</v>
      </c>
      <c r="K11764" t="s">
        <v>2696</v>
      </c>
    </row>
    <row r="11765" spans="1:11" x14ac:dyDescent="0.25">
      <c r="A11765" s="89">
        <v>43466</v>
      </c>
      <c r="B11765" t="s">
        <v>508</v>
      </c>
      <c r="C11765">
        <v>162</v>
      </c>
      <c r="D11765" t="s">
        <v>141</v>
      </c>
      <c r="E11765" t="s">
        <v>670</v>
      </c>
      <c r="F11765" t="s">
        <v>2535</v>
      </c>
      <c r="G11765">
        <v>25</v>
      </c>
      <c r="H11765">
        <v>2.2626988149864399E-2</v>
      </c>
      <c r="I11765">
        <v>1329</v>
      </c>
      <c r="J11765">
        <v>1.8811136192626001E-2</v>
      </c>
      <c r="K11765" t="s">
        <v>2696</v>
      </c>
    </row>
    <row r="11766" spans="1:11" x14ac:dyDescent="0.25">
      <c r="A11766" s="89">
        <v>43466</v>
      </c>
      <c r="B11766" t="s">
        <v>508</v>
      </c>
      <c r="C11766">
        <v>162</v>
      </c>
      <c r="D11766" t="s">
        <v>141</v>
      </c>
      <c r="E11766" t="s">
        <v>668</v>
      </c>
      <c r="F11766" t="s">
        <v>2536</v>
      </c>
      <c r="G11766">
        <v>28</v>
      </c>
      <c r="H11766">
        <v>1.8376396640161299E-2</v>
      </c>
      <c r="I11766">
        <v>1329</v>
      </c>
      <c r="J11766">
        <v>2.1068472535741199E-2</v>
      </c>
      <c r="K11766" t="s">
        <v>2696</v>
      </c>
    </row>
    <row r="11767" spans="1:11" x14ac:dyDescent="0.25">
      <c r="A11767" s="89">
        <v>43466</v>
      </c>
      <c r="B11767" t="s">
        <v>508</v>
      </c>
      <c r="C11767">
        <v>162</v>
      </c>
      <c r="D11767" t="s">
        <v>141</v>
      </c>
      <c r="E11767" t="s">
        <v>667</v>
      </c>
      <c r="F11767" t="s">
        <v>2537</v>
      </c>
      <c r="G11767">
        <v>30</v>
      </c>
      <c r="H11767">
        <v>1.6935056603176599E-2</v>
      </c>
      <c r="I11767">
        <v>1329</v>
      </c>
      <c r="J11767">
        <v>2.2573363431151201E-2</v>
      </c>
      <c r="K11767" t="s">
        <v>2696</v>
      </c>
    </row>
    <row r="11768" spans="1:11" x14ac:dyDescent="0.25">
      <c r="A11768" s="89">
        <v>43466</v>
      </c>
      <c r="B11768" t="s">
        <v>508</v>
      </c>
      <c r="C11768">
        <v>162</v>
      </c>
      <c r="D11768" t="s">
        <v>141</v>
      </c>
      <c r="E11768" t="s">
        <v>666</v>
      </c>
      <c r="F11768" t="s">
        <v>2538</v>
      </c>
      <c r="G11768">
        <v>331</v>
      </c>
      <c r="H11768">
        <v>0.24807632602068599</v>
      </c>
      <c r="I11768">
        <v>1329</v>
      </c>
      <c r="J11768">
        <v>0.24905944319036899</v>
      </c>
      <c r="K11768" t="s">
        <v>2696</v>
      </c>
    </row>
    <row r="11769" spans="1:11" x14ac:dyDescent="0.25">
      <c r="A11769" s="89">
        <v>43466</v>
      </c>
      <c r="B11769" t="s">
        <v>508</v>
      </c>
      <c r="C11769">
        <v>162</v>
      </c>
      <c r="D11769" t="s">
        <v>141</v>
      </c>
      <c r="E11769" t="s">
        <v>676</v>
      </c>
      <c r="F11769" t="s">
        <v>2375</v>
      </c>
      <c r="G11769">
        <v>1</v>
      </c>
      <c r="H11769">
        <v>1.15389908256881E-3</v>
      </c>
      <c r="I11769">
        <v>1329</v>
      </c>
      <c r="J11769">
        <v>7.5244544770504103E-4</v>
      </c>
      <c r="K11769" t="s">
        <v>2696</v>
      </c>
    </row>
    <row r="11770" spans="1:11" x14ac:dyDescent="0.25">
      <c r="A11770" s="89">
        <v>43466</v>
      </c>
      <c r="B11770" t="s">
        <v>508</v>
      </c>
      <c r="C11770">
        <v>162</v>
      </c>
      <c r="D11770" t="s">
        <v>141</v>
      </c>
      <c r="E11770" t="s">
        <v>480</v>
      </c>
      <c r="F11770" t="s">
        <v>2376</v>
      </c>
      <c r="G11770">
        <v>6</v>
      </c>
      <c r="H11770">
        <v>4.5306442761232297E-3</v>
      </c>
      <c r="I11770">
        <v>1329</v>
      </c>
      <c r="J11770">
        <v>4.5146726862302497E-3</v>
      </c>
      <c r="K11770" t="s">
        <v>2696</v>
      </c>
    </row>
    <row r="11771" spans="1:11" x14ac:dyDescent="0.25">
      <c r="A11771" s="89">
        <v>43466</v>
      </c>
      <c r="B11771" t="s">
        <v>508</v>
      </c>
      <c r="C11771">
        <v>162</v>
      </c>
      <c r="D11771" t="s">
        <v>141</v>
      </c>
      <c r="E11771" t="s">
        <v>677</v>
      </c>
      <c r="F11771" t="s">
        <v>2542</v>
      </c>
      <c r="G11771">
        <v>12</v>
      </c>
      <c r="H11771">
        <v>8.5163789473684196E-3</v>
      </c>
      <c r="I11771">
        <v>1329</v>
      </c>
      <c r="J11771">
        <v>9.0293453724604993E-3</v>
      </c>
      <c r="K11771" t="s">
        <v>2696</v>
      </c>
    </row>
    <row r="11772" spans="1:11" x14ac:dyDescent="0.25">
      <c r="A11772" s="89">
        <v>43466</v>
      </c>
      <c r="B11772" t="s">
        <v>508</v>
      </c>
      <c r="C11772">
        <v>162</v>
      </c>
      <c r="D11772" t="s">
        <v>141</v>
      </c>
      <c r="E11772" t="s">
        <v>671</v>
      </c>
      <c r="F11772" t="s">
        <v>2540</v>
      </c>
      <c r="G11772">
        <v>23</v>
      </c>
      <c r="H11772">
        <v>1.8161294575889299E-2</v>
      </c>
      <c r="I11772">
        <v>1329</v>
      </c>
      <c r="J11772">
        <v>1.7306245297216E-2</v>
      </c>
      <c r="K11772" t="s">
        <v>2696</v>
      </c>
    </row>
    <row r="11773" spans="1:11" x14ac:dyDescent="0.25">
      <c r="A11773" s="89">
        <v>43466</v>
      </c>
      <c r="B11773" t="s">
        <v>508</v>
      </c>
      <c r="C11773">
        <v>162</v>
      </c>
      <c r="D11773" t="s">
        <v>141</v>
      </c>
      <c r="E11773" t="s">
        <v>672</v>
      </c>
      <c r="F11773" t="s">
        <v>2541</v>
      </c>
      <c r="G11773">
        <v>9</v>
      </c>
      <c r="H11773">
        <v>6.1620350877193003E-3</v>
      </c>
      <c r="I11773">
        <v>1329</v>
      </c>
      <c r="J11773">
        <v>6.7720090293453697E-3</v>
      </c>
      <c r="K11773" t="s">
        <v>2696</v>
      </c>
    </row>
    <row r="11774" spans="1:11" x14ac:dyDescent="0.25">
      <c r="A11774" s="89">
        <v>43466</v>
      </c>
      <c r="B11774" t="s">
        <v>508</v>
      </c>
      <c r="C11774">
        <v>163</v>
      </c>
      <c r="D11774" t="s">
        <v>142</v>
      </c>
      <c r="E11774" t="s">
        <v>678</v>
      </c>
      <c r="F11774" t="s">
        <v>2398</v>
      </c>
      <c r="G11774">
        <v>184</v>
      </c>
      <c r="H11774">
        <v>4.4777690718311003E-2</v>
      </c>
      <c r="I11774">
        <v>3307</v>
      </c>
      <c r="J11774">
        <v>5.5639552464469298E-2</v>
      </c>
      <c r="K11774" t="s">
        <v>2736</v>
      </c>
    </row>
    <row r="11775" spans="1:11" x14ac:dyDescent="0.25">
      <c r="A11775" s="89">
        <v>43466</v>
      </c>
      <c r="B11775" t="s">
        <v>508</v>
      </c>
      <c r="C11775">
        <v>163</v>
      </c>
      <c r="D11775" t="s">
        <v>142</v>
      </c>
      <c r="E11775" t="s">
        <v>679</v>
      </c>
      <c r="F11775" t="s">
        <v>2399</v>
      </c>
      <c r="G11775">
        <v>69</v>
      </c>
      <c r="H11775">
        <v>2.19144532748199E-2</v>
      </c>
      <c r="I11775">
        <v>3307</v>
      </c>
      <c r="J11775">
        <v>2.0864832174176E-2</v>
      </c>
      <c r="K11775" t="s">
        <v>2736</v>
      </c>
    </row>
    <row r="11776" spans="1:11" x14ac:dyDescent="0.25">
      <c r="A11776" s="89">
        <v>43466</v>
      </c>
      <c r="B11776" t="s">
        <v>508</v>
      </c>
      <c r="C11776">
        <v>163</v>
      </c>
      <c r="D11776" t="s">
        <v>142</v>
      </c>
      <c r="E11776" t="s">
        <v>680</v>
      </c>
      <c r="F11776" t="s">
        <v>2400</v>
      </c>
      <c r="G11776">
        <v>65</v>
      </c>
      <c r="H11776">
        <v>2.0924810807823602E-2</v>
      </c>
      <c r="I11776">
        <v>3307</v>
      </c>
      <c r="J11776">
        <v>1.9655276685817999E-2</v>
      </c>
      <c r="K11776" t="s">
        <v>2736</v>
      </c>
    </row>
    <row r="11777" spans="1:11" x14ac:dyDescent="0.25">
      <c r="A11777" s="89">
        <v>43466</v>
      </c>
      <c r="B11777" t="s">
        <v>508</v>
      </c>
      <c r="C11777">
        <v>163</v>
      </c>
      <c r="D11777" t="s">
        <v>142</v>
      </c>
      <c r="E11777" t="s">
        <v>681</v>
      </c>
      <c r="F11777" t="s">
        <v>2401</v>
      </c>
      <c r="G11777">
        <v>60</v>
      </c>
      <c r="H11777">
        <v>1.8693083617694999E-2</v>
      </c>
      <c r="I11777">
        <v>3307</v>
      </c>
      <c r="J11777">
        <v>1.8143332325370399E-2</v>
      </c>
      <c r="K11777" t="s">
        <v>2736</v>
      </c>
    </row>
    <row r="11778" spans="1:11" x14ac:dyDescent="0.25">
      <c r="A11778" s="89">
        <v>43466</v>
      </c>
      <c r="B11778" t="s">
        <v>508</v>
      </c>
      <c r="C11778">
        <v>163</v>
      </c>
      <c r="D11778" t="s">
        <v>142</v>
      </c>
      <c r="E11778" t="s">
        <v>682</v>
      </c>
      <c r="F11778" t="s">
        <v>2402</v>
      </c>
      <c r="G11778">
        <v>60</v>
      </c>
      <c r="H11778">
        <v>1.8843500566083499E-2</v>
      </c>
      <c r="I11778">
        <v>3307</v>
      </c>
      <c r="J11778">
        <v>1.8143332325370399E-2</v>
      </c>
      <c r="K11778" t="s">
        <v>2736</v>
      </c>
    </row>
    <row r="11779" spans="1:11" x14ac:dyDescent="0.25">
      <c r="A11779" s="89">
        <v>43466</v>
      </c>
      <c r="B11779" t="s">
        <v>508</v>
      </c>
      <c r="C11779">
        <v>163</v>
      </c>
      <c r="D11779" t="s">
        <v>142</v>
      </c>
      <c r="E11779" t="s">
        <v>683</v>
      </c>
      <c r="F11779" t="s">
        <v>2403</v>
      </c>
      <c r="G11779">
        <v>77</v>
      </c>
      <c r="H11779">
        <v>2.2848914874684399E-2</v>
      </c>
      <c r="I11779">
        <v>3307</v>
      </c>
      <c r="J11779">
        <v>2.3283943150892002E-2</v>
      </c>
      <c r="K11779" t="s">
        <v>2736</v>
      </c>
    </row>
    <row r="11780" spans="1:11" x14ac:dyDescent="0.25">
      <c r="A11780" s="89">
        <v>43466</v>
      </c>
      <c r="B11780" t="s">
        <v>508</v>
      </c>
      <c r="C11780">
        <v>163</v>
      </c>
      <c r="D11780" t="s">
        <v>142</v>
      </c>
      <c r="E11780" t="s">
        <v>684</v>
      </c>
      <c r="F11780" t="s">
        <v>2404</v>
      </c>
      <c r="G11780">
        <v>52</v>
      </c>
      <c r="H11780">
        <v>1.67533973458249E-2</v>
      </c>
      <c r="I11780">
        <v>3307</v>
      </c>
      <c r="J11780">
        <v>1.5724221348654401E-2</v>
      </c>
      <c r="K11780" t="s">
        <v>2736</v>
      </c>
    </row>
    <row r="11781" spans="1:11" x14ac:dyDescent="0.25">
      <c r="A11781" s="89">
        <v>43466</v>
      </c>
      <c r="B11781" t="s">
        <v>508</v>
      </c>
      <c r="C11781">
        <v>163</v>
      </c>
      <c r="D11781" t="s">
        <v>142</v>
      </c>
      <c r="E11781" t="s">
        <v>685</v>
      </c>
      <c r="F11781" t="s">
        <v>2405</v>
      </c>
      <c r="G11781">
        <v>14</v>
      </c>
      <c r="H11781">
        <v>5.0352788205842904E-3</v>
      </c>
      <c r="I11781">
        <v>3307</v>
      </c>
      <c r="J11781">
        <v>4.2334442092531004E-3</v>
      </c>
      <c r="K11781" t="s">
        <v>2736</v>
      </c>
    </row>
    <row r="11782" spans="1:11" x14ac:dyDescent="0.25">
      <c r="A11782" s="89">
        <v>43466</v>
      </c>
      <c r="B11782" t="s">
        <v>508</v>
      </c>
      <c r="C11782">
        <v>163</v>
      </c>
      <c r="D11782" t="s">
        <v>142</v>
      </c>
      <c r="E11782" t="s">
        <v>686</v>
      </c>
      <c r="F11782" t="s">
        <v>2406</v>
      </c>
      <c r="G11782">
        <v>7</v>
      </c>
      <c r="H11782">
        <v>2.5603797964729902E-3</v>
      </c>
      <c r="I11782">
        <v>3307</v>
      </c>
      <c r="J11782">
        <v>2.1167221046265502E-3</v>
      </c>
      <c r="K11782" t="s">
        <v>2736</v>
      </c>
    </row>
    <row r="11783" spans="1:11" x14ac:dyDescent="0.25">
      <c r="A11783" s="89">
        <v>43466</v>
      </c>
      <c r="B11783" t="s">
        <v>508</v>
      </c>
      <c r="C11783">
        <v>163</v>
      </c>
      <c r="D11783" t="s">
        <v>142</v>
      </c>
      <c r="E11783" t="s">
        <v>687</v>
      </c>
      <c r="F11783" t="s">
        <v>2407</v>
      </c>
      <c r="G11783">
        <v>4</v>
      </c>
      <c r="H11783">
        <v>1.42800509000036E-3</v>
      </c>
      <c r="I11783">
        <v>3307</v>
      </c>
      <c r="J11783">
        <v>1.20955548835803E-3</v>
      </c>
      <c r="K11783" t="s">
        <v>2736</v>
      </c>
    </row>
    <row r="11784" spans="1:11" x14ac:dyDescent="0.25">
      <c r="A11784" s="89">
        <v>43466</v>
      </c>
      <c r="B11784" t="s">
        <v>508</v>
      </c>
      <c r="C11784">
        <v>163</v>
      </c>
      <c r="D11784" t="s">
        <v>142</v>
      </c>
      <c r="E11784" t="s">
        <v>688</v>
      </c>
      <c r="F11784" t="s">
        <v>2408</v>
      </c>
      <c r="G11784">
        <v>5</v>
      </c>
      <c r="H11784">
        <v>1.62719593997075E-3</v>
      </c>
      <c r="I11784">
        <v>3307</v>
      </c>
      <c r="J11784">
        <v>1.51194436044754E-3</v>
      </c>
      <c r="K11784" t="s">
        <v>2736</v>
      </c>
    </row>
    <row r="11785" spans="1:11" x14ac:dyDescent="0.25">
      <c r="A11785" s="89">
        <v>43466</v>
      </c>
      <c r="B11785" t="s">
        <v>508</v>
      </c>
      <c r="C11785">
        <v>163</v>
      </c>
      <c r="D11785" t="s">
        <v>142</v>
      </c>
      <c r="E11785" t="s">
        <v>689</v>
      </c>
      <c r="F11785" t="s">
        <v>2409</v>
      </c>
      <c r="G11785">
        <v>6</v>
      </c>
      <c r="H11785">
        <v>1.69172152031783E-3</v>
      </c>
      <c r="I11785">
        <v>3307</v>
      </c>
      <c r="J11785">
        <v>1.81433323253704E-3</v>
      </c>
      <c r="K11785" t="s">
        <v>2736</v>
      </c>
    </row>
    <row r="11786" spans="1:11" x14ac:dyDescent="0.25">
      <c r="A11786" s="89">
        <v>43466</v>
      </c>
      <c r="B11786" t="s">
        <v>508</v>
      </c>
      <c r="C11786">
        <v>163</v>
      </c>
      <c r="D11786" t="s">
        <v>142</v>
      </c>
      <c r="E11786" t="s">
        <v>690</v>
      </c>
      <c r="F11786" t="s">
        <v>2410</v>
      </c>
      <c r="G11786">
        <v>4</v>
      </c>
      <c r="H11786">
        <v>1.26183646284657E-3</v>
      </c>
      <c r="I11786">
        <v>3307</v>
      </c>
      <c r="J11786">
        <v>1.20955548835803E-3</v>
      </c>
      <c r="K11786" t="s">
        <v>2736</v>
      </c>
    </row>
    <row r="11787" spans="1:11" x14ac:dyDescent="0.25">
      <c r="A11787" s="89">
        <v>43466</v>
      </c>
      <c r="B11787" t="s">
        <v>508</v>
      </c>
      <c r="C11787">
        <v>163</v>
      </c>
      <c r="D11787" t="s">
        <v>142</v>
      </c>
      <c r="E11787" t="s">
        <v>691</v>
      </c>
      <c r="F11787" t="s">
        <v>2411</v>
      </c>
      <c r="G11787">
        <v>3</v>
      </c>
      <c r="H11787">
        <v>7.9524453459544698E-4</v>
      </c>
      <c r="I11787">
        <v>3307</v>
      </c>
      <c r="J11787">
        <v>9.0716661626852096E-4</v>
      </c>
      <c r="K11787" t="s">
        <v>2736</v>
      </c>
    </row>
    <row r="11788" spans="1:11" x14ac:dyDescent="0.25">
      <c r="A11788" s="89">
        <v>43466</v>
      </c>
      <c r="B11788" t="s">
        <v>508</v>
      </c>
      <c r="C11788">
        <v>163</v>
      </c>
      <c r="D11788" t="s">
        <v>142</v>
      </c>
      <c r="E11788" t="s">
        <v>692</v>
      </c>
      <c r="F11788" t="s">
        <v>2412</v>
      </c>
      <c r="G11788">
        <v>8</v>
      </c>
      <c r="H11788">
        <v>1.9998295303273201E-3</v>
      </c>
      <c r="I11788">
        <v>3307</v>
      </c>
      <c r="J11788">
        <v>2.41911097671606E-3</v>
      </c>
      <c r="K11788" t="s">
        <v>2736</v>
      </c>
    </row>
    <row r="11789" spans="1:11" x14ac:dyDescent="0.25">
      <c r="A11789" s="89">
        <v>43466</v>
      </c>
      <c r="B11789" t="s">
        <v>508</v>
      </c>
      <c r="C11789">
        <v>163</v>
      </c>
      <c r="D11789" t="s">
        <v>142</v>
      </c>
      <c r="E11789" t="s">
        <v>693</v>
      </c>
      <c r="F11789" t="s">
        <v>2413</v>
      </c>
      <c r="G11789">
        <v>4</v>
      </c>
      <c r="H11789">
        <v>9.2470629096938505E-4</v>
      </c>
      <c r="I11789">
        <v>3307</v>
      </c>
      <c r="J11789">
        <v>1.20955548835803E-3</v>
      </c>
      <c r="K11789" t="s">
        <v>2736</v>
      </c>
    </row>
    <row r="11790" spans="1:11" x14ac:dyDescent="0.25">
      <c r="A11790" s="89">
        <v>43466</v>
      </c>
      <c r="B11790" t="s">
        <v>508</v>
      </c>
      <c r="C11790">
        <v>163</v>
      </c>
      <c r="D11790" t="s">
        <v>142</v>
      </c>
      <c r="E11790" t="s">
        <v>694</v>
      </c>
      <c r="F11790" t="s">
        <v>2414</v>
      </c>
      <c r="G11790">
        <v>7</v>
      </c>
      <c r="H11790">
        <v>1.4840531048145901E-3</v>
      </c>
      <c r="I11790">
        <v>3307</v>
      </c>
      <c r="J11790">
        <v>2.1167221046265502E-3</v>
      </c>
      <c r="K11790" t="s">
        <v>2736</v>
      </c>
    </row>
    <row r="11791" spans="1:11" x14ac:dyDescent="0.25">
      <c r="A11791" s="89">
        <v>43466</v>
      </c>
      <c r="B11791" t="s">
        <v>508</v>
      </c>
      <c r="C11791">
        <v>163</v>
      </c>
      <c r="D11791" t="s">
        <v>142</v>
      </c>
      <c r="E11791" t="s">
        <v>695</v>
      </c>
      <c r="F11791" t="s">
        <v>2415</v>
      </c>
      <c r="G11791">
        <v>50</v>
      </c>
      <c r="H11791">
        <v>1.51621998895527E-2</v>
      </c>
      <c r="I11791">
        <v>3307</v>
      </c>
      <c r="J11791">
        <v>1.51194436044754E-2</v>
      </c>
      <c r="K11791" t="s">
        <v>2736</v>
      </c>
    </row>
    <row r="11792" spans="1:11" x14ac:dyDescent="0.25">
      <c r="A11792" s="89">
        <v>43466</v>
      </c>
      <c r="B11792" t="s">
        <v>508</v>
      </c>
      <c r="C11792">
        <v>163</v>
      </c>
      <c r="D11792" t="s">
        <v>142</v>
      </c>
      <c r="E11792" t="s">
        <v>696</v>
      </c>
      <c r="F11792" t="s">
        <v>2416</v>
      </c>
      <c r="G11792">
        <v>251</v>
      </c>
      <c r="H11792">
        <v>7.4159743737250802E-2</v>
      </c>
      <c r="I11792">
        <v>3307</v>
      </c>
      <c r="J11792">
        <v>7.5899606894466301E-2</v>
      </c>
      <c r="K11792" t="s">
        <v>2736</v>
      </c>
    </row>
    <row r="11793" spans="1:11" x14ac:dyDescent="0.25">
      <c r="A11793" s="89">
        <v>43466</v>
      </c>
      <c r="B11793" t="s">
        <v>508</v>
      </c>
      <c r="C11793">
        <v>163</v>
      </c>
      <c r="D11793" t="s">
        <v>142</v>
      </c>
      <c r="E11793" t="s">
        <v>697</v>
      </c>
      <c r="F11793" t="s">
        <v>2417</v>
      </c>
      <c r="G11793">
        <v>631</v>
      </c>
      <c r="H11793">
        <v>0.18816237272884001</v>
      </c>
      <c r="I11793">
        <v>3307</v>
      </c>
      <c r="J11793">
        <v>0.19080737828847899</v>
      </c>
      <c r="K11793" t="s">
        <v>2736</v>
      </c>
    </row>
    <row r="11794" spans="1:11" x14ac:dyDescent="0.25">
      <c r="A11794" s="89">
        <v>43466</v>
      </c>
      <c r="B11794" t="s">
        <v>508</v>
      </c>
      <c r="C11794">
        <v>163</v>
      </c>
      <c r="D11794" t="s">
        <v>142</v>
      </c>
      <c r="E11794" t="s">
        <v>698</v>
      </c>
      <c r="F11794" t="s">
        <v>2418</v>
      </c>
      <c r="G11794">
        <v>668</v>
      </c>
      <c r="H11794">
        <v>0.203801440612603</v>
      </c>
      <c r="I11794">
        <v>3307</v>
      </c>
      <c r="J11794">
        <v>0.20199576655579099</v>
      </c>
      <c r="K11794" t="s">
        <v>2736</v>
      </c>
    </row>
    <row r="11795" spans="1:11" x14ac:dyDescent="0.25">
      <c r="A11795" s="89">
        <v>43466</v>
      </c>
      <c r="B11795" t="s">
        <v>508</v>
      </c>
      <c r="C11795">
        <v>163</v>
      </c>
      <c r="D11795" t="s">
        <v>142</v>
      </c>
      <c r="E11795" t="s">
        <v>699</v>
      </c>
      <c r="F11795" t="s">
        <v>2419</v>
      </c>
      <c r="G11795">
        <v>502</v>
      </c>
      <c r="H11795">
        <v>0.15403407619170101</v>
      </c>
      <c r="I11795">
        <v>3307</v>
      </c>
      <c r="J11795">
        <v>0.15179921378893299</v>
      </c>
      <c r="K11795" t="s">
        <v>2736</v>
      </c>
    </row>
    <row r="11796" spans="1:11" x14ac:dyDescent="0.25">
      <c r="A11796" s="89">
        <v>43466</v>
      </c>
      <c r="B11796" t="s">
        <v>508</v>
      </c>
      <c r="C11796">
        <v>163</v>
      </c>
      <c r="D11796" t="s">
        <v>142</v>
      </c>
      <c r="E11796" t="s">
        <v>700</v>
      </c>
      <c r="F11796" t="s">
        <v>2420</v>
      </c>
      <c r="G11796">
        <v>374</v>
      </c>
      <c r="H11796">
        <v>0.115826639368987</v>
      </c>
      <c r="I11796">
        <v>3307</v>
      </c>
      <c r="J11796">
        <v>0.113093438161476</v>
      </c>
      <c r="K11796" t="s">
        <v>2736</v>
      </c>
    </row>
    <row r="11797" spans="1:11" x14ac:dyDescent="0.25">
      <c r="A11797" s="89">
        <v>43466</v>
      </c>
      <c r="B11797" t="s">
        <v>508</v>
      </c>
      <c r="C11797">
        <v>163</v>
      </c>
      <c r="D11797" t="s">
        <v>142</v>
      </c>
      <c r="E11797" t="s">
        <v>701</v>
      </c>
      <c r="F11797" t="s">
        <v>2421</v>
      </c>
      <c r="G11797">
        <v>202</v>
      </c>
      <c r="H11797">
        <v>6.5289425174923796E-2</v>
      </c>
      <c r="I11797">
        <v>3307</v>
      </c>
      <c r="J11797">
        <v>6.1082552162080403E-2</v>
      </c>
      <c r="K11797" t="s">
        <v>2736</v>
      </c>
    </row>
    <row r="11798" spans="1:11" x14ac:dyDescent="0.25">
      <c r="A11798" s="89">
        <v>43466</v>
      </c>
      <c r="B11798" t="s">
        <v>508</v>
      </c>
      <c r="C11798">
        <v>164</v>
      </c>
      <c r="D11798" t="s">
        <v>143</v>
      </c>
      <c r="E11798" t="s">
        <v>675</v>
      </c>
      <c r="F11798" t="s">
        <v>2546</v>
      </c>
      <c r="G11798">
        <v>1</v>
      </c>
      <c r="H11798">
        <v>4.5837004405286399E-4</v>
      </c>
      <c r="I11798">
        <v>885</v>
      </c>
      <c r="J11798">
        <v>1.1299435028248601E-3</v>
      </c>
      <c r="K11798" t="s">
        <v>2737</v>
      </c>
    </row>
    <row r="11799" spans="1:11" x14ac:dyDescent="0.25">
      <c r="A11799" s="89">
        <v>43466</v>
      </c>
      <c r="B11799" t="s">
        <v>508</v>
      </c>
      <c r="C11799">
        <v>164</v>
      </c>
      <c r="D11799" t="s">
        <v>143</v>
      </c>
      <c r="E11799" t="s">
        <v>659</v>
      </c>
      <c r="F11799" t="s">
        <v>2363</v>
      </c>
      <c r="G11799">
        <v>59</v>
      </c>
      <c r="H11799">
        <v>2.97726483394475E-2</v>
      </c>
      <c r="I11799">
        <v>885</v>
      </c>
      <c r="J11799">
        <v>6.6666666666666693E-2</v>
      </c>
      <c r="K11799" t="s">
        <v>2737</v>
      </c>
    </row>
    <row r="11800" spans="1:11" x14ac:dyDescent="0.25">
      <c r="A11800" s="89">
        <v>43466</v>
      </c>
      <c r="B11800" t="s">
        <v>508</v>
      </c>
      <c r="C11800">
        <v>164</v>
      </c>
      <c r="D11800" t="s">
        <v>143</v>
      </c>
      <c r="E11800" t="s">
        <v>660</v>
      </c>
      <c r="F11800" t="s">
        <v>2364</v>
      </c>
      <c r="G11800">
        <v>30</v>
      </c>
      <c r="H11800">
        <v>1.9816510102483E-2</v>
      </c>
      <c r="I11800">
        <v>885</v>
      </c>
      <c r="J11800">
        <v>3.3898305084745797E-2</v>
      </c>
      <c r="K11800" t="s">
        <v>2737</v>
      </c>
    </row>
    <row r="11801" spans="1:11" x14ac:dyDescent="0.25">
      <c r="A11801" s="89">
        <v>43466</v>
      </c>
      <c r="B11801" t="s">
        <v>508</v>
      </c>
      <c r="C11801">
        <v>164</v>
      </c>
      <c r="D11801" t="s">
        <v>143</v>
      </c>
      <c r="E11801" t="s">
        <v>661</v>
      </c>
      <c r="F11801" t="s">
        <v>2365</v>
      </c>
      <c r="G11801">
        <v>7</v>
      </c>
      <c r="H11801">
        <v>8.3688742344471892E-3</v>
      </c>
      <c r="I11801">
        <v>885</v>
      </c>
      <c r="J11801">
        <v>7.9096045197740092E-3</v>
      </c>
      <c r="K11801" t="s">
        <v>2737</v>
      </c>
    </row>
    <row r="11802" spans="1:11" x14ac:dyDescent="0.25">
      <c r="A11802" s="89">
        <v>43466</v>
      </c>
      <c r="B11802" t="s">
        <v>508</v>
      </c>
      <c r="C11802">
        <v>164</v>
      </c>
      <c r="D11802" t="s">
        <v>143</v>
      </c>
      <c r="E11802" t="s">
        <v>658</v>
      </c>
      <c r="F11802" t="s">
        <v>2366</v>
      </c>
      <c r="G11802">
        <v>32</v>
      </c>
      <c r="H11802">
        <v>1.9480824021345901E-2</v>
      </c>
      <c r="I11802">
        <v>885</v>
      </c>
      <c r="J11802">
        <v>3.6158192090395502E-2</v>
      </c>
      <c r="K11802" t="s">
        <v>2737</v>
      </c>
    </row>
    <row r="11803" spans="1:11" x14ac:dyDescent="0.25">
      <c r="A11803" s="89">
        <v>43466</v>
      </c>
      <c r="B11803" t="s">
        <v>508</v>
      </c>
      <c r="C11803">
        <v>164</v>
      </c>
      <c r="D11803" t="s">
        <v>143</v>
      </c>
      <c r="E11803" t="s">
        <v>657</v>
      </c>
      <c r="F11803" t="s">
        <v>2367</v>
      </c>
      <c r="G11803">
        <v>385</v>
      </c>
      <c r="H11803">
        <v>0.45090016359933899</v>
      </c>
      <c r="I11803">
        <v>885</v>
      </c>
      <c r="J11803">
        <v>0.435028248587571</v>
      </c>
      <c r="K11803" t="s">
        <v>2737</v>
      </c>
    </row>
    <row r="11804" spans="1:11" x14ac:dyDescent="0.25">
      <c r="A11804" s="89">
        <v>43466</v>
      </c>
      <c r="B11804" t="s">
        <v>508</v>
      </c>
      <c r="C11804">
        <v>164</v>
      </c>
      <c r="D11804" t="s">
        <v>143</v>
      </c>
      <c r="E11804" t="s">
        <v>662</v>
      </c>
      <c r="F11804" t="s">
        <v>2368</v>
      </c>
      <c r="G11804">
        <v>13</v>
      </c>
      <c r="H11804">
        <v>9.4942106427829496E-3</v>
      </c>
      <c r="I11804">
        <v>885</v>
      </c>
      <c r="J11804">
        <v>1.4689265536723201E-2</v>
      </c>
      <c r="K11804" t="s">
        <v>2737</v>
      </c>
    </row>
    <row r="11805" spans="1:11" x14ac:dyDescent="0.25">
      <c r="A11805" s="89">
        <v>43466</v>
      </c>
      <c r="B11805" t="s">
        <v>508</v>
      </c>
      <c r="C11805">
        <v>164</v>
      </c>
      <c r="D11805" t="s">
        <v>143</v>
      </c>
      <c r="E11805" t="s">
        <v>663</v>
      </c>
      <c r="F11805" t="s">
        <v>2369</v>
      </c>
      <c r="G11805">
        <v>11</v>
      </c>
      <c r="H11805">
        <v>8.83794654049435E-3</v>
      </c>
      <c r="I11805">
        <v>885</v>
      </c>
      <c r="J11805">
        <v>1.24293785310734E-2</v>
      </c>
      <c r="K11805" t="s">
        <v>2737</v>
      </c>
    </row>
    <row r="11806" spans="1:11" x14ac:dyDescent="0.25">
      <c r="A11806" s="89">
        <v>43466</v>
      </c>
      <c r="B11806" t="s">
        <v>508</v>
      </c>
      <c r="C11806">
        <v>164</v>
      </c>
      <c r="D11806" t="s">
        <v>143</v>
      </c>
      <c r="E11806" t="s">
        <v>664</v>
      </c>
      <c r="F11806" t="s">
        <v>2370</v>
      </c>
      <c r="G11806">
        <v>3</v>
      </c>
      <c r="H11806">
        <v>1.37511013215859E-3</v>
      </c>
      <c r="I11806">
        <v>885</v>
      </c>
      <c r="J11806">
        <v>3.3898305084745801E-3</v>
      </c>
      <c r="K11806" t="s">
        <v>2737</v>
      </c>
    </row>
    <row r="11807" spans="1:11" x14ac:dyDescent="0.25">
      <c r="A11807" s="89">
        <v>43466</v>
      </c>
      <c r="B11807" t="s">
        <v>508</v>
      </c>
      <c r="C11807">
        <v>164</v>
      </c>
      <c r="D11807" t="s">
        <v>143</v>
      </c>
      <c r="E11807" t="s">
        <v>654</v>
      </c>
      <c r="F11807" t="s">
        <v>2371</v>
      </c>
      <c r="G11807">
        <v>28</v>
      </c>
      <c r="H11807">
        <v>2.74834723096287E-2</v>
      </c>
      <c r="I11807">
        <v>885</v>
      </c>
      <c r="J11807">
        <v>3.1638418079096002E-2</v>
      </c>
      <c r="K11807" t="s">
        <v>2737</v>
      </c>
    </row>
    <row r="11808" spans="1:11" x14ac:dyDescent="0.25">
      <c r="A11808" s="89">
        <v>43466</v>
      </c>
      <c r="B11808" t="s">
        <v>508</v>
      </c>
      <c r="C11808">
        <v>164</v>
      </c>
      <c r="D11808" t="s">
        <v>143</v>
      </c>
      <c r="E11808" t="s">
        <v>655</v>
      </c>
      <c r="F11808" t="s">
        <v>2372</v>
      </c>
      <c r="G11808">
        <v>3</v>
      </c>
      <c r="H11808">
        <v>5.2578115166771596E-3</v>
      </c>
      <c r="I11808">
        <v>885</v>
      </c>
      <c r="J11808">
        <v>3.3898305084745801E-3</v>
      </c>
      <c r="K11808" t="s">
        <v>2737</v>
      </c>
    </row>
    <row r="11809" spans="1:11" x14ac:dyDescent="0.25">
      <c r="A11809" s="89">
        <v>43466</v>
      </c>
      <c r="B11809" t="s">
        <v>508</v>
      </c>
      <c r="C11809">
        <v>164</v>
      </c>
      <c r="D11809" t="s">
        <v>143</v>
      </c>
      <c r="E11809" t="s">
        <v>653</v>
      </c>
      <c r="F11809" t="s">
        <v>2373</v>
      </c>
      <c r="G11809">
        <v>23</v>
      </c>
      <c r="H11809">
        <v>2.9458496357068702E-2</v>
      </c>
      <c r="I11809">
        <v>885</v>
      </c>
      <c r="J11809">
        <v>2.5988700564971701E-2</v>
      </c>
      <c r="K11809" t="s">
        <v>2737</v>
      </c>
    </row>
    <row r="11810" spans="1:11" x14ac:dyDescent="0.25">
      <c r="A11810" s="89">
        <v>43466</v>
      </c>
      <c r="B11810" t="s">
        <v>508</v>
      </c>
      <c r="C11810">
        <v>164</v>
      </c>
      <c r="D11810" t="s">
        <v>143</v>
      </c>
      <c r="E11810" t="s">
        <v>652</v>
      </c>
      <c r="F11810" t="s">
        <v>2374</v>
      </c>
      <c r="G11810">
        <v>7</v>
      </c>
      <c r="H11810">
        <v>7.8227658904971697E-3</v>
      </c>
      <c r="I11810">
        <v>885</v>
      </c>
      <c r="J11810">
        <v>7.9096045197740092E-3</v>
      </c>
      <c r="K11810" t="s">
        <v>2737</v>
      </c>
    </row>
    <row r="11811" spans="1:11" x14ac:dyDescent="0.25">
      <c r="A11811" s="89">
        <v>43466</v>
      </c>
      <c r="B11811" t="s">
        <v>508</v>
      </c>
      <c r="C11811">
        <v>164</v>
      </c>
      <c r="D11811" t="s">
        <v>143</v>
      </c>
      <c r="E11811" t="s">
        <v>651</v>
      </c>
      <c r="F11811" t="s">
        <v>2377</v>
      </c>
      <c r="G11811">
        <v>73</v>
      </c>
      <c r="H11811">
        <v>0.118825670961949</v>
      </c>
      <c r="I11811">
        <v>885</v>
      </c>
      <c r="J11811">
        <v>8.2485875706214698E-2</v>
      </c>
      <c r="K11811" t="s">
        <v>2737</v>
      </c>
    </row>
    <row r="11812" spans="1:11" x14ac:dyDescent="0.25">
      <c r="A11812" s="89">
        <v>43466</v>
      </c>
      <c r="B11812" t="s">
        <v>508</v>
      </c>
      <c r="C11812">
        <v>164</v>
      </c>
      <c r="D11812" t="s">
        <v>143</v>
      </c>
      <c r="E11812" t="s">
        <v>669</v>
      </c>
      <c r="F11812" t="s">
        <v>2534</v>
      </c>
      <c r="G11812">
        <v>15</v>
      </c>
      <c r="H11812">
        <v>1.9714412027301498E-2</v>
      </c>
      <c r="I11812">
        <v>885</v>
      </c>
      <c r="J11812">
        <v>1.6949152542372899E-2</v>
      </c>
      <c r="K11812" t="s">
        <v>2737</v>
      </c>
    </row>
    <row r="11813" spans="1:11" x14ac:dyDescent="0.25">
      <c r="A11813" s="89">
        <v>43466</v>
      </c>
      <c r="B11813" t="s">
        <v>508</v>
      </c>
      <c r="C11813">
        <v>164</v>
      </c>
      <c r="D11813" t="s">
        <v>143</v>
      </c>
      <c r="E11813" t="s">
        <v>670</v>
      </c>
      <c r="F11813" t="s">
        <v>2535</v>
      </c>
      <c r="G11813">
        <v>4</v>
      </c>
      <c r="H11813">
        <v>8.7922986154814302E-3</v>
      </c>
      <c r="I11813">
        <v>885</v>
      </c>
      <c r="J11813">
        <v>4.5197740112994404E-3</v>
      </c>
      <c r="K11813" t="s">
        <v>2737</v>
      </c>
    </row>
    <row r="11814" spans="1:11" x14ac:dyDescent="0.25">
      <c r="A11814" s="89">
        <v>43466</v>
      </c>
      <c r="B11814" t="s">
        <v>508</v>
      </c>
      <c r="C11814">
        <v>164</v>
      </c>
      <c r="D11814" t="s">
        <v>143</v>
      </c>
      <c r="E11814" t="s">
        <v>668</v>
      </c>
      <c r="F11814" t="s">
        <v>2536</v>
      </c>
      <c r="G11814">
        <v>12</v>
      </c>
      <c r="H11814">
        <v>1.2831716654642901E-2</v>
      </c>
      <c r="I11814">
        <v>885</v>
      </c>
      <c r="J11814">
        <v>1.3559322033898299E-2</v>
      </c>
      <c r="K11814" t="s">
        <v>2737</v>
      </c>
    </row>
    <row r="11815" spans="1:11" x14ac:dyDescent="0.25">
      <c r="A11815" s="89">
        <v>43466</v>
      </c>
      <c r="B11815" t="s">
        <v>508</v>
      </c>
      <c r="C11815">
        <v>164</v>
      </c>
      <c r="D11815" t="s">
        <v>143</v>
      </c>
      <c r="E11815" t="s">
        <v>667</v>
      </c>
      <c r="F11815" t="s">
        <v>2537</v>
      </c>
      <c r="G11815">
        <v>15</v>
      </c>
      <c r="H11815">
        <v>1.5744885314177198E-2</v>
      </c>
      <c r="I11815">
        <v>885</v>
      </c>
      <c r="J11815">
        <v>1.6949152542372899E-2</v>
      </c>
      <c r="K11815" t="s">
        <v>2737</v>
      </c>
    </row>
    <row r="11816" spans="1:11" x14ac:dyDescent="0.25">
      <c r="A11816" s="89">
        <v>43466</v>
      </c>
      <c r="B11816" t="s">
        <v>508</v>
      </c>
      <c r="C11816">
        <v>164</v>
      </c>
      <c r="D11816" t="s">
        <v>143</v>
      </c>
      <c r="E11816" t="s">
        <v>666</v>
      </c>
      <c r="F11816" t="s">
        <v>2538</v>
      </c>
      <c r="G11816">
        <v>159</v>
      </c>
      <c r="H11816">
        <v>0.193968501179348</v>
      </c>
      <c r="I11816">
        <v>885</v>
      </c>
      <c r="J11816">
        <v>0.17966101694915301</v>
      </c>
      <c r="K11816" t="s">
        <v>2737</v>
      </c>
    </row>
    <row r="11817" spans="1:11" x14ac:dyDescent="0.25">
      <c r="A11817" s="89">
        <v>43466</v>
      </c>
      <c r="B11817" t="s">
        <v>508</v>
      </c>
      <c r="C11817">
        <v>164</v>
      </c>
      <c r="D11817" t="s">
        <v>143</v>
      </c>
      <c r="E11817" t="s">
        <v>676</v>
      </c>
      <c r="F11817" t="s">
        <v>2375</v>
      </c>
      <c r="G11817">
        <v>1</v>
      </c>
      <c r="H11817">
        <v>1.99642857142857E-3</v>
      </c>
      <c r="I11817">
        <v>885</v>
      </c>
      <c r="J11817">
        <v>1.1299435028248601E-3</v>
      </c>
      <c r="K11817" t="s">
        <v>2737</v>
      </c>
    </row>
    <row r="11818" spans="1:11" x14ac:dyDescent="0.25">
      <c r="A11818" s="89">
        <v>43466</v>
      </c>
      <c r="B11818" t="s">
        <v>508</v>
      </c>
      <c r="C11818">
        <v>164</v>
      </c>
      <c r="D11818" t="s">
        <v>143</v>
      </c>
      <c r="E11818" t="s">
        <v>480</v>
      </c>
      <c r="F11818" t="s">
        <v>2376</v>
      </c>
      <c r="G11818">
        <v>1</v>
      </c>
      <c r="H11818">
        <v>4.5837004405286399E-4</v>
      </c>
      <c r="I11818">
        <v>885</v>
      </c>
      <c r="J11818">
        <v>1.1299435028248601E-3</v>
      </c>
      <c r="K11818" t="s">
        <v>2737</v>
      </c>
    </row>
    <row r="11819" spans="1:11" x14ac:dyDescent="0.25">
      <c r="A11819" s="89">
        <v>43466</v>
      </c>
      <c r="B11819" t="s">
        <v>508</v>
      </c>
      <c r="C11819">
        <v>164</v>
      </c>
      <c r="D11819" t="s">
        <v>143</v>
      </c>
      <c r="E11819" t="s">
        <v>677</v>
      </c>
      <c r="F11819" t="s">
        <v>2542</v>
      </c>
      <c r="G11819">
        <v>1</v>
      </c>
      <c r="H11819">
        <v>4.5837004405286399E-4</v>
      </c>
      <c r="I11819">
        <v>885</v>
      </c>
      <c r="J11819">
        <v>1.1299435028248601E-3</v>
      </c>
      <c r="K11819" t="s">
        <v>2737</v>
      </c>
    </row>
    <row r="11820" spans="1:11" x14ac:dyDescent="0.25">
      <c r="A11820" s="89">
        <v>43466</v>
      </c>
      <c r="B11820" t="s">
        <v>508</v>
      </c>
      <c r="C11820">
        <v>164</v>
      </c>
      <c r="D11820" t="s">
        <v>143</v>
      </c>
      <c r="E11820" t="s">
        <v>671</v>
      </c>
      <c r="F11820" t="s">
        <v>2540</v>
      </c>
      <c r="G11820">
        <v>2</v>
      </c>
      <c r="H11820">
        <v>8.6821428571428605E-3</v>
      </c>
      <c r="I11820">
        <v>885</v>
      </c>
      <c r="J11820">
        <v>2.2598870056497202E-3</v>
      </c>
      <c r="K11820" t="s">
        <v>2737</v>
      </c>
    </row>
    <row r="11821" spans="1:11" x14ac:dyDescent="0.25">
      <c r="A11821" s="89">
        <v>43466</v>
      </c>
      <c r="B11821" t="s">
        <v>508</v>
      </c>
      <c r="C11821">
        <v>165</v>
      </c>
      <c r="D11821" t="s">
        <v>144</v>
      </c>
      <c r="E11821" t="s">
        <v>678</v>
      </c>
      <c r="F11821" t="s">
        <v>2398</v>
      </c>
      <c r="G11821">
        <v>62</v>
      </c>
      <c r="H11821">
        <v>2.5694067127511801E-2</v>
      </c>
      <c r="I11821">
        <v>2016</v>
      </c>
      <c r="J11821">
        <v>3.0753968253968301E-2</v>
      </c>
      <c r="K11821" t="s">
        <v>2738</v>
      </c>
    </row>
    <row r="11822" spans="1:11" x14ac:dyDescent="0.25">
      <c r="A11822" s="89">
        <v>43466</v>
      </c>
      <c r="B11822" t="s">
        <v>508</v>
      </c>
      <c r="C11822">
        <v>165</v>
      </c>
      <c r="D11822" t="s">
        <v>144</v>
      </c>
      <c r="E11822" t="s">
        <v>679</v>
      </c>
      <c r="F11822" t="s">
        <v>2399</v>
      </c>
      <c r="G11822">
        <v>27</v>
      </c>
      <c r="H11822">
        <v>1.4006835437489601E-2</v>
      </c>
      <c r="I11822">
        <v>2016</v>
      </c>
      <c r="J11822">
        <v>1.33928571428571E-2</v>
      </c>
      <c r="K11822" t="s">
        <v>2738</v>
      </c>
    </row>
    <row r="11823" spans="1:11" x14ac:dyDescent="0.25">
      <c r="A11823" s="89">
        <v>43466</v>
      </c>
      <c r="B11823" t="s">
        <v>508</v>
      </c>
      <c r="C11823">
        <v>165</v>
      </c>
      <c r="D11823" t="s">
        <v>144</v>
      </c>
      <c r="E11823" t="s">
        <v>680</v>
      </c>
      <c r="F11823" t="s">
        <v>2400</v>
      </c>
      <c r="G11823">
        <v>21</v>
      </c>
      <c r="H11823">
        <v>1.0538844121620299E-2</v>
      </c>
      <c r="I11823">
        <v>2016</v>
      </c>
      <c r="J11823">
        <v>1.0416666666666701E-2</v>
      </c>
      <c r="K11823" t="s">
        <v>2738</v>
      </c>
    </row>
    <row r="11824" spans="1:11" x14ac:dyDescent="0.25">
      <c r="A11824" s="89">
        <v>43466</v>
      </c>
      <c r="B11824" t="s">
        <v>508</v>
      </c>
      <c r="C11824">
        <v>165</v>
      </c>
      <c r="D11824" t="s">
        <v>144</v>
      </c>
      <c r="E11824" t="s">
        <v>681</v>
      </c>
      <c r="F11824" t="s">
        <v>2401</v>
      </c>
      <c r="G11824">
        <v>20</v>
      </c>
      <c r="H11824">
        <v>1.03545699280719E-2</v>
      </c>
      <c r="I11824">
        <v>2016</v>
      </c>
      <c r="J11824">
        <v>9.9206349206349201E-3</v>
      </c>
      <c r="K11824" t="s">
        <v>2738</v>
      </c>
    </row>
    <row r="11825" spans="1:11" x14ac:dyDescent="0.25">
      <c r="A11825" s="89">
        <v>43466</v>
      </c>
      <c r="B11825" t="s">
        <v>508</v>
      </c>
      <c r="C11825">
        <v>165</v>
      </c>
      <c r="D11825" t="s">
        <v>144</v>
      </c>
      <c r="E11825" t="s">
        <v>682</v>
      </c>
      <c r="F11825" t="s">
        <v>2402</v>
      </c>
      <c r="G11825">
        <v>18</v>
      </c>
      <c r="H11825">
        <v>9.9493827833557792E-3</v>
      </c>
      <c r="I11825">
        <v>2016</v>
      </c>
      <c r="J11825">
        <v>8.9285714285714298E-3</v>
      </c>
      <c r="K11825" t="s">
        <v>2738</v>
      </c>
    </row>
    <row r="11826" spans="1:11" x14ac:dyDescent="0.25">
      <c r="A11826" s="89">
        <v>43466</v>
      </c>
      <c r="B11826" t="s">
        <v>508</v>
      </c>
      <c r="C11826">
        <v>165</v>
      </c>
      <c r="D11826" t="s">
        <v>144</v>
      </c>
      <c r="E11826" t="s">
        <v>683</v>
      </c>
      <c r="F11826" t="s">
        <v>2403</v>
      </c>
      <c r="G11826">
        <v>19</v>
      </c>
      <c r="H11826">
        <v>1.00970182192848E-2</v>
      </c>
      <c r="I11826">
        <v>2016</v>
      </c>
      <c r="J11826">
        <v>9.4246031746031706E-3</v>
      </c>
      <c r="K11826" t="s">
        <v>2738</v>
      </c>
    </row>
    <row r="11827" spans="1:11" x14ac:dyDescent="0.25">
      <c r="A11827" s="89">
        <v>43466</v>
      </c>
      <c r="B11827" t="s">
        <v>508</v>
      </c>
      <c r="C11827">
        <v>165</v>
      </c>
      <c r="D11827" t="s">
        <v>144</v>
      </c>
      <c r="E11827" t="s">
        <v>684</v>
      </c>
      <c r="F11827" t="s">
        <v>2404</v>
      </c>
      <c r="G11827">
        <v>18</v>
      </c>
      <c r="H11827">
        <v>9.6949758931368698E-3</v>
      </c>
      <c r="I11827">
        <v>2016</v>
      </c>
      <c r="J11827">
        <v>8.9285714285714298E-3</v>
      </c>
      <c r="K11827" t="s">
        <v>2738</v>
      </c>
    </row>
    <row r="11828" spans="1:11" x14ac:dyDescent="0.25">
      <c r="A11828" s="89">
        <v>43466</v>
      </c>
      <c r="B11828" t="s">
        <v>508</v>
      </c>
      <c r="C11828">
        <v>165</v>
      </c>
      <c r="D11828" t="s">
        <v>144</v>
      </c>
      <c r="E11828" t="s">
        <v>685</v>
      </c>
      <c r="F11828" t="s">
        <v>2405</v>
      </c>
      <c r="G11828">
        <v>8</v>
      </c>
      <c r="H11828">
        <v>4.8809818856196197E-3</v>
      </c>
      <c r="I11828">
        <v>2016</v>
      </c>
      <c r="J11828">
        <v>3.9682539682539698E-3</v>
      </c>
      <c r="K11828" t="s">
        <v>2738</v>
      </c>
    </row>
    <row r="11829" spans="1:11" x14ac:dyDescent="0.25">
      <c r="A11829" s="89">
        <v>43466</v>
      </c>
      <c r="B11829" t="s">
        <v>508</v>
      </c>
      <c r="C11829">
        <v>165</v>
      </c>
      <c r="D11829" t="s">
        <v>144</v>
      </c>
      <c r="E11829" t="s">
        <v>686</v>
      </c>
      <c r="F11829" t="s">
        <v>2406</v>
      </c>
      <c r="G11829">
        <v>4</v>
      </c>
      <c r="H11829">
        <v>1.41928020688664E-3</v>
      </c>
      <c r="I11829">
        <v>2016</v>
      </c>
      <c r="J11829">
        <v>1.9841269841269801E-3</v>
      </c>
      <c r="K11829" t="s">
        <v>2738</v>
      </c>
    </row>
    <row r="11830" spans="1:11" x14ac:dyDescent="0.25">
      <c r="A11830" s="89">
        <v>43466</v>
      </c>
      <c r="B11830" t="s">
        <v>508</v>
      </c>
      <c r="C11830">
        <v>165</v>
      </c>
      <c r="D11830" t="s">
        <v>144</v>
      </c>
      <c r="E11830" t="s">
        <v>688</v>
      </c>
      <c r="F11830" t="s">
        <v>2408</v>
      </c>
      <c r="G11830">
        <v>1</v>
      </c>
      <c r="H11830">
        <v>2.20912951167728E-4</v>
      </c>
      <c r="I11830">
        <v>2016</v>
      </c>
      <c r="J11830">
        <v>4.96031746031746E-4</v>
      </c>
      <c r="K11830" t="s">
        <v>2738</v>
      </c>
    </row>
    <row r="11831" spans="1:11" x14ac:dyDescent="0.25">
      <c r="A11831" s="89">
        <v>43466</v>
      </c>
      <c r="B11831" t="s">
        <v>508</v>
      </c>
      <c r="C11831">
        <v>165</v>
      </c>
      <c r="D11831" t="s">
        <v>144</v>
      </c>
      <c r="E11831" t="s">
        <v>689</v>
      </c>
      <c r="F11831" t="s">
        <v>2409</v>
      </c>
      <c r="G11831">
        <v>5</v>
      </c>
      <c r="H11831">
        <v>2.89257933746606E-3</v>
      </c>
      <c r="I11831">
        <v>2016</v>
      </c>
      <c r="J11831">
        <v>2.48015873015873E-3</v>
      </c>
      <c r="K11831" t="s">
        <v>2738</v>
      </c>
    </row>
    <row r="11832" spans="1:11" x14ac:dyDescent="0.25">
      <c r="A11832" s="89">
        <v>43466</v>
      </c>
      <c r="B11832" t="s">
        <v>508</v>
      </c>
      <c r="C11832">
        <v>165</v>
      </c>
      <c r="D11832" t="s">
        <v>144</v>
      </c>
      <c r="E11832" t="s">
        <v>690</v>
      </c>
      <c r="F11832" t="s">
        <v>2410</v>
      </c>
      <c r="G11832">
        <v>3</v>
      </c>
      <c r="H11832">
        <v>2.4873921927499399E-3</v>
      </c>
      <c r="I11832">
        <v>2016</v>
      </c>
      <c r="J11832">
        <v>1.48809523809524E-3</v>
      </c>
      <c r="K11832" t="s">
        <v>2738</v>
      </c>
    </row>
    <row r="11833" spans="1:11" x14ac:dyDescent="0.25">
      <c r="A11833" s="89">
        <v>43466</v>
      </c>
      <c r="B11833" t="s">
        <v>508</v>
      </c>
      <c r="C11833">
        <v>165</v>
      </c>
      <c r="D11833" t="s">
        <v>144</v>
      </c>
      <c r="E11833" t="s">
        <v>691</v>
      </c>
      <c r="F11833" t="s">
        <v>2411</v>
      </c>
      <c r="G11833">
        <v>1</v>
      </c>
      <c r="H11833">
        <v>2.20912951167728E-4</v>
      </c>
      <c r="I11833">
        <v>2016</v>
      </c>
      <c r="J11833">
        <v>4.96031746031746E-4</v>
      </c>
      <c r="K11833" t="s">
        <v>2738</v>
      </c>
    </row>
    <row r="11834" spans="1:11" x14ac:dyDescent="0.25">
      <c r="A11834" s="89">
        <v>43466</v>
      </c>
      <c r="B11834" t="s">
        <v>508</v>
      </c>
      <c r="C11834">
        <v>165</v>
      </c>
      <c r="D11834" t="s">
        <v>144</v>
      </c>
      <c r="E11834" t="s">
        <v>692</v>
      </c>
      <c r="F11834" t="s">
        <v>2412</v>
      </c>
      <c r="G11834">
        <v>1</v>
      </c>
      <c r="H11834">
        <v>1.8427419354838701E-4</v>
      </c>
      <c r="I11834">
        <v>2016</v>
      </c>
      <c r="J11834">
        <v>4.96031746031746E-4</v>
      </c>
      <c r="K11834" t="s">
        <v>2738</v>
      </c>
    </row>
    <row r="11835" spans="1:11" x14ac:dyDescent="0.25">
      <c r="A11835" s="89">
        <v>43466</v>
      </c>
      <c r="B11835" t="s">
        <v>508</v>
      </c>
      <c r="C11835">
        <v>165</v>
      </c>
      <c r="D11835" t="s">
        <v>144</v>
      </c>
      <c r="E11835" t="s">
        <v>693</v>
      </c>
      <c r="F11835" t="s">
        <v>2413</v>
      </c>
      <c r="G11835">
        <v>1</v>
      </c>
      <c r="H11835">
        <v>7.56541353383459E-4</v>
      </c>
      <c r="I11835">
        <v>2016</v>
      </c>
      <c r="J11835">
        <v>4.96031746031746E-4</v>
      </c>
      <c r="K11835" t="s">
        <v>2738</v>
      </c>
    </row>
    <row r="11836" spans="1:11" x14ac:dyDescent="0.25">
      <c r="A11836" s="89">
        <v>43466</v>
      </c>
      <c r="B11836" t="s">
        <v>508</v>
      </c>
      <c r="C11836">
        <v>165</v>
      </c>
      <c r="D11836" t="s">
        <v>144</v>
      </c>
      <c r="E11836" t="s">
        <v>694</v>
      </c>
      <c r="F11836" t="s">
        <v>2414</v>
      </c>
      <c r="G11836">
        <v>5</v>
      </c>
      <c r="H11836">
        <v>3.4282077396817902E-3</v>
      </c>
      <c r="I11836">
        <v>2016</v>
      </c>
      <c r="J11836">
        <v>2.48015873015873E-3</v>
      </c>
      <c r="K11836" t="s">
        <v>2738</v>
      </c>
    </row>
    <row r="11837" spans="1:11" x14ac:dyDescent="0.25">
      <c r="A11837" s="89">
        <v>43466</v>
      </c>
      <c r="B11837" t="s">
        <v>508</v>
      </c>
      <c r="C11837">
        <v>165</v>
      </c>
      <c r="D11837" t="s">
        <v>144</v>
      </c>
      <c r="E11837" t="s">
        <v>695</v>
      </c>
      <c r="F11837" t="s">
        <v>2415</v>
      </c>
      <c r="G11837">
        <v>24</v>
      </c>
      <c r="H11837">
        <v>1.00570486554533E-2</v>
      </c>
      <c r="I11837">
        <v>2016</v>
      </c>
      <c r="J11837">
        <v>1.1904761904761901E-2</v>
      </c>
      <c r="K11837" t="s">
        <v>2738</v>
      </c>
    </row>
    <row r="11838" spans="1:11" x14ac:dyDescent="0.25">
      <c r="A11838" s="89">
        <v>43466</v>
      </c>
      <c r="B11838" t="s">
        <v>508</v>
      </c>
      <c r="C11838">
        <v>165</v>
      </c>
      <c r="D11838" t="s">
        <v>144</v>
      </c>
      <c r="E11838" t="s">
        <v>696</v>
      </c>
      <c r="F11838" t="s">
        <v>2416</v>
      </c>
      <c r="G11838">
        <v>151</v>
      </c>
      <c r="H11838">
        <v>7.96299376565269E-2</v>
      </c>
      <c r="I11838">
        <v>2016</v>
      </c>
      <c r="J11838">
        <v>7.4900793650793607E-2</v>
      </c>
      <c r="K11838" t="s">
        <v>2738</v>
      </c>
    </row>
    <row r="11839" spans="1:11" x14ac:dyDescent="0.25">
      <c r="A11839" s="89">
        <v>43466</v>
      </c>
      <c r="B11839" t="s">
        <v>508</v>
      </c>
      <c r="C11839">
        <v>165</v>
      </c>
      <c r="D11839" t="s">
        <v>144</v>
      </c>
      <c r="E11839" t="s">
        <v>697</v>
      </c>
      <c r="F11839" t="s">
        <v>2417</v>
      </c>
      <c r="G11839">
        <v>380</v>
      </c>
      <c r="H11839">
        <v>0.202002535576945</v>
      </c>
      <c r="I11839">
        <v>2016</v>
      </c>
      <c r="J11839">
        <v>0.18849206349206299</v>
      </c>
      <c r="K11839" t="s">
        <v>2738</v>
      </c>
    </row>
    <row r="11840" spans="1:11" x14ac:dyDescent="0.25">
      <c r="A11840" s="89">
        <v>43466</v>
      </c>
      <c r="B11840" t="s">
        <v>508</v>
      </c>
      <c r="C11840">
        <v>165</v>
      </c>
      <c r="D11840" t="s">
        <v>144</v>
      </c>
      <c r="E11840" t="s">
        <v>698</v>
      </c>
      <c r="F11840" t="s">
        <v>2418</v>
      </c>
      <c r="G11840">
        <v>437</v>
      </c>
      <c r="H11840">
        <v>0.22268322244292699</v>
      </c>
      <c r="I11840">
        <v>2016</v>
      </c>
      <c r="J11840">
        <v>0.216765873015873</v>
      </c>
      <c r="K11840" t="s">
        <v>2738</v>
      </c>
    </row>
    <row r="11841" spans="1:11" x14ac:dyDescent="0.25">
      <c r="A11841" s="89">
        <v>43466</v>
      </c>
      <c r="B11841" t="s">
        <v>508</v>
      </c>
      <c r="C11841">
        <v>165</v>
      </c>
      <c r="D11841" t="s">
        <v>144</v>
      </c>
      <c r="E11841" t="s">
        <v>699</v>
      </c>
      <c r="F11841" t="s">
        <v>2419</v>
      </c>
      <c r="G11841">
        <v>412</v>
      </c>
      <c r="H11841">
        <v>0.19311547200644499</v>
      </c>
      <c r="I11841">
        <v>2016</v>
      </c>
      <c r="J11841">
        <v>0.204365079365079</v>
      </c>
      <c r="K11841" t="s">
        <v>2738</v>
      </c>
    </row>
    <row r="11842" spans="1:11" x14ac:dyDescent="0.25">
      <c r="A11842" s="89">
        <v>43466</v>
      </c>
      <c r="B11842" t="s">
        <v>508</v>
      </c>
      <c r="C11842">
        <v>165</v>
      </c>
      <c r="D11842" t="s">
        <v>144</v>
      </c>
      <c r="E11842" t="s">
        <v>700</v>
      </c>
      <c r="F11842" t="s">
        <v>2420</v>
      </c>
      <c r="G11842">
        <v>256</v>
      </c>
      <c r="H11842">
        <v>0.124372240509843</v>
      </c>
      <c r="I11842">
        <v>2016</v>
      </c>
      <c r="J11842">
        <v>0.126984126984127</v>
      </c>
      <c r="K11842" t="s">
        <v>2738</v>
      </c>
    </row>
    <row r="11843" spans="1:11" x14ac:dyDescent="0.25">
      <c r="A11843" s="89">
        <v>43466</v>
      </c>
      <c r="B11843" t="s">
        <v>508</v>
      </c>
      <c r="C11843">
        <v>165</v>
      </c>
      <c r="D11843" t="s">
        <v>144</v>
      </c>
      <c r="E11843" t="s">
        <v>701</v>
      </c>
      <c r="F11843" t="s">
        <v>2421</v>
      </c>
      <c r="G11843">
        <v>142</v>
      </c>
      <c r="H11843">
        <v>6.1312766829718E-2</v>
      </c>
      <c r="I11843">
        <v>2016</v>
      </c>
      <c r="J11843">
        <v>7.0436507936507894E-2</v>
      </c>
      <c r="K11843" t="s">
        <v>2738</v>
      </c>
    </row>
    <row r="11844" spans="1:11" x14ac:dyDescent="0.25">
      <c r="A11844" s="89">
        <v>43466</v>
      </c>
      <c r="B11844" t="s">
        <v>508</v>
      </c>
      <c r="C11844">
        <v>166</v>
      </c>
      <c r="D11844" t="s">
        <v>145</v>
      </c>
      <c r="E11844" t="s">
        <v>674</v>
      </c>
      <c r="F11844" t="s">
        <v>2362</v>
      </c>
      <c r="G11844">
        <v>17</v>
      </c>
      <c r="H11844">
        <v>1.26346428571429E-2</v>
      </c>
      <c r="I11844">
        <v>605</v>
      </c>
      <c r="J11844">
        <v>2.8099173553718999E-2</v>
      </c>
      <c r="K11844" t="s">
        <v>2739</v>
      </c>
    </row>
    <row r="11845" spans="1:11" x14ac:dyDescent="0.25">
      <c r="A11845" s="89">
        <v>43466</v>
      </c>
      <c r="B11845" t="s">
        <v>508</v>
      </c>
      <c r="C11845">
        <v>166</v>
      </c>
      <c r="D11845" t="s">
        <v>145</v>
      </c>
      <c r="E11845" t="s">
        <v>675</v>
      </c>
      <c r="F11845" t="s">
        <v>2546</v>
      </c>
      <c r="G11845">
        <v>16</v>
      </c>
      <c r="H11845">
        <v>1.18914285714286E-2</v>
      </c>
      <c r="I11845">
        <v>605</v>
      </c>
      <c r="J11845">
        <v>2.6446280991735498E-2</v>
      </c>
      <c r="K11845" t="s">
        <v>2739</v>
      </c>
    </row>
    <row r="11846" spans="1:11" x14ac:dyDescent="0.25">
      <c r="A11846" s="89">
        <v>43466</v>
      </c>
      <c r="B11846" t="s">
        <v>508</v>
      </c>
      <c r="C11846">
        <v>166</v>
      </c>
      <c r="D11846" t="s">
        <v>145</v>
      </c>
      <c r="E11846" t="s">
        <v>659</v>
      </c>
      <c r="F11846" t="s">
        <v>2363</v>
      </c>
      <c r="G11846">
        <v>18</v>
      </c>
      <c r="H11846">
        <v>1.9015365619932199E-2</v>
      </c>
      <c r="I11846">
        <v>605</v>
      </c>
      <c r="J11846">
        <v>2.97520661157025E-2</v>
      </c>
      <c r="K11846" t="s">
        <v>2739</v>
      </c>
    </row>
    <row r="11847" spans="1:11" x14ac:dyDescent="0.25">
      <c r="A11847" s="89">
        <v>43466</v>
      </c>
      <c r="B11847" t="s">
        <v>508</v>
      </c>
      <c r="C11847">
        <v>166</v>
      </c>
      <c r="D11847" t="s">
        <v>145</v>
      </c>
      <c r="E11847" t="s">
        <v>660</v>
      </c>
      <c r="F11847" t="s">
        <v>2364</v>
      </c>
      <c r="G11847">
        <v>8</v>
      </c>
      <c r="H11847">
        <v>1.65258753501401E-2</v>
      </c>
      <c r="I11847">
        <v>605</v>
      </c>
      <c r="J11847">
        <v>1.3223140495867799E-2</v>
      </c>
      <c r="K11847" t="s">
        <v>2739</v>
      </c>
    </row>
    <row r="11848" spans="1:11" x14ac:dyDescent="0.25">
      <c r="A11848" s="89">
        <v>43466</v>
      </c>
      <c r="B11848" t="s">
        <v>508</v>
      </c>
      <c r="C11848">
        <v>166</v>
      </c>
      <c r="D11848" t="s">
        <v>145</v>
      </c>
      <c r="E11848" t="s">
        <v>661</v>
      </c>
      <c r="F11848" t="s">
        <v>2365</v>
      </c>
      <c r="G11848">
        <v>5</v>
      </c>
      <c r="H11848">
        <v>1.0952000958278E-2</v>
      </c>
      <c r="I11848">
        <v>605</v>
      </c>
      <c r="J11848">
        <v>8.2644628099173608E-3</v>
      </c>
      <c r="K11848" t="s">
        <v>2739</v>
      </c>
    </row>
    <row r="11849" spans="1:11" x14ac:dyDescent="0.25">
      <c r="A11849" s="89">
        <v>43466</v>
      </c>
      <c r="B11849" t="s">
        <v>508</v>
      </c>
      <c r="C11849">
        <v>166</v>
      </c>
      <c r="D11849" t="s">
        <v>145</v>
      </c>
      <c r="E11849" t="s">
        <v>658</v>
      </c>
      <c r="F11849" t="s">
        <v>2366</v>
      </c>
      <c r="G11849">
        <v>30</v>
      </c>
      <c r="H11849">
        <v>2.1245002211410902E-2</v>
      </c>
      <c r="I11849">
        <v>605</v>
      </c>
      <c r="J11849">
        <v>4.9586776859504099E-2</v>
      </c>
      <c r="K11849" t="s">
        <v>2739</v>
      </c>
    </row>
    <row r="11850" spans="1:11" x14ac:dyDescent="0.25">
      <c r="A11850" s="89">
        <v>43466</v>
      </c>
      <c r="B11850" t="s">
        <v>508</v>
      </c>
      <c r="C11850">
        <v>166</v>
      </c>
      <c r="D11850" t="s">
        <v>145</v>
      </c>
      <c r="E11850" t="s">
        <v>657</v>
      </c>
      <c r="F11850" t="s">
        <v>2367</v>
      </c>
      <c r="G11850">
        <v>199</v>
      </c>
      <c r="H11850">
        <v>0.39111740527790101</v>
      </c>
      <c r="I11850">
        <v>605</v>
      </c>
      <c r="J11850">
        <v>0.32892561983471102</v>
      </c>
      <c r="K11850" t="s">
        <v>2739</v>
      </c>
    </row>
    <row r="11851" spans="1:11" x14ac:dyDescent="0.25">
      <c r="A11851" s="89">
        <v>43466</v>
      </c>
      <c r="B11851" t="s">
        <v>508</v>
      </c>
      <c r="C11851">
        <v>166</v>
      </c>
      <c r="D11851" t="s">
        <v>145</v>
      </c>
      <c r="E11851" t="s">
        <v>662</v>
      </c>
      <c r="F11851" t="s">
        <v>2368</v>
      </c>
      <c r="G11851">
        <v>8</v>
      </c>
      <c r="H11851">
        <v>1.06366228070175E-2</v>
      </c>
      <c r="I11851">
        <v>605</v>
      </c>
      <c r="J11851">
        <v>1.3223140495867799E-2</v>
      </c>
      <c r="K11851" t="s">
        <v>2739</v>
      </c>
    </row>
    <row r="11852" spans="1:11" x14ac:dyDescent="0.25">
      <c r="A11852" s="89">
        <v>43466</v>
      </c>
      <c r="B11852" t="s">
        <v>508</v>
      </c>
      <c r="C11852">
        <v>166</v>
      </c>
      <c r="D11852" t="s">
        <v>145</v>
      </c>
      <c r="E11852" t="s">
        <v>663</v>
      </c>
      <c r="F11852" t="s">
        <v>2369</v>
      </c>
      <c r="G11852">
        <v>1</v>
      </c>
      <c r="H11852">
        <v>3.4360902255639098E-4</v>
      </c>
      <c r="I11852">
        <v>605</v>
      </c>
      <c r="J11852">
        <v>1.6528925619834699E-3</v>
      </c>
      <c r="K11852" t="s">
        <v>2739</v>
      </c>
    </row>
    <row r="11853" spans="1:11" x14ac:dyDescent="0.25">
      <c r="A11853" s="89">
        <v>43466</v>
      </c>
      <c r="B11853" t="s">
        <v>508</v>
      </c>
      <c r="C11853">
        <v>166</v>
      </c>
      <c r="D11853" t="s">
        <v>145</v>
      </c>
      <c r="E11853" t="s">
        <v>664</v>
      </c>
      <c r="F11853" t="s">
        <v>2370</v>
      </c>
      <c r="G11853">
        <v>1</v>
      </c>
      <c r="H11853">
        <v>3.4360902255639098E-4</v>
      </c>
      <c r="I11853">
        <v>605</v>
      </c>
      <c r="J11853">
        <v>1.6528925619834699E-3</v>
      </c>
      <c r="K11853" t="s">
        <v>2739</v>
      </c>
    </row>
    <row r="11854" spans="1:11" x14ac:dyDescent="0.25">
      <c r="A11854" s="89">
        <v>43466</v>
      </c>
      <c r="B11854" t="s">
        <v>508</v>
      </c>
      <c r="C11854">
        <v>166</v>
      </c>
      <c r="D11854" t="s">
        <v>145</v>
      </c>
      <c r="E11854" t="s">
        <v>654</v>
      </c>
      <c r="F11854" t="s">
        <v>2371</v>
      </c>
      <c r="G11854">
        <v>27</v>
      </c>
      <c r="H11854">
        <v>2.5156827731092402E-2</v>
      </c>
      <c r="I11854">
        <v>605</v>
      </c>
      <c r="J11854">
        <v>4.4628099173553697E-2</v>
      </c>
      <c r="K11854" t="s">
        <v>2739</v>
      </c>
    </row>
    <row r="11855" spans="1:11" x14ac:dyDescent="0.25">
      <c r="A11855" s="89">
        <v>43466</v>
      </c>
      <c r="B11855" t="s">
        <v>508</v>
      </c>
      <c r="C11855">
        <v>166</v>
      </c>
      <c r="D11855" t="s">
        <v>145</v>
      </c>
      <c r="E11855" t="s">
        <v>655</v>
      </c>
      <c r="F11855" t="s">
        <v>2372</v>
      </c>
      <c r="G11855">
        <v>4</v>
      </c>
      <c r="H11855">
        <v>2.9728571428571399E-3</v>
      </c>
      <c r="I11855">
        <v>605</v>
      </c>
      <c r="J11855">
        <v>6.6115702479338798E-3</v>
      </c>
      <c r="K11855" t="s">
        <v>2739</v>
      </c>
    </row>
    <row r="11856" spans="1:11" x14ac:dyDescent="0.25">
      <c r="A11856" s="89">
        <v>43466</v>
      </c>
      <c r="B11856" t="s">
        <v>508</v>
      </c>
      <c r="C11856">
        <v>166</v>
      </c>
      <c r="D11856" t="s">
        <v>145</v>
      </c>
      <c r="E11856" t="s">
        <v>653</v>
      </c>
      <c r="F11856" t="s">
        <v>2373</v>
      </c>
      <c r="G11856">
        <v>13</v>
      </c>
      <c r="H11856">
        <v>2.37335677428866E-2</v>
      </c>
      <c r="I11856">
        <v>605</v>
      </c>
      <c r="J11856">
        <v>2.14876033057851E-2</v>
      </c>
      <c r="K11856" t="s">
        <v>2739</v>
      </c>
    </row>
    <row r="11857" spans="1:11" x14ac:dyDescent="0.25">
      <c r="A11857" s="89">
        <v>43466</v>
      </c>
      <c r="B11857" t="s">
        <v>508</v>
      </c>
      <c r="C11857">
        <v>166</v>
      </c>
      <c r="D11857" t="s">
        <v>145</v>
      </c>
      <c r="E11857" t="s">
        <v>652</v>
      </c>
      <c r="F11857" t="s">
        <v>2374</v>
      </c>
      <c r="G11857">
        <v>10</v>
      </c>
      <c r="H11857">
        <v>1.76122268907563E-2</v>
      </c>
      <c r="I11857">
        <v>605</v>
      </c>
      <c r="J11857">
        <v>1.6528925619834701E-2</v>
      </c>
      <c r="K11857" t="s">
        <v>2739</v>
      </c>
    </row>
    <row r="11858" spans="1:11" x14ac:dyDescent="0.25">
      <c r="A11858" s="89">
        <v>43466</v>
      </c>
      <c r="B11858" t="s">
        <v>508</v>
      </c>
      <c r="C11858">
        <v>166</v>
      </c>
      <c r="D11858" t="s">
        <v>145</v>
      </c>
      <c r="E11858" t="s">
        <v>651</v>
      </c>
      <c r="F11858" t="s">
        <v>2377</v>
      </c>
      <c r="G11858">
        <v>62</v>
      </c>
      <c r="H11858">
        <v>0.15257197810703199</v>
      </c>
      <c r="I11858">
        <v>605</v>
      </c>
      <c r="J11858">
        <v>0.102479338842975</v>
      </c>
      <c r="K11858" t="s">
        <v>2739</v>
      </c>
    </row>
    <row r="11859" spans="1:11" x14ac:dyDescent="0.25">
      <c r="A11859" s="89">
        <v>43466</v>
      </c>
      <c r="B11859" t="s">
        <v>508</v>
      </c>
      <c r="C11859">
        <v>166</v>
      </c>
      <c r="D11859" t="s">
        <v>145</v>
      </c>
      <c r="E11859" t="s">
        <v>669</v>
      </c>
      <c r="F11859" t="s">
        <v>2534</v>
      </c>
      <c r="G11859">
        <v>7</v>
      </c>
      <c r="H11859">
        <v>4.4032894736842102E-3</v>
      </c>
      <c r="I11859">
        <v>605</v>
      </c>
      <c r="J11859">
        <v>1.15702479338843E-2</v>
      </c>
      <c r="K11859" t="s">
        <v>2739</v>
      </c>
    </row>
    <row r="11860" spans="1:11" x14ac:dyDescent="0.25">
      <c r="A11860" s="89">
        <v>43466</v>
      </c>
      <c r="B11860" t="s">
        <v>508</v>
      </c>
      <c r="C11860">
        <v>166</v>
      </c>
      <c r="D11860" t="s">
        <v>145</v>
      </c>
      <c r="E11860" t="s">
        <v>670</v>
      </c>
      <c r="F11860" t="s">
        <v>2535</v>
      </c>
      <c r="G11860">
        <v>3</v>
      </c>
      <c r="H11860">
        <v>7.3201566416040099E-3</v>
      </c>
      <c r="I11860">
        <v>605</v>
      </c>
      <c r="J11860">
        <v>4.9586776859504101E-3</v>
      </c>
      <c r="K11860" t="s">
        <v>2739</v>
      </c>
    </row>
    <row r="11861" spans="1:11" x14ac:dyDescent="0.25">
      <c r="A11861" s="89">
        <v>43466</v>
      </c>
      <c r="B11861" t="s">
        <v>508</v>
      </c>
      <c r="C11861">
        <v>166</v>
      </c>
      <c r="D11861" t="s">
        <v>145</v>
      </c>
      <c r="E11861" t="s">
        <v>668</v>
      </c>
      <c r="F11861" t="s">
        <v>2536</v>
      </c>
      <c r="G11861">
        <v>16</v>
      </c>
      <c r="H11861">
        <v>1.4184233746130001E-2</v>
      </c>
      <c r="I11861">
        <v>605</v>
      </c>
      <c r="J11861">
        <v>2.6446280991735498E-2</v>
      </c>
      <c r="K11861" t="s">
        <v>2739</v>
      </c>
    </row>
    <row r="11862" spans="1:11" x14ac:dyDescent="0.25">
      <c r="A11862" s="89">
        <v>43466</v>
      </c>
      <c r="B11862" t="s">
        <v>508</v>
      </c>
      <c r="C11862">
        <v>166</v>
      </c>
      <c r="D11862" t="s">
        <v>145</v>
      </c>
      <c r="E11862" t="s">
        <v>667</v>
      </c>
      <c r="F11862" t="s">
        <v>2537</v>
      </c>
      <c r="G11862">
        <v>18</v>
      </c>
      <c r="H11862">
        <v>2.9195921421200099E-2</v>
      </c>
      <c r="I11862">
        <v>605</v>
      </c>
      <c r="J11862">
        <v>2.97520661157025E-2</v>
      </c>
      <c r="K11862" t="s">
        <v>2739</v>
      </c>
    </row>
    <row r="11863" spans="1:11" x14ac:dyDescent="0.25">
      <c r="A11863" s="89">
        <v>43466</v>
      </c>
      <c r="B11863" t="s">
        <v>508</v>
      </c>
      <c r="C11863">
        <v>166</v>
      </c>
      <c r="D11863" t="s">
        <v>145</v>
      </c>
      <c r="E11863" t="s">
        <v>666</v>
      </c>
      <c r="F11863" t="s">
        <v>2538</v>
      </c>
      <c r="G11863">
        <v>132</v>
      </c>
      <c r="H11863">
        <v>0.21856582080200501</v>
      </c>
      <c r="I11863">
        <v>605</v>
      </c>
      <c r="J11863">
        <v>0.218181818181818</v>
      </c>
      <c r="K11863" t="s">
        <v>2739</v>
      </c>
    </row>
    <row r="11864" spans="1:11" x14ac:dyDescent="0.25">
      <c r="A11864" s="89">
        <v>43466</v>
      </c>
      <c r="B11864" t="s">
        <v>508</v>
      </c>
      <c r="C11864">
        <v>166</v>
      </c>
      <c r="D11864" t="s">
        <v>145</v>
      </c>
      <c r="E11864" t="s">
        <v>676</v>
      </c>
      <c r="F11864" t="s">
        <v>2375</v>
      </c>
      <c r="G11864">
        <v>5</v>
      </c>
      <c r="H11864">
        <v>6.2610924369747899E-3</v>
      </c>
      <c r="I11864">
        <v>605</v>
      </c>
      <c r="J11864">
        <v>8.2644628099173608E-3</v>
      </c>
      <c r="K11864" t="s">
        <v>2739</v>
      </c>
    </row>
    <row r="11865" spans="1:11" x14ac:dyDescent="0.25">
      <c r="A11865" s="89">
        <v>43466</v>
      </c>
      <c r="B11865" t="s">
        <v>508</v>
      </c>
      <c r="C11865">
        <v>166</v>
      </c>
      <c r="D11865" t="s">
        <v>145</v>
      </c>
      <c r="E11865" t="s">
        <v>673</v>
      </c>
      <c r="F11865" t="s">
        <v>2539</v>
      </c>
      <c r="G11865">
        <v>2</v>
      </c>
      <c r="H11865">
        <v>1.48642857142857E-3</v>
      </c>
      <c r="I11865">
        <v>605</v>
      </c>
      <c r="J11865">
        <v>3.3057851239669399E-3</v>
      </c>
      <c r="K11865" t="s">
        <v>2739</v>
      </c>
    </row>
    <row r="11866" spans="1:11" x14ac:dyDescent="0.25">
      <c r="A11866" s="89">
        <v>43466</v>
      </c>
      <c r="B11866" t="s">
        <v>508</v>
      </c>
      <c r="C11866">
        <v>166</v>
      </c>
      <c r="D11866" t="s">
        <v>145</v>
      </c>
      <c r="E11866" t="s">
        <v>480</v>
      </c>
      <c r="F11866" t="s">
        <v>2376</v>
      </c>
      <c r="G11866">
        <v>1</v>
      </c>
      <c r="H11866">
        <v>3.4360902255639098E-4</v>
      </c>
      <c r="I11866">
        <v>605</v>
      </c>
      <c r="J11866">
        <v>1.6528925619834699E-3</v>
      </c>
      <c r="K11866" t="s">
        <v>2739</v>
      </c>
    </row>
    <row r="11867" spans="1:11" x14ac:dyDescent="0.25">
      <c r="A11867" s="89">
        <v>43466</v>
      </c>
      <c r="B11867" t="s">
        <v>508</v>
      </c>
      <c r="C11867">
        <v>166</v>
      </c>
      <c r="D11867" t="s">
        <v>145</v>
      </c>
      <c r="E11867" t="s">
        <v>671</v>
      </c>
      <c r="F11867" t="s">
        <v>2540</v>
      </c>
      <c r="G11867">
        <v>2</v>
      </c>
      <c r="H11867">
        <v>1.48642857142857E-3</v>
      </c>
      <c r="I11867">
        <v>605</v>
      </c>
      <c r="J11867">
        <v>3.3057851239669399E-3</v>
      </c>
      <c r="K11867" t="s">
        <v>2739</v>
      </c>
    </row>
    <row r="11868" spans="1:11" x14ac:dyDescent="0.25">
      <c r="A11868" s="89">
        <v>43466</v>
      </c>
      <c r="B11868" t="s">
        <v>508</v>
      </c>
      <c r="C11868">
        <v>167</v>
      </c>
      <c r="D11868" t="s">
        <v>146</v>
      </c>
      <c r="E11868" t="s">
        <v>678</v>
      </c>
      <c r="F11868" t="s">
        <v>2398</v>
      </c>
      <c r="G11868">
        <v>33</v>
      </c>
      <c r="H11868">
        <v>2.3627223619542399E-2</v>
      </c>
      <c r="I11868">
        <v>1131</v>
      </c>
      <c r="J11868">
        <v>2.9177718832891199E-2</v>
      </c>
      <c r="K11868" t="s">
        <v>2740</v>
      </c>
    </row>
    <row r="11869" spans="1:11" x14ac:dyDescent="0.25">
      <c r="A11869" s="89">
        <v>43466</v>
      </c>
      <c r="B11869" t="s">
        <v>508</v>
      </c>
      <c r="C11869">
        <v>167</v>
      </c>
      <c r="D11869" t="s">
        <v>146</v>
      </c>
      <c r="E11869" t="s">
        <v>679</v>
      </c>
      <c r="F11869" t="s">
        <v>2399</v>
      </c>
      <c r="G11869">
        <v>12</v>
      </c>
      <c r="H11869">
        <v>9.3844370939898097E-3</v>
      </c>
      <c r="I11869">
        <v>1131</v>
      </c>
      <c r="J11869">
        <v>1.0610079575596801E-2</v>
      </c>
      <c r="K11869" t="s">
        <v>2740</v>
      </c>
    </row>
    <row r="11870" spans="1:11" x14ac:dyDescent="0.25">
      <c r="A11870" s="89">
        <v>43466</v>
      </c>
      <c r="B11870" t="s">
        <v>508</v>
      </c>
      <c r="C11870">
        <v>167</v>
      </c>
      <c r="D11870" t="s">
        <v>146</v>
      </c>
      <c r="E11870" t="s">
        <v>680</v>
      </c>
      <c r="F11870" t="s">
        <v>2400</v>
      </c>
      <c r="G11870">
        <v>10</v>
      </c>
      <c r="H11870">
        <v>7.1375836328246098E-3</v>
      </c>
      <c r="I11870">
        <v>1131</v>
      </c>
      <c r="J11870">
        <v>8.8417329796640094E-3</v>
      </c>
      <c r="K11870" t="s">
        <v>2740</v>
      </c>
    </row>
    <row r="11871" spans="1:11" x14ac:dyDescent="0.25">
      <c r="A11871" s="89">
        <v>43466</v>
      </c>
      <c r="B11871" t="s">
        <v>508</v>
      </c>
      <c r="C11871">
        <v>167</v>
      </c>
      <c r="D11871" t="s">
        <v>146</v>
      </c>
      <c r="E11871" t="s">
        <v>681</v>
      </c>
      <c r="F11871" t="s">
        <v>2401</v>
      </c>
      <c r="G11871">
        <v>9</v>
      </c>
      <c r="H11871">
        <v>6.9631561519085802E-3</v>
      </c>
      <c r="I11871">
        <v>1131</v>
      </c>
      <c r="J11871">
        <v>7.9575596816976093E-3</v>
      </c>
      <c r="K11871" t="s">
        <v>2740</v>
      </c>
    </row>
    <row r="11872" spans="1:11" x14ac:dyDescent="0.25">
      <c r="A11872" s="89">
        <v>43466</v>
      </c>
      <c r="B11872" t="s">
        <v>508</v>
      </c>
      <c r="C11872">
        <v>167</v>
      </c>
      <c r="D11872" t="s">
        <v>146</v>
      </c>
      <c r="E11872" t="s">
        <v>682</v>
      </c>
      <c r="F11872" t="s">
        <v>2402</v>
      </c>
      <c r="G11872">
        <v>11</v>
      </c>
      <c r="H11872">
        <v>6.6167593117479502E-3</v>
      </c>
      <c r="I11872">
        <v>1131</v>
      </c>
      <c r="J11872">
        <v>9.7259062776304198E-3</v>
      </c>
      <c r="K11872" t="s">
        <v>2740</v>
      </c>
    </row>
    <row r="11873" spans="1:11" x14ac:dyDescent="0.25">
      <c r="A11873" s="89">
        <v>43466</v>
      </c>
      <c r="B11873" t="s">
        <v>508</v>
      </c>
      <c r="C11873">
        <v>167</v>
      </c>
      <c r="D11873" t="s">
        <v>146</v>
      </c>
      <c r="E11873" t="s">
        <v>683</v>
      </c>
      <c r="F11873" t="s">
        <v>2403</v>
      </c>
      <c r="G11873">
        <v>33</v>
      </c>
      <c r="H11873">
        <v>1.5452907587907299E-2</v>
      </c>
      <c r="I11873">
        <v>1131</v>
      </c>
      <c r="J11873">
        <v>2.9177718832891199E-2</v>
      </c>
      <c r="K11873" t="s">
        <v>2740</v>
      </c>
    </row>
    <row r="11874" spans="1:11" x14ac:dyDescent="0.25">
      <c r="A11874" s="89">
        <v>43466</v>
      </c>
      <c r="B11874" t="s">
        <v>508</v>
      </c>
      <c r="C11874">
        <v>167</v>
      </c>
      <c r="D11874" t="s">
        <v>146</v>
      </c>
      <c r="E11874" t="s">
        <v>684</v>
      </c>
      <c r="F11874" t="s">
        <v>2404</v>
      </c>
      <c r="G11874">
        <v>22</v>
      </c>
      <c r="H11874">
        <v>1.41932399917391E-2</v>
      </c>
      <c r="I11874">
        <v>1131</v>
      </c>
      <c r="J11874">
        <v>1.9451812555260801E-2</v>
      </c>
      <c r="K11874" t="s">
        <v>2740</v>
      </c>
    </row>
    <row r="11875" spans="1:11" x14ac:dyDescent="0.25">
      <c r="A11875" s="89">
        <v>43466</v>
      </c>
      <c r="B11875" t="s">
        <v>508</v>
      </c>
      <c r="C11875">
        <v>167</v>
      </c>
      <c r="D11875" t="s">
        <v>146</v>
      </c>
      <c r="E11875" t="s">
        <v>685</v>
      </c>
      <c r="F11875" t="s">
        <v>2405</v>
      </c>
      <c r="G11875">
        <v>9</v>
      </c>
      <c r="H11875">
        <v>9.5201893451498498E-3</v>
      </c>
      <c r="I11875">
        <v>1131</v>
      </c>
      <c r="J11875">
        <v>7.9575596816976093E-3</v>
      </c>
      <c r="K11875" t="s">
        <v>2740</v>
      </c>
    </row>
    <row r="11876" spans="1:11" x14ac:dyDescent="0.25">
      <c r="A11876" s="89">
        <v>43466</v>
      </c>
      <c r="B11876" t="s">
        <v>508</v>
      </c>
      <c r="C11876">
        <v>167</v>
      </c>
      <c r="D11876" t="s">
        <v>146</v>
      </c>
      <c r="E11876" t="s">
        <v>686</v>
      </c>
      <c r="F11876" t="s">
        <v>2406</v>
      </c>
      <c r="G11876">
        <v>10</v>
      </c>
      <c r="H11876">
        <v>8.9993650240731901E-3</v>
      </c>
      <c r="I11876">
        <v>1131</v>
      </c>
      <c r="J11876">
        <v>8.8417329796640094E-3</v>
      </c>
      <c r="K11876" t="s">
        <v>2740</v>
      </c>
    </row>
    <row r="11877" spans="1:11" x14ac:dyDescent="0.25">
      <c r="A11877" s="89">
        <v>43466</v>
      </c>
      <c r="B11877" t="s">
        <v>508</v>
      </c>
      <c r="C11877">
        <v>167</v>
      </c>
      <c r="D11877" t="s">
        <v>146</v>
      </c>
      <c r="E11877" t="s">
        <v>687</v>
      </c>
      <c r="F11877" t="s">
        <v>2407</v>
      </c>
      <c r="G11877">
        <v>5</v>
      </c>
      <c r="H11877">
        <v>5.3633862052391203E-3</v>
      </c>
      <c r="I11877">
        <v>1131</v>
      </c>
      <c r="J11877">
        <v>4.4208664898320099E-3</v>
      </c>
      <c r="K11877" t="s">
        <v>2740</v>
      </c>
    </row>
    <row r="11878" spans="1:11" x14ac:dyDescent="0.25">
      <c r="A11878" s="89">
        <v>43466</v>
      </c>
      <c r="B11878" t="s">
        <v>508</v>
      </c>
      <c r="C11878">
        <v>167</v>
      </c>
      <c r="D11878" t="s">
        <v>146</v>
      </c>
      <c r="E11878" t="s">
        <v>688</v>
      </c>
      <c r="F11878" t="s">
        <v>2408</v>
      </c>
      <c r="G11878">
        <v>1</v>
      </c>
      <c r="H11878">
        <v>1.47105263157895E-3</v>
      </c>
      <c r="I11878">
        <v>1131</v>
      </c>
      <c r="J11878">
        <v>8.8417329796640104E-4</v>
      </c>
      <c r="K11878" t="s">
        <v>2740</v>
      </c>
    </row>
    <row r="11879" spans="1:11" x14ac:dyDescent="0.25">
      <c r="A11879" s="89">
        <v>43466</v>
      </c>
      <c r="B11879" t="s">
        <v>508</v>
      </c>
      <c r="C11879">
        <v>167</v>
      </c>
      <c r="D11879" t="s">
        <v>146</v>
      </c>
      <c r="E11879" t="s">
        <v>691</v>
      </c>
      <c r="F11879" t="s">
        <v>2411</v>
      </c>
      <c r="G11879">
        <v>2</v>
      </c>
      <c r="H11879">
        <v>1.9461667868300901E-3</v>
      </c>
      <c r="I11879">
        <v>1131</v>
      </c>
      <c r="J11879">
        <v>1.7683465959327999E-3</v>
      </c>
      <c r="K11879" t="s">
        <v>2740</v>
      </c>
    </row>
    <row r="11880" spans="1:11" x14ac:dyDescent="0.25">
      <c r="A11880" s="89">
        <v>43466</v>
      </c>
      <c r="B11880" t="s">
        <v>508</v>
      </c>
      <c r="C11880">
        <v>167</v>
      </c>
      <c r="D11880" t="s">
        <v>146</v>
      </c>
      <c r="E11880" t="s">
        <v>692</v>
      </c>
      <c r="F11880" t="s">
        <v>2412</v>
      </c>
      <c r="G11880">
        <v>2</v>
      </c>
      <c r="H11880">
        <v>1.9461667868300901E-3</v>
      </c>
      <c r="I11880">
        <v>1131</v>
      </c>
      <c r="J11880">
        <v>1.7683465959327999E-3</v>
      </c>
      <c r="K11880" t="s">
        <v>2740</v>
      </c>
    </row>
    <row r="11881" spans="1:11" x14ac:dyDescent="0.25">
      <c r="A11881" s="89">
        <v>43466</v>
      </c>
      <c r="B11881" t="s">
        <v>508</v>
      </c>
      <c r="C11881">
        <v>167</v>
      </c>
      <c r="D11881" t="s">
        <v>146</v>
      </c>
      <c r="E11881" t="s">
        <v>693</v>
      </c>
      <c r="F11881" t="s">
        <v>2413</v>
      </c>
      <c r="G11881">
        <v>2</v>
      </c>
      <c r="H11881">
        <v>1.6454801124949801E-3</v>
      </c>
      <c r="I11881">
        <v>1131</v>
      </c>
      <c r="J11881">
        <v>1.7683465959327999E-3</v>
      </c>
      <c r="K11881" t="s">
        <v>2740</v>
      </c>
    </row>
    <row r="11882" spans="1:11" x14ac:dyDescent="0.25">
      <c r="A11882" s="89">
        <v>43466</v>
      </c>
      <c r="B11882" t="s">
        <v>508</v>
      </c>
      <c r="C11882">
        <v>167</v>
      </c>
      <c r="D11882" t="s">
        <v>146</v>
      </c>
      <c r="E11882" t="s">
        <v>694</v>
      </c>
      <c r="F11882" t="s">
        <v>2414</v>
      </c>
      <c r="G11882">
        <v>5</v>
      </c>
      <c r="H11882">
        <v>2.3755707762557099E-3</v>
      </c>
      <c r="I11882">
        <v>1131</v>
      </c>
      <c r="J11882">
        <v>4.4208664898320099E-3</v>
      </c>
      <c r="K11882" t="s">
        <v>2740</v>
      </c>
    </row>
    <row r="11883" spans="1:11" x14ac:dyDescent="0.25">
      <c r="A11883" s="89">
        <v>43466</v>
      </c>
      <c r="B11883" t="s">
        <v>508</v>
      </c>
      <c r="C11883">
        <v>167</v>
      </c>
      <c r="D11883" t="s">
        <v>146</v>
      </c>
      <c r="E11883" t="s">
        <v>695</v>
      </c>
      <c r="F11883" t="s">
        <v>2415</v>
      </c>
      <c r="G11883">
        <v>25</v>
      </c>
      <c r="H11883">
        <v>2.0131275495304898E-2</v>
      </c>
      <c r="I11883">
        <v>1131</v>
      </c>
      <c r="J11883">
        <v>2.2104332449160002E-2</v>
      </c>
      <c r="K11883" t="s">
        <v>2740</v>
      </c>
    </row>
    <row r="11884" spans="1:11" x14ac:dyDescent="0.25">
      <c r="A11884" s="89">
        <v>43466</v>
      </c>
      <c r="B11884" t="s">
        <v>508</v>
      </c>
      <c r="C11884">
        <v>167</v>
      </c>
      <c r="D11884" t="s">
        <v>146</v>
      </c>
      <c r="E11884" t="s">
        <v>696</v>
      </c>
      <c r="F11884" t="s">
        <v>2416</v>
      </c>
      <c r="G11884">
        <v>109</v>
      </c>
      <c r="H11884">
        <v>0.111680973811836</v>
      </c>
      <c r="I11884">
        <v>1131</v>
      </c>
      <c r="J11884">
        <v>9.6374889478337694E-2</v>
      </c>
      <c r="K11884" t="s">
        <v>2740</v>
      </c>
    </row>
    <row r="11885" spans="1:11" x14ac:dyDescent="0.25">
      <c r="A11885" s="89">
        <v>43466</v>
      </c>
      <c r="B11885" t="s">
        <v>508</v>
      </c>
      <c r="C11885">
        <v>167</v>
      </c>
      <c r="D11885" t="s">
        <v>146</v>
      </c>
      <c r="E11885" t="s">
        <v>697</v>
      </c>
      <c r="F11885" t="s">
        <v>2417</v>
      </c>
      <c r="G11885">
        <v>277</v>
      </c>
      <c r="H11885">
        <v>0.29234869898746302</v>
      </c>
      <c r="I11885">
        <v>1131</v>
      </c>
      <c r="J11885">
        <v>0.24491600353669299</v>
      </c>
      <c r="K11885" t="s">
        <v>2740</v>
      </c>
    </row>
    <row r="11886" spans="1:11" x14ac:dyDescent="0.25">
      <c r="A11886" s="89">
        <v>43466</v>
      </c>
      <c r="B11886" t="s">
        <v>508</v>
      </c>
      <c r="C11886">
        <v>167</v>
      </c>
      <c r="D11886" t="s">
        <v>146</v>
      </c>
      <c r="E11886" t="s">
        <v>698</v>
      </c>
      <c r="F11886" t="s">
        <v>2418</v>
      </c>
      <c r="G11886">
        <v>246</v>
      </c>
      <c r="H11886">
        <v>0.24063178410226899</v>
      </c>
      <c r="I11886">
        <v>1131</v>
      </c>
      <c r="J11886">
        <v>0.21750663129973499</v>
      </c>
      <c r="K11886" t="s">
        <v>2740</v>
      </c>
    </row>
    <row r="11887" spans="1:11" x14ac:dyDescent="0.25">
      <c r="A11887" s="89">
        <v>43466</v>
      </c>
      <c r="B11887" t="s">
        <v>508</v>
      </c>
      <c r="C11887">
        <v>167</v>
      </c>
      <c r="D11887" t="s">
        <v>146</v>
      </c>
      <c r="E11887" t="s">
        <v>699</v>
      </c>
      <c r="F11887" t="s">
        <v>2419</v>
      </c>
      <c r="G11887">
        <v>173</v>
      </c>
      <c r="H11887">
        <v>0.121666345789412</v>
      </c>
      <c r="I11887">
        <v>1131</v>
      </c>
      <c r="J11887">
        <v>0.15296198054818699</v>
      </c>
      <c r="K11887" t="s">
        <v>2740</v>
      </c>
    </row>
    <row r="11888" spans="1:11" x14ac:dyDescent="0.25">
      <c r="A11888" s="89">
        <v>43466</v>
      </c>
      <c r="B11888" t="s">
        <v>508</v>
      </c>
      <c r="C11888">
        <v>167</v>
      </c>
      <c r="D11888" t="s">
        <v>146</v>
      </c>
      <c r="E11888" t="s">
        <v>700</v>
      </c>
      <c r="F11888" t="s">
        <v>2420</v>
      </c>
      <c r="G11888">
        <v>92</v>
      </c>
      <c r="H11888">
        <v>6.3634057655232404E-2</v>
      </c>
      <c r="I11888">
        <v>1131</v>
      </c>
      <c r="J11888">
        <v>8.1343943412908903E-2</v>
      </c>
      <c r="K11888" t="s">
        <v>2740</v>
      </c>
    </row>
    <row r="11889" spans="1:11" x14ac:dyDescent="0.25">
      <c r="A11889" s="89">
        <v>43466</v>
      </c>
      <c r="B11889" t="s">
        <v>508</v>
      </c>
      <c r="C11889">
        <v>167</v>
      </c>
      <c r="D11889" t="s">
        <v>146</v>
      </c>
      <c r="E11889" t="s">
        <v>701</v>
      </c>
      <c r="F11889" t="s">
        <v>2421</v>
      </c>
      <c r="G11889">
        <v>43</v>
      </c>
      <c r="H11889">
        <v>3.3264179100370397E-2</v>
      </c>
      <c r="I11889">
        <v>1131</v>
      </c>
      <c r="J11889">
        <v>3.8019451812555297E-2</v>
      </c>
      <c r="K11889" t="s">
        <v>2740</v>
      </c>
    </row>
    <row r="11890" spans="1:11" x14ac:dyDescent="0.25">
      <c r="A11890" s="89">
        <v>43466</v>
      </c>
      <c r="B11890" t="s">
        <v>508</v>
      </c>
      <c r="C11890">
        <v>168</v>
      </c>
      <c r="D11890" t="s">
        <v>147</v>
      </c>
      <c r="E11890" t="s">
        <v>674</v>
      </c>
      <c r="F11890" t="s">
        <v>2362</v>
      </c>
      <c r="G11890">
        <v>14</v>
      </c>
      <c r="H11890">
        <v>1.0080968858131501E-2</v>
      </c>
      <c r="I11890">
        <v>783</v>
      </c>
      <c r="J11890">
        <v>1.78799489144317E-2</v>
      </c>
      <c r="K11890" t="s">
        <v>2741</v>
      </c>
    </row>
    <row r="11891" spans="1:11" x14ac:dyDescent="0.25">
      <c r="A11891" s="89">
        <v>43466</v>
      </c>
      <c r="B11891" t="s">
        <v>508</v>
      </c>
      <c r="C11891">
        <v>168</v>
      </c>
      <c r="D11891" t="s">
        <v>147</v>
      </c>
      <c r="E11891" t="s">
        <v>675</v>
      </c>
      <c r="F11891" t="s">
        <v>2546</v>
      </c>
      <c r="G11891">
        <v>4</v>
      </c>
      <c r="H11891">
        <v>2.8802768166089998E-3</v>
      </c>
      <c r="I11891">
        <v>783</v>
      </c>
      <c r="J11891">
        <v>5.1085568326947597E-3</v>
      </c>
      <c r="K11891" t="s">
        <v>2741</v>
      </c>
    </row>
    <row r="11892" spans="1:11" x14ac:dyDescent="0.25">
      <c r="A11892" s="89">
        <v>43466</v>
      </c>
      <c r="B11892" t="s">
        <v>508</v>
      </c>
      <c r="C11892">
        <v>168</v>
      </c>
      <c r="D11892" t="s">
        <v>147</v>
      </c>
      <c r="E11892" t="s">
        <v>659</v>
      </c>
      <c r="F11892" t="s">
        <v>2363</v>
      </c>
      <c r="G11892">
        <v>35</v>
      </c>
      <c r="H11892">
        <v>2.6666407334758599E-2</v>
      </c>
      <c r="I11892">
        <v>783</v>
      </c>
      <c r="J11892">
        <v>4.4699872286079197E-2</v>
      </c>
      <c r="K11892" t="s">
        <v>2741</v>
      </c>
    </row>
    <row r="11893" spans="1:11" x14ac:dyDescent="0.25">
      <c r="A11893" s="89">
        <v>43466</v>
      </c>
      <c r="B11893" t="s">
        <v>508</v>
      </c>
      <c r="C11893">
        <v>168</v>
      </c>
      <c r="D11893" t="s">
        <v>147</v>
      </c>
      <c r="E11893" t="s">
        <v>660</v>
      </c>
      <c r="F11893" t="s">
        <v>2364</v>
      </c>
      <c r="G11893">
        <v>17</v>
      </c>
      <c r="H11893">
        <v>1.95377884424658E-2</v>
      </c>
      <c r="I11893">
        <v>783</v>
      </c>
      <c r="J11893">
        <v>2.1711366538952701E-2</v>
      </c>
      <c r="K11893" t="s">
        <v>2741</v>
      </c>
    </row>
    <row r="11894" spans="1:11" x14ac:dyDescent="0.25">
      <c r="A11894" s="89">
        <v>43466</v>
      </c>
      <c r="B11894" t="s">
        <v>508</v>
      </c>
      <c r="C11894">
        <v>168</v>
      </c>
      <c r="D11894" t="s">
        <v>147</v>
      </c>
      <c r="E11894" t="s">
        <v>661</v>
      </c>
      <c r="F11894" t="s">
        <v>2365</v>
      </c>
      <c r="G11894">
        <v>13</v>
      </c>
      <c r="H11894">
        <v>8.9909964351045802E-3</v>
      </c>
      <c r="I11894">
        <v>783</v>
      </c>
      <c r="J11894">
        <v>1.6602809706258E-2</v>
      </c>
      <c r="K11894" t="s">
        <v>2741</v>
      </c>
    </row>
    <row r="11895" spans="1:11" x14ac:dyDescent="0.25">
      <c r="A11895" s="89">
        <v>43466</v>
      </c>
      <c r="B11895" t="s">
        <v>508</v>
      </c>
      <c r="C11895">
        <v>168</v>
      </c>
      <c r="D11895" t="s">
        <v>147</v>
      </c>
      <c r="E11895" t="s">
        <v>658</v>
      </c>
      <c r="F11895" t="s">
        <v>2366</v>
      </c>
      <c r="G11895">
        <v>29</v>
      </c>
      <c r="H11895">
        <v>2.0531798095783801E-2</v>
      </c>
      <c r="I11895">
        <v>783</v>
      </c>
      <c r="J11895">
        <v>3.7037037037037E-2</v>
      </c>
      <c r="K11895" t="s">
        <v>2741</v>
      </c>
    </row>
    <row r="11896" spans="1:11" x14ac:dyDescent="0.25">
      <c r="A11896" s="89">
        <v>43466</v>
      </c>
      <c r="B11896" t="s">
        <v>508</v>
      </c>
      <c r="C11896">
        <v>168</v>
      </c>
      <c r="D11896" t="s">
        <v>147</v>
      </c>
      <c r="E11896" t="s">
        <v>657</v>
      </c>
      <c r="F11896" t="s">
        <v>2367</v>
      </c>
      <c r="G11896">
        <v>294</v>
      </c>
      <c r="H11896">
        <v>0.39126984853326902</v>
      </c>
      <c r="I11896">
        <v>783</v>
      </c>
      <c r="J11896">
        <v>0.37547892720306503</v>
      </c>
      <c r="K11896" t="s">
        <v>2741</v>
      </c>
    </row>
    <row r="11897" spans="1:11" x14ac:dyDescent="0.25">
      <c r="A11897" s="89">
        <v>43466</v>
      </c>
      <c r="B11897" t="s">
        <v>508</v>
      </c>
      <c r="C11897">
        <v>168</v>
      </c>
      <c r="D11897" t="s">
        <v>147</v>
      </c>
      <c r="E11897" t="s">
        <v>662</v>
      </c>
      <c r="F11897" t="s">
        <v>2368</v>
      </c>
      <c r="G11897">
        <v>12</v>
      </c>
      <c r="H11897">
        <v>1.27575116258568E-2</v>
      </c>
      <c r="I11897">
        <v>783</v>
      </c>
      <c r="J11897">
        <v>1.5325670498084301E-2</v>
      </c>
      <c r="K11897" t="s">
        <v>2741</v>
      </c>
    </row>
    <row r="11898" spans="1:11" x14ac:dyDescent="0.25">
      <c r="A11898" s="89">
        <v>43466</v>
      </c>
      <c r="B11898" t="s">
        <v>508</v>
      </c>
      <c r="C11898">
        <v>168</v>
      </c>
      <c r="D11898" t="s">
        <v>147</v>
      </c>
      <c r="E11898" t="s">
        <v>663</v>
      </c>
      <c r="F11898" t="s">
        <v>2369</v>
      </c>
      <c r="G11898">
        <v>3</v>
      </c>
      <c r="H11898">
        <v>2.1799020067000199E-3</v>
      </c>
      <c r="I11898">
        <v>783</v>
      </c>
      <c r="J11898">
        <v>3.83141762452107E-3</v>
      </c>
      <c r="K11898" t="s">
        <v>2741</v>
      </c>
    </row>
    <row r="11899" spans="1:11" x14ac:dyDescent="0.25">
      <c r="A11899" s="89">
        <v>43466</v>
      </c>
      <c r="B11899" t="s">
        <v>508</v>
      </c>
      <c r="C11899">
        <v>168</v>
      </c>
      <c r="D11899" t="s">
        <v>147</v>
      </c>
      <c r="E11899" t="s">
        <v>664</v>
      </c>
      <c r="F11899" t="s">
        <v>2370</v>
      </c>
      <c r="G11899">
        <v>7</v>
      </c>
      <c r="H11899">
        <v>4.2022060201000596E-3</v>
      </c>
      <c r="I11899">
        <v>783</v>
      </c>
      <c r="J11899">
        <v>8.9399744572158397E-3</v>
      </c>
      <c r="K11899" t="s">
        <v>2741</v>
      </c>
    </row>
    <row r="11900" spans="1:11" x14ac:dyDescent="0.25">
      <c r="A11900" s="89">
        <v>43466</v>
      </c>
      <c r="B11900" t="s">
        <v>508</v>
      </c>
      <c r="C11900">
        <v>168</v>
      </c>
      <c r="D11900" t="s">
        <v>147</v>
      </c>
      <c r="E11900" t="s">
        <v>654</v>
      </c>
      <c r="F11900" t="s">
        <v>2371</v>
      </c>
      <c r="G11900">
        <v>11</v>
      </c>
      <c r="H11900">
        <v>1.7909234429065699E-2</v>
      </c>
      <c r="I11900">
        <v>783</v>
      </c>
      <c r="J11900">
        <v>1.40485312899106E-2</v>
      </c>
      <c r="K11900" t="s">
        <v>2741</v>
      </c>
    </row>
    <row r="11901" spans="1:11" x14ac:dyDescent="0.25">
      <c r="A11901" s="89">
        <v>43466</v>
      </c>
      <c r="B11901" t="s">
        <v>508</v>
      </c>
      <c r="C11901">
        <v>168</v>
      </c>
      <c r="D11901" t="s">
        <v>147</v>
      </c>
      <c r="E11901" t="s">
        <v>655</v>
      </c>
      <c r="F11901" t="s">
        <v>2372</v>
      </c>
      <c r="G11901">
        <v>6</v>
      </c>
      <c r="H11901">
        <v>5.2177768166090004E-3</v>
      </c>
      <c r="I11901">
        <v>783</v>
      </c>
      <c r="J11901">
        <v>7.6628352490421504E-3</v>
      </c>
      <c r="K11901" t="s">
        <v>2741</v>
      </c>
    </row>
    <row r="11902" spans="1:11" x14ac:dyDescent="0.25">
      <c r="A11902" s="89">
        <v>43466</v>
      </c>
      <c r="B11902" t="s">
        <v>508</v>
      </c>
      <c r="C11902">
        <v>168</v>
      </c>
      <c r="D11902" t="s">
        <v>147</v>
      </c>
      <c r="E11902" t="s">
        <v>653</v>
      </c>
      <c r="F11902" t="s">
        <v>2373</v>
      </c>
      <c r="G11902">
        <v>11</v>
      </c>
      <c r="H11902">
        <v>1.30133580268001E-2</v>
      </c>
      <c r="I11902">
        <v>783</v>
      </c>
      <c r="J11902">
        <v>1.40485312899106E-2</v>
      </c>
      <c r="K11902" t="s">
        <v>2741</v>
      </c>
    </row>
    <row r="11903" spans="1:11" x14ac:dyDescent="0.25">
      <c r="A11903" s="89">
        <v>43466</v>
      </c>
      <c r="B11903" t="s">
        <v>508</v>
      </c>
      <c r="C11903">
        <v>168</v>
      </c>
      <c r="D11903" t="s">
        <v>147</v>
      </c>
      <c r="E11903" t="s">
        <v>652</v>
      </c>
      <c r="F11903" t="s">
        <v>2374</v>
      </c>
      <c r="G11903">
        <v>3</v>
      </c>
      <c r="H11903">
        <v>4.9111520067000201E-3</v>
      </c>
      <c r="I11903">
        <v>783</v>
      </c>
      <c r="J11903">
        <v>3.83141762452107E-3</v>
      </c>
      <c r="K11903" t="s">
        <v>2741</v>
      </c>
    </row>
    <row r="11904" spans="1:11" x14ac:dyDescent="0.25">
      <c r="A11904" s="89">
        <v>43466</v>
      </c>
      <c r="B11904" t="s">
        <v>508</v>
      </c>
      <c r="C11904">
        <v>168</v>
      </c>
      <c r="D11904" t="s">
        <v>147</v>
      </c>
      <c r="E11904" t="s">
        <v>651</v>
      </c>
      <c r="F11904" t="s">
        <v>2377</v>
      </c>
      <c r="G11904">
        <v>79</v>
      </c>
      <c r="H11904">
        <v>0.184610604461905</v>
      </c>
      <c r="I11904">
        <v>783</v>
      </c>
      <c r="J11904">
        <v>0.100893997445722</v>
      </c>
      <c r="K11904" t="s">
        <v>2741</v>
      </c>
    </row>
    <row r="11905" spans="1:11" x14ac:dyDescent="0.25">
      <c r="A11905" s="89">
        <v>43466</v>
      </c>
      <c r="B11905" t="s">
        <v>508</v>
      </c>
      <c r="C11905">
        <v>168</v>
      </c>
      <c r="D11905" t="s">
        <v>147</v>
      </c>
      <c r="E11905" t="s">
        <v>669</v>
      </c>
      <c r="F11905" t="s">
        <v>2534</v>
      </c>
      <c r="G11905">
        <v>15</v>
      </c>
      <c r="H11905">
        <v>9.1441756385956408E-3</v>
      </c>
      <c r="I11905">
        <v>783</v>
      </c>
      <c r="J11905">
        <v>1.9157088122605401E-2</v>
      </c>
      <c r="K11905" t="s">
        <v>2741</v>
      </c>
    </row>
    <row r="11906" spans="1:11" x14ac:dyDescent="0.25">
      <c r="A11906" s="89">
        <v>43466</v>
      </c>
      <c r="B11906" t="s">
        <v>508</v>
      </c>
      <c r="C11906">
        <v>168</v>
      </c>
      <c r="D11906" t="s">
        <v>147</v>
      </c>
      <c r="E11906" t="s">
        <v>670</v>
      </c>
      <c r="F11906" t="s">
        <v>2535</v>
      </c>
      <c r="G11906">
        <v>10</v>
      </c>
      <c r="H11906">
        <v>8.1571368159478099E-3</v>
      </c>
      <c r="I11906">
        <v>783</v>
      </c>
      <c r="J11906">
        <v>1.27713920817369E-2</v>
      </c>
      <c r="K11906" t="s">
        <v>2741</v>
      </c>
    </row>
    <row r="11907" spans="1:11" x14ac:dyDescent="0.25">
      <c r="A11907" s="89">
        <v>43466</v>
      </c>
      <c r="B11907" t="s">
        <v>508</v>
      </c>
      <c r="C11907">
        <v>168</v>
      </c>
      <c r="D11907" t="s">
        <v>147</v>
      </c>
      <c r="E11907" t="s">
        <v>668</v>
      </c>
      <c r="F11907" t="s">
        <v>2536</v>
      </c>
      <c r="G11907">
        <v>19</v>
      </c>
      <c r="H11907">
        <v>1.6452177230952301E-2</v>
      </c>
      <c r="I11907">
        <v>783</v>
      </c>
      <c r="J11907">
        <v>2.4265644955300099E-2</v>
      </c>
      <c r="K11907" t="s">
        <v>2741</v>
      </c>
    </row>
    <row r="11908" spans="1:11" x14ac:dyDescent="0.25">
      <c r="A11908" s="89">
        <v>43466</v>
      </c>
      <c r="B11908" t="s">
        <v>508</v>
      </c>
      <c r="C11908">
        <v>168</v>
      </c>
      <c r="D11908" t="s">
        <v>147</v>
      </c>
      <c r="E11908" t="s">
        <v>667</v>
      </c>
      <c r="F11908" t="s">
        <v>2537</v>
      </c>
      <c r="G11908">
        <v>20</v>
      </c>
      <c r="H11908">
        <v>1.71917172657748E-2</v>
      </c>
      <c r="I11908">
        <v>783</v>
      </c>
      <c r="J11908">
        <v>2.5542784163473799E-2</v>
      </c>
      <c r="K11908" t="s">
        <v>2741</v>
      </c>
    </row>
    <row r="11909" spans="1:11" x14ac:dyDescent="0.25">
      <c r="A11909" s="89">
        <v>43466</v>
      </c>
      <c r="B11909" t="s">
        <v>508</v>
      </c>
      <c r="C11909">
        <v>168</v>
      </c>
      <c r="D11909" t="s">
        <v>147</v>
      </c>
      <c r="E11909" t="s">
        <v>666</v>
      </c>
      <c r="F11909" t="s">
        <v>2538</v>
      </c>
      <c r="G11909">
        <v>174</v>
      </c>
      <c r="H11909">
        <v>0.21472850552641401</v>
      </c>
      <c r="I11909">
        <v>783</v>
      </c>
      <c r="J11909">
        <v>0.22222222222222199</v>
      </c>
      <c r="K11909" t="s">
        <v>2741</v>
      </c>
    </row>
    <row r="11910" spans="1:11" x14ac:dyDescent="0.25">
      <c r="A11910" s="89">
        <v>43466</v>
      </c>
      <c r="B11910" t="s">
        <v>508</v>
      </c>
      <c r="C11910">
        <v>168</v>
      </c>
      <c r="D11910" t="s">
        <v>147</v>
      </c>
      <c r="E11910" t="s">
        <v>676</v>
      </c>
      <c r="F11910" t="s">
        <v>2375</v>
      </c>
      <c r="G11910">
        <v>2</v>
      </c>
      <c r="H11910">
        <v>4.6200692041522499E-3</v>
      </c>
      <c r="I11910">
        <v>783</v>
      </c>
      <c r="J11910">
        <v>2.5542784163473799E-3</v>
      </c>
      <c r="K11910" t="s">
        <v>2741</v>
      </c>
    </row>
    <row r="11911" spans="1:11" x14ac:dyDescent="0.25">
      <c r="A11911" s="89">
        <v>43466</v>
      </c>
      <c r="B11911" t="s">
        <v>508</v>
      </c>
      <c r="C11911">
        <v>168</v>
      </c>
      <c r="D11911" t="s">
        <v>147</v>
      </c>
      <c r="E11911" t="s">
        <v>673</v>
      </c>
      <c r="F11911" t="s">
        <v>2539</v>
      </c>
      <c r="G11911">
        <v>2</v>
      </c>
      <c r="H11911">
        <v>1.4401384083044999E-3</v>
      </c>
      <c r="I11911">
        <v>783</v>
      </c>
      <c r="J11911">
        <v>2.5542784163473799E-3</v>
      </c>
      <c r="K11911" t="s">
        <v>2741</v>
      </c>
    </row>
    <row r="11912" spans="1:11" x14ac:dyDescent="0.25">
      <c r="A11912" s="89">
        <v>43466</v>
      </c>
      <c r="B11912" t="s">
        <v>508</v>
      </c>
      <c r="C11912">
        <v>168</v>
      </c>
      <c r="D11912" t="s">
        <v>147</v>
      </c>
      <c r="E11912" t="s">
        <v>677</v>
      </c>
      <c r="F11912" t="s">
        <v>2542</v>
      </c>
      <c r="G11912">
        <v>1</v>
      </c>
      <c r="H11912">
        <v>1.1687500000000001E-3</v>
      </c>
      <c r="I11912">
        <v>783</v>
      </c>
      <c r="J11912">
        <v>1.2771392081736899E-3</v>
      </c>
      <c r="K11912" t="s">
        <v>2741</v>
      </c>
    </row>
    <row r="11913" spans="1:11" x14ac:dyDescent="0.25">
      <c r="A11913" s="89">
        <v>43466</v>
      </c>
      <c r="B11913" t="s">
        <v>508</v>
      </c>
      <c r="C11913">
        <v>168</v>
      </c>
      <c r="D11913" t="s">
        <v>147</v>
      </c>
      <c r="E11913" t="s">
        <v>671</v>
      </c>
      <c r="F11913" t="s">
        <v>2540</v>
      </c>
      <c r="G11913">
        <v>1</v>
      </c>
      <c r="H11913">
        <v>1.1687500000000001E-3</v>
      </c>
      <c r="I11913">
        <v>783</v>
      </c>
      <c r="J11913">
        <v>1.2771392081736899E-3</v>
      </c>
      <c r="K11913" t="s">
        <v>2741</v>
      </c>
    </row>
    <row r="11914" spans="1:11" x14ac:dyDescent="0.25">
      <c r="A11914" s="89">
        <v>43466</v>
      </c>
      <c r="B11914" t="s">
        <v>508</v>
      </c>
      <c r="C11914">
        <v>168</v>
      </c>
      <c r="D11914" t="s">
        <v>147</v>
      </c>
      <c r="E11914" t="s">
        <v>672</v>
      </c>
      <c r="F11914" t="s">
        <v>2541</v>
      </c>
      <c r="G11914">
        <v>1</v>
      </c>
      <c r="H11914">
        <v>1.1687500000000001E-3</v>
      </c>
      <c r="I11914">
        <v>783</v>
      </c>
      <c r="J11914">
        <v>1.2771392081736899E-3</v>
      </c>
      <c r="K11914" t="s">
        <v>2741</v>
      </c>
    </row>
    <row r="11915" spans="1:11" x14ac:dyDescent="0.25">
      <c r="A11915" s="89">
        <v>43466</v>
      </c>
      <c r="B11915" t="s">
        <v>508</v>
      </c>
      <c r="C11915">
        <v>169</v>
      </c>
      <c r="D11915" t="s">
        <v>148</v>
      </c>
      <c r="E11915" t="s">
        <v>678</v>
      </c>
      <c r="F11915" t="s">
        <v>2398</v>
      </c>
      <c r="G11915">
        <v>57</v>
      </c>
      <c r="H11915">
        <v>2.3437919860086E-2</v>
      </c>
      <c r="I11915">
        <v>1558</v>
      </c>
      <c r="J11915">
        <v>3.65853658536585E-2</v>
      </c>
      <c r="K11915" t="s">
        <v>2742</v>
      </c>
    </row>
    <row r="11916" spans="1:11" x14ac:dyDescent="0.25">
      <c r="A11916" s="89">
        <v>43466</v>
      </c>
      <c r="B11916" t="s">
        <v>508</v>
      </c>
      <c r="C11916">
        <v>169</v>
      </c>
      <c r="D11916" t="s">
        <v>148</v>
      </c>
      <c r="E11916" t="s">
        <v>679</v>
      </c>
      <c r="F11916" t="s">
        <v>2399</v>
      </c>
      <c r="G11916">
        <v>20</v>
      </c>
      <c r="H11916">
        <v>1.42407897026002E-2</v>
      </c>
      <c r="I11916">
        <v>1558</v>
      </c>
      <c r="J11916">
        <v>1.28369704749679E-2</v>
      </c>
      <c r="K11916" t="s">
        <v>2742</v>
      </c>
    </row>
    <row r="11917" spans="1:11" x14ac:dyDescent="0.25">
      <c r="A11917" s="89">
        <v>43466</v>
      </c>
      <c r="B11917" t="s">
        <v>508</v>
      </c>
      <c r="C11917">
        <v>169</v>
      </c>
      <c r="D11917" t="s">
        <v>148</v>
      </c>
      <c r="E11917" t="s">
        <v>680</v>
      </c>
      <c r="F11917" t="s">
        <v>2400</v>
      </c>
      <c r="G11917">
        <v>9</v>
      </c>
      <c r="H11917">
        <v>3.54622590260653E-3</v>
      </c>
      <c r="I11917">
        <v>1558</v>
      </c>
      <c r="J11917">
        <v>5.7766367137355602E-3</v>
      </c>
      <c r="K11917" t="s">
        <v>2742</v>
      </c>
    </row>
    <row r="11918" spans="1:11" x14ac:dyDescent="0.25">
      <c r="A11918" s="89">
        <v>43466</v>
      </c>
      <c r="B11918" t="s">
        <v>508</v>
      </c>
      <c r="C11918">
        <v>169</v>
      </c>
      <c r="D11918" t="s">
        <v>148</v>
      </c>
      <c r="E11918" t="s">
        <v>681</v>
      </c>
      <c r="F11918" t="s">
        <v>2401</v>
      </c>
      <c r="G11918">
        <v>9</v>
      </c>
      <c r="H11918">
        <v>3.2559388480661701E-3</v>
      </c>
      <c r="I11918">
        <v>1558</v>
      </c>
      <c r="J11918">
        <v>5.7766367137355602E-3</v>
      </c>
      <c r="K11918" t="s">
        <v>2742</v>
      </c>
    </row>
    <row r="11919" spans="1:11" x14ac:dyDescent="0.25">
      <c r="A11919" s="89">
        <v>43466</v>
      </c>
      <c r="B11919" t="s">
        <v>508</v>
      </c>
      <c r="C11919">
        <v>169</v>
      </c>
      <c r="D11919" t="s">
        <v>148</v>
      </c>
      <c r="E11919" t="s">
        <v>682</v>
      </c>
      <c r="F11919" t="s">
        <v>2402</v>
      </c>
      <c r="G11919">
        <v>9</v>
      </c>
      <c r="H11919">
        <v>3.2559388480661701E-3</v>
      </c>
      <c r="I11919">
        <v>1558</v>
      </c>
      <c r="J11919">
        <v>5.7766367137355602E-3</v>
      </c>
      <c r="K11919" t="s">
        <v>2742</v>
      </c>
    </row>
    <row r="11920" spans="1:11" x14ac:dyDescent="0.25">
      <c r="A11920" s="89">
        <v>43466</v>
      </c>
      <c r="B11920" t="s">
        <v>508</v>
      </c>
      <c r="C11920">
        <v>169</v>
      </c>
      <c r="D11920" t="s">
        <v>148</v>
      </c>
      <c r="E11920" t="s">
        <v>683</v>
      </c>
      <c r="F11920" t="s">
        <v>2403</v>
      </c>
      <c r="G11920">
        <v>14</v>
      </c>
      <c r="H11920">
        <v>6.6585175853189696E-3</v>
      </c>
      <c r="I11920">
        <v>1558</v>
      </c>
      <c r="J11920">
        <v>8.9858793324775407E-3</v>
      </c>
      <c r="K11920" t="s">
        <v>2742</v>
      </c>
    </row>
    <row r="11921" spans="1:11" x14ac:dyDescent="0.25">
      <c r="A11921" s="89">
        <v>43466</v>
      </c>
      <c r="B11921" t="s">
        <v>508</v>
      </c>
      <c r="C11921">
        <v>169</v>
      </c>
      <c r="D11921" t="s">
        <v>148</v>
      </c>
      <c r="E11921" t="s">
        <v>684</v>
      </c>
      <c r="F11921" t="s">
        <v>2404</v>
      </c>
      <c r="G11921">
        <v>11</v>
      </c>
      <c r="H11921">
        <v>8.8594405891333997E-3</v>
      </c>
      <c r="I11921">
        <v>1558</v>
      </c>
      <c r="J11921">
        <v>7.06033376123235E-3</v>
      </c>
      <c r="K11921" t="s">
        <v>2742</v>
      </c>
    </row>
    <row r="11922" spans="1:11" x14ac:dyDescent="0.25">
      <c r="A11922" s="89">
        <v>43466</v>
      </c>
      <c r="B11922" t="s">
        <v>508</v>
      </c>
      <c r="C11922">
        <v>169</v>
      </c>
      <c r="D11922" t="s">
        <v>148</v>
      </c>
      <c r="E11922" t="s">
        <v>685</v>
      </c>
      <c r="F11922" t="s">
        <v>2405</v>
      </c>
      <c r="G11922">
        <v>7</v>
      </c>
      <c r="H11922">
        <v>7.4113436774918403E-3</v>
      </c>
      <c r="I11922">
        <v>1558</v>
      </c>
      <c r="J11922">
        <v>4.4929396662387704E-3</v>
      </c>
      <c r="K11922" t="s">
        <v>2742</v>
      </c>
    </row>
    <row r="11923" spans="1:11" x14ac:dyDescent="0.25">
      <c r="A11923" s="89">
        <v>43466</v>
      </c>
      <c r="B11923" t="s">
        <v>508</v>
      </c>
      <c r="C11923">
        <v>169</v>
      </c>
      <c r="D11923" t="s">
        <v>148</v>
      </c>
      <c r="E11923" t="s">
        <v>686</v>
      </c>
      <c r="F11923" t="s">
        <v>2406</v>
      </c>
      <c r="G11923">
        <v>2</v>
      </c>
      <c r="H11923">
        <v>2.4140281394108599E-3</v>
      </c>
      <c r="I11923">
        <v>1558</v>
      </c>
      <c r="J11923">
        <v>1.28369704749679E-3</v>
      </c>
      <c r="K11923" t="s">
        <v>2742</v>
      </c>
    </row>
    <row r="11924" spans="1:11" x14ac:dyDescent="0.25">
      <c r="A11924" s="89">
        <v>43466</v>
      </c>
      <c r="B11924" t="s">
        <v>508</v>
      </c>
      <c r="C11924">
        <v>169</v>
      </c>
      <c r="D11924" t="s">
        <v>148</v>
      </c>
      <c r="E11924" t="s">
        <v>687</v>
      </c>
      <c r="F11924" t="s">
        <v>2407</v>
      </c>
      <c r="G11924">
        <v>1</v>
      </c>
      <c r="H11924">
        <v>4.0964566929133902E-4</v>
      </c>
      <c r="I11924">
        <v>1558</v>
      </c>
      <c r="J11924">
        <v>6.4184852374839501E-4</v>
      </c>
      <c r="K11924" t="s">
        <v>2742</v>
      </c>
    </row>
    <row r="11925" spans="1:11" x14ac:dyDescent="0.25">
      <c r="A11925" s="89">
        <v>43466</v>
      </c>
      <c r="B11925" t="s">
        <v>508</v>
      </c>
      <c r="C11925">
        <v>169</v>
      </c>
      <c r="D11925" t="s">
        <v>148</v>
      </c>
      <c r="E11925" t="s">
        <v>688</v>
      </c>
      <c r="F11925" t="s">
        <v>2408</v>
      </c>
      <c r="G11925">
        <v>1</v>
      </c>
      <c r="H11925">
        <v>2.00438247011952E-3</v>
      </c>
      <c r="I11925">
        <v>1558</v>
      </c>
      <c r="J11925">
        <v>6.4184852374839501E-4</v>
      </c>
      <c r="K11925" t="s">
        <v>2742</v>
      </c>
    </row>
    <row r="11926" spans="1:11" x14ac:dyDescent="0.25">
      <c r="A11926" s="89">
        <v>43466</v>
      </c>
      <c r="B11926" t="s">
        <v>508</v>
      </c>
      <c r="C11926">
        <v>169</v>
      </c>
      <c r="D11926" t="s">
        <v>148</v>
      </c>
      <c r="E11926" t="s">
        <v>689</v>
      </c>
      <c r="F11926" t="s">
        <v>2409</v>
      </c>
      <c r="G11926">
        <v>1</v>
      </c>
      <c r="H11926">
        <v>4.0964566929133902E-4</v>
      </c>
      <c r="I11926">
        <v>1558</v>
      </c>
      <c r="J11926">
        <v>6.4184852374839501E-4</v>
      </c>
      <c r="K11926" t="s">
        <v>2742</v>
      </c>
    </row>
    <row r="11927" spans="1:11" x14ac:dyDescent="0.25">
      <c r="A11927" s="89">
        <v>43466</v>
      </c>
      <c r="B11927" t="s">
        <v>508</v>
      </c>
      <c r="C11927">
        <v>169</v>
      </c>
      <c r="D11927" t="s">
        <v>148</v>
      </c>
      <c r="E11927" t="s">
        <v>692</v>
      </c>
      <c r="F11927" t="s">
        <v>2412</v>
      </c>
      <c r="G11927">
        <v>1</v>
      </c>
      <c r="H11927">
        <v>2.00438247011952E-3</v>
      </c>
      <c r="I11927">
        <v>1558</v>
      </c>
      <c r="J11927">
        <v>6.4184852374839501E-4</v>
      </c>
      <c r="K11927" t="s">
        <v>2742</v>
      </c>
    </row>
    <row r="11928" spans="1:11" x14ac:dyDescent="0.25">
      <c r="A11928" s="89">
        <v>43466</v>
      </c>
      <c r="B11928" t="s">
        <v>508</v>
      </c>
      <c r="C11928">
        <v>169</v>
      </c>
      <c r="D11928" t="s">
        <v>148</v>
      </c>
      <c r="E11928" t="s">
        <v>693</v>
      </c>
      <c r="F11928" t="s">
        <v>2413</v>
      </c>
      <c r="G11928">
        <v>1</v>
      </c>
      <c r="H11928">
        <v>2.00438247011952E-3</v>
      </c>
      <c r="I11928">
        <v>1558</v>
      </c>
      <c r="J11928">
        <v>6.4184852374839501E-4</v>
      </c>
      <c r="K11928" t="s">
        <v>2742</v>
      </c>
    </row>
    <row r="11929" spans="1:11" x14ac:dyDescent="0.25">
      <c r="A11929" s="89">
        <v>43466</v>
      </c>
      <c r="B11929" t="s">
        <v>508</v>
      </c>
      <c r="C11929">
        <v>169</v>
      </c>
      <c r="D11929" t="s">
        <v>148</v>
      </c>
      <c r="E11929" t="s">
        <v>694</v>
      </c>
      <c r="F11929" t="s">
        <v>2414</v>
      </c>
      <c r="G11929">
        <v>6</v>
      </c>
      <c r="H11929">
        <v>5.2663760863568103E-3</v>
      </c>
      <c r="I11929">
        <v>1558</v>
      </c>
      <c r="J11929">
        <v>3.8510911424903698E-3</v>
      </c>
      <c r="K11929" t="s">
        <v>2742</v>
      </c>
    </row>
    <row r="11930" spans="1:11" x14ac:dyDescent="0.25">
      <c r="A11930" s="89">
        <v>43466</v>
      </c>
      <c r="B11930" t="s">
        <v>508</v>
      </c>
      <c r="C11930">
        <v>169</v>
      </c>
      <c r="D11930" t="s">
        <v>148</v>
      </c>
      <c r="E11930" t="s">
        <v>695</v>
      </c>
      <c r="F11930" t="s">
        <v>2415</v>
      </c>
      <c r="G11930">
        <v>18</v>
      </c>
      <c r="H11930">
        <v>1.2117048617729701E-2</v>
      </c>
      <c r="I11930">
        <v>1558</v>
      </c>
      <c r="J11930">
        <v>1.15532734274711E-2</v>
      </c>
      <c r="K11930" t="s">
        <v>2742</v>
      </c>
    </row>
    <row r="11931" spans="1:11" x14ac:dyDescent="0.25">
      <c r="A11931" s="89">
        <v>43466</v>
      </c>
      <c r="B11931" t="s">
        <v>508</v>
      </c>
      <c r="C11931">
        <v>169</v>
      </c>
      <c r="D11931" t="s">
        <v>148</v>
      </c>
      <c r="E11931" t="s">
        <v>696</v>
      </c>
      <c r="F11931" t="s">
        <v>2416</v>
      </c>
      <c r="G11931">
        <v>174</v>
      </c>
      <c r="H11931">
        <v>0.105405326722742</v>
      </c>
      <c r="I11931">
        <v>1558</v>
      </c>
      <c r="J11931">
        <v>0.111681643132221</v>
      </c>
      <c r="K11931" t="s">
        <v>2742</v>
      </c>
    </row>
    <row r="11932" spans="1:11" x14ac:dyDescent="0.25">
      <c r="A11932" s="89">
        <v>43466</v>
      </c>
      <c r="B11932" t="s">
        <v>508</v>
      </c>
      <c r="C11932">
        <v>169</v>
      </c>
      <c r="D11932" t="s">
        <v>148</v>
      </c>
      <c r="E11932" t="s">
        <v>697</v>
      </c>
      <c r="F11932" t="s">
        <v>2417</v>
      </c>
      <c r="G11932">
        <v>354</v>
      </c>
      <c r="H11932">
        <v>0.28446007756084501</v>
      </c>
      <c r="I11932">
        <v>1558</v>
      </c>
      <c r="J11932">
        <v>0.22721437740693201</v>
      </c>
      <c r="K11932" t="s">
        <v>2742</v>
      </c>
    </row>
    <row r="11933" spans="1:11" x14ac:dyDescent="0.25">
      <c r="A11933" s="89">
        <v>43466</v>
      </c>
      <c r="B11933" t="s">
        <v>508</v>
      </c>
      <c r="C11933">
        <v>169</v>
      </c>
      <c r="D11933" t="s">
        <v>148</v>
      </c>
      <c r="E11933" t="s">
        <v>698</v>
      </c>
      <c r="F11933" t="s">
        <v>2418</v>
      </c>
      <c r="G11933">
        <v>371</v>
      </c>
      <c r="H11933">
        <v>0.27626869583725</v>
      </c>
      <c r="I11933">
        <v>1558</v>
      </c>
      <c r="J11933">
        <v>0.238125802310655</v>
      </c>
      <c r="K11933" t="s">
        <v>2742</v>
      </c>
    </row>
    <row r="11934" spans="1:11" x14ac:dyDescent="0.25">
      <c r="A11934" s="89">
        <v>43466</v>
      </c>
      <c r="B11934" t="s">
        <v>508</v>
      </c>
      <c r="C11934">
        <v>169</v>
      </c>
      <c r="D11934" t="s">
        <v>148</v>
      </c>
      <c r="E11934" t="s">
        <v>699</v>
      </c>
      <c r="F11934" t="s">
        <v>2419</v>
      </c>
      <c r="G11934">
        <v>271</v>
      </c>
      <c r="H11934">
        <v>0.13855537387358299</v>
      </c>
      <c r="I11934">
        <v>1558</v>
      </c>
      <c r="J11934">
        <v>0.17394094993581499</v>
      </c>
      <c r="K11934" t="s">
        <v>2742</v>
      </c>
    </row>
    <row r="11935" spans="1:11" x14ac:dyDescent="0.25">
      <c r="A11935" s="89">
        <v>43466</v>
      </c>
      <c r="B11935" t="s">
        <v>508</v>
      </c>
      <c r="C11935">
        <v>169</v>
      </c>
      <c r="D11935" t="s">
        <v>148</v>
      </c>
      <c r="E11935" t="s">
        <v>700</v>
      </c>
      <c r="F11935" t="s">
        <v>2420</v>
      </c>
      <c r="G11935">
        <v>156</v>
      </c>
      <c r="H11935">
        <v>6.6414454902677403E-2</v>
      </c>
      <c r="I11935">
        <v>1558</v>
      </c>
      <c r="J11935">
        <v>0.10012836970475</v>
      </c>
      <c r="K11935" t="s">
        <v>2742</v>
      </c>
    </row>
    <row r="11936" spans="1:11" x14ac:dyDescent="0.25">
      <c r="A11936" s="89">
        <v>43466</v>
      </c>
      <c r="B11936" t="s">
        <v>508</v>
      </c>
      <c r="C11936">
        <v>169</v>
      </c>
      <c r="D11936" t="s">
        <v>148</v>
      </c>
      <c r="E11936" t="s">
        <v>701</v>
      </c>
      <c r="F11936" t="s">
        <v>2421</v>
      </c>
      <c r="G11936">
        <v>65</v>
      </c>
      <c r="H11936">
        <v>3.1600064497094599E-2</v>
      </c>
      <c r="I11936">
        <v>1558</v>
      </c>
      <c r="J11936">
        <v>4.1720154043645701E-2</v>
      </c>
      <c r="K11936" t="s">
        <v>2742</v>
      </c>
    </row>
    <row r="11937" spans="1:11" x14ac:dyDescent="0.25">
      <c r="A11937" s="89">
        <v>43466</v>
      </c>
      <c r="B11937" t="s">
        <v>508</v>
      </c>
      <c r="C11937">
        <v>17</v>
      </c>
      <c r="D11937" t="s">
        <v>23</v>
      </c>
      <c r="E11937" t="s">
        <v>558</v>
      </c>
      <c r="F11937" t="s">
        <v>2547</v>
      </c>
      <c r="G11937">
        <v>730</v>
      </c>
      <c r="H11937">
        <v>0.175980789090909</v>
      </c>
      <c r="I11937">
        <v>3925</v>
      </c>
      <c r="J11937">
        <v>0.185987261146497</v>
      </c>
      <c r="K11937" t="s">
        <v>2743</v>
      </c>
    </row>
    <row r="11938" spans="1:11" x14ac:dyDescent="0.25">
      <c r="A11938" s="89">
        <v>43466</v>
      </c>
      <c r="B11938" t="s">
        <v>508</v>
      </c>
      <c r="C11938">
        <v>17</v>
      </c>
      <c r="D11938" t="s">
        <v>23</v>
      </c>
      <c r="E11938" t="s">
        <v>557</v>
      </c>
      <c r="F11938" t="s">
        <v>2548</v>
      </c>
      <c r="G11938">
        <v>514</v>
      </c>
      <c r="H11938">
        <v>0.122858461818182</v>
      </c>
      <c r="I11938">
        <v>3925</v>
      </c>
      <c r="J11938">
        <v>0.130955414012739</v>
      </c>
      <c r="K11938" t="s">
        <v>2743</v>
      </c>
    </row>
    <row r="11939" spans="1:11" x14ac:dyDescent="0.25">
      <c r="A11939" s="89">
        <v>43466</v>
      </c>
      <c r="B11939" t="s">
        <v>508</v>
      </c>
      <c r="C11939">
        <v>17</v>
      </c>
      <c r="D11939" t="s">
        <v>23</v>
      </c>
      <c r="E11939" t="s">
        <v>563</v>
      </c>
      <c r="F11939" t="s">
        <v>2549</v>
      </c>
      <c r="G11939">
        <v>39</v>
      </c>
      <c r="H11939">
        <v>1.18065672727273E-2</v>
      </c>
      <c r="I11939">
        <v>3925</v>
      </c>
      <c r="J11939">
        <v>9.9363057324840798E-3</v>
      </c>
      <c r="K11939" t="s">
        <v>2743</v>
      </c>
    </row>
    <row r="11940" spans="1:11" x14ac:dyDescent="0.25">
      <c r="A11940" s="89">
        <v>43466</v>
      </c>
      <c r="B11940" t="s">
        <v>508</v>
      </c>
      <c r="C11940">
        <v>17</v>
      </c>
      <c r="D11940" t="s">
        <v>23</v>
      </c>
      <c r="E11940" t="s">
        <v>556</v>
      </c>
      <c r="F11940" t="s">
        <v>2550</v>
      </c>
      <c r="G11940">
        <v>1110</v>
      </c>
      <c r="H11940">
        <v>0.24940550545454501</v>
      </c>
      <c r="I11940">
        <v>3925</v>
      </c>
      <c r="J11940">
        <v>0.28280254777070102</v>
      </c>
      <c r="K11940" t="s">
        <v>2743</v>
      </c>
    </row>
    <row r="11941" spans="1:11" x14ac:dyDescent="0.25">
      <c r="A11941" s="89">
        <v>43466</v>
      </c>
      <c r="B11941" t="s">
        <v>508</v>
      </c>
      <c r="C11941">
        <v>17</v>
      </c>
      <c r="D11941" t="s">
        <v>23</v>
      </c>
      <c r="E11941" t="s">
        <v>564</v>
      </c>
      <c r="F11941" t="s">
        <v>2551</v>
      </c>
      <c r="G11941">
        <v>152</v>
      </c>
      <c r="H11941">
        <v>2.33540181818182E-2</v>
      </c>
      <c r="I11941">
        <v>3925</v>
      </c>
      <c r="J11941">
        <v>3.8726114649681502E-2</v>
      </c>
      <c r="K11941" t="s">
        <v>2743</v>
      </c>
    </row>
    <row r="11942" spans="1:11" x14ac:dyDescent="0.25">
      <c r="A11942" s="89">
        <v>43466</v>
      </c>
      <c r="B11942" t="s">
        <v>508</v>
      </c>
      <c r="C11942">
        <v>17</v>
      </c>
      <c r="D11942" t="s">
        <v>23</v>
      </c>
      <c r="E11942" t="s">
        <v>562</v>
      </c>
      <c r="F11942" t="s">
        <v>2552</v>
      </c>
      <c r="G11942">
        <v>171</v>
      </c>
      <c r="H11942">
        <v>5.3519476363636402E-2</v>
      </c>
      <c r="I11942">
        <v>3925</v>
      </c>
      <c r="J11942">
        <v>4.3566878980891698E-2</v>
      </c>
      <c r="K11942" t="s">
        <v>2743</v>
      </c>
    </row>
    <row r="11943" spans="1:11" x14ac:dyDescent="0.25">
      <c r="A11943" s="89">
        <v>43466</v>
      </c>
      <c r="B11943" t="s">
        <v>508</v>
      </c>
      <c r="C11943">
        <v>17</v>
      </c>
      <c r="D11943" t="s">
        <v>23</v>
      </c>
      <c r="E11943" t="s">
        <v>559</v>
      </c>
      <c r="F11943" t="s">
        <v>2553</v>
      </c>
      <c r="G11943">
        <v>732</v>
      </c>
      <c r="H11943">
        <v>0.23931887272727301</v>
      </c>
      <c r="I11943">
        <v>3925</v>
      </c>
      <c r="J11943">
        <v>0.18649681528662401</v>
      </c>
      <c r="K11943" t="s">
        <v>2743</v>
      </c>
    </row>
    <row r="11944" spans="1:11" x14ac:dyDescent="0.25">
      <c r="A11944" s="89">
        <v>43466</v>
      </c>
      <c r="B11944" t="s">
        <v>508</v>
      </c>
      <c r="C11944">
        <v>17</v>
      </c>
      <c r="D11944" t="s">
        <v>23</v>
      </c>
      <c r="E11944" t="s">
        <v>561</v>
      </c>
      <c r="F11944" t="s">
        <v>2554</v>
      </c>
      <c r="G11944">
        <v>122</v>
      </c>
      <c r="H11944">
        <v>3.1569239999999998E-2</v>
      </c>
      <c r="I11944">
        <v>3925</v>
      </c>
      <c r="J11944">
        <v>3.10828025477707E-2</v>
      </c>
      <c r="K11944" t="s">
        <v>2743</v>
      </c>
    </row>
    <row r="11945" spans="1:11" x14ac:dyDescent="0.25">
      <c r="A11945" s="89">
        <v>43466</v>
      </c>
      <c r="B11945" t="s">
        <v>508</v>
      </c>
      <c r="C11945">
        <v>17</v>
      </c>
      <c r="D11945" t="s">
        <v>23</v>
      </c>
      <c r="E11945" t="s">
        <v>560</v>
      </c>
      <c r="F11945" t="s">
        <v>2555</v>
      </c>
      <c r="G11945">
        <v>355</v>
      </c>
      <c r="H11945">
        <v>9.2187069090909096E-2</v>
      </c>
      <c r="I11945">
        <v>3925</v>
      </c>
      <c r="J11945">
        <v>9.04458598726115E-2</v>
      </c>
      <c r="K11945" t="s">
        <v>2743</v>
      </c>
    </row>
    <row r="11946" spans="1:11" x14ac:dyDescent="0.25">
      <c r="A11946" s="89">
        <v>43466</v>
      </c>
      <c r="B11946" t="s">
        <v>508</v>
      </c>
      <c r="C11946">
        <v>170</v>
      </c>
      <c r="D11946" t="s">
        <v>149</v>
      </c>
      <c r="E11946" t="s">
        <v>659</v>
      </c>
      <c r="F11946" t="s">
        <v>2363</v>
      </c>
      <c r="G11946">
        <v>1</v>
      </c>
      <c r="H11946">
        <v>5.5250000000000004E-3</v>
      </c>
      <c r="I11946">
        <v>98</v>
      </c>
      <c r="J11946">
        <v>1.02040816326531E-2</v>
      </c>
      <c r="K11946" t="s">
        <v>2697</v>
      </c>
    </row>
    <row r="11947" spans="1:11" x14ac:dyDescent="0.25">
      <c r="A11947" s="89">
        <v>43466</v>
      </c>
      <c r="B11947" t="s">
        <v>508</v>
      </c>
      <c r="C11947">
        <v>170</v>
      </c>
      <c r="D11947" t="s">
        <v>149</v>
      </c>
      <c r="E11947" t="s">
        <v>660</v>
      </c>
      <c r="F11947" t="s">
        <v>2364</v>
      </c>
      <c r="G11947">
        <v>1</v>
      </c>
      <c r="H11947">
        <v>5.5250000000000004E-3</v>
      </c>
      <c r="I11947">
        <v>98</v>
      </c>
      <c r="J11947">
        <v>1.02040816326531E-2</v>
      </c>
      <c r="K11947" t="s">
        <v>2697</v>
      </c>
    </row>
    <row r="11948" spans="1:11" x14ac:dyDescent="0.25">
      <c r="A11948" s="89">
        <v>43466</v>
      </c>
      <c r="B11948" t="s">
        <v>508</v>
      </c>
      <c r="C11948">
        <v>170</v>
      </c>
      <c r="D11948" t="s">
        <v>149</v>
      </c>
      <c r="E11948" t="s">
        <v>661</v>
      </c>
      <c r="F11948" t="s">
        <v>2365</v>
      </c>
      <c r="G11948">
        <v>1</v>
      </c>
      <c r="H11948">
        <v>5.5250000000000004E-3</v>
      </c>
      <c r="I11948">
        <v>98</v>
      </c>
      <c r="J11948">
        <v>1.02040816326531E-2</v>
      </c>
      <c r="K11948" t="s">
        <v>2697</v>
      </c>
    </row>
    <row r="11949" spans="1:11" x14ac:dyDescent="0.25">
      <c r="A11949" s="89">
        <v>43466</v>
      </c>
      <c r="B11949" t="s">
        <v>508</v>
      </c>
      <c r="C11949">
        <v>170</v>
      </c>
      <c r="D11949" t="s">
        <v>149</v>
      </c>
      <c r="E11949" t="s">
        <v>658</v>
      </c>
      <c r="F11949" t="s">
        <v>2366</v>
      </c>
      <c r="G11949">
        <v>1</v>
      </c>
      <c r="H11949">
        <v>5.5250000000000004E-3</v>
      </c>
      <c r="I11949">
        <v>98</v>
      </c>
      <c r="J11949">
        <v>1.02040816326531E-2</v>
      </c>
      <c r="K11949" t="s">
        <v>2697</v>
      </c>
    </row>
    <row r="11950" spans="1:11" x14ac:dyDescent="0.25">
      <c r="A11950" s="89">
        <v>43466</v>
      </c>
      <c r="B11950" t="s">
        <v>508</v>
      </c>
      <c r="C11950">
        <v>170</v>
      </c>
      <c r="D11950" t="s">
        <v>149</v>
      </c>
      <c r="E11950" t="s">
        <v>657</v>
      </c>
      <c r="F11950" t="s">
        <v>2367</v>
      </c>
      <c r="G11950">
        <v>29</v>
      </c>
      <c r="H11950">
        <v>0.295145811688312</v>
      </c>
      <c r="I11950">
        <v>98</v>
      </c>
      <c r="J11950">
        <v>0.29591836734693899</v>
      </c>
      <c r="K11950" t="s">
        <v>2697</v>
      </c>
    </row>
    <row r="11951" spans="1:11" x14ac:dyDescent="0.25">
      <c r="A11951" s="89">
        <v>43466</v>
      </c>
      <c r="B11951" t="s">
        <v>508</v>
      </c>
      <c r="C11951">
        <v>170</v>
      </c>
      <c r="D11951" t="s">
        <v>149</v>
      </c>
      <c r="E11951" t="s">
        <v>662</v>
      </c>
      <c r="F11951" t="s">
        <v>2368</v>
      </c>
      <c r="G11951">
        <v>1</v>
      </c>
      <c r="H11951">
        <v>5.5250000000000004E-3</v>
      </c>
      <c r="I11951">
        <v>98</v>
      </c>
      <c r="J11951">
        <v>1.02040816326531E-2</v>
      </c>
      <c r="K11951" t="s">
        <v>2697</v>
      </c>
    </row>
    <row r="11952" spans="1:11" x14ac:dyDescent="0.25">
      <c r="A11952" s="89">
        <v>43466</v>
      </c>
      <c r="B11952" t="s">
        <v>508</v>
      </c>
      <c r="C11952">
        <v>170</v>
      </c>
      <c r="D11952" t="s">
        <v>149</v>
      </c>
      <c r="E11952" t="s">
        <v>664</v>
      </c>
      <c r="F11952" t="s">
        <v>2370</v>
      </c>
      <c r="G11952">
        <v>2</v>
      </c>
      <c r="H11952">
        <v>2.73182142857143E-2</v>
      </c>
      <c r="I11952">
        <v>98</v>
      </c>
      <c r="J11952">
        <v>2.04081632653061E-2</v>
      </c>
      <c r="K11952" t="s">
        <v>2697</v>
      </c>
    </row>
    <row r="11953" spans="1:11" x14ac:dyDescent="0.25">
      <c r="A11953" s="89">
        <v>43466</v>
      </c>
      <c r="B11953" t="s">
        <v>508</v>
      </c>
      <c r="C11953">
        <v>170</v>
      </c>
      <c r="D11953" t="s">
        <v>149</v>
      </c>
      <c r="E11953" t="s">
        <v>654</v>
      </c>
      <c r="F11953" t="s">
        <v>2371</v>
      </c>
      <c r="G11953">
        <v>1</v>
      </c>
      <c r="H11953">
        <v>4.5736363636363603E-2</v>
      </c>
      <c r="I11953">
        <v>98</v>
      </c>
      <c r="J11953">
        <v>1.02040816326531E-2</v>
      </c>
      <c r="K11953" t="s">
        <v>2697</v>
      </c>
    </row>
    <row r="11954" spans="1:11" x14ac:dyDescent="0.25">
      <c r="A11954" s="89">
        <v>43466</v>
      </c>
      <c r="B11954" t="s">
        <v>508</v>
      </c>
      <c r="C11954">
        <v>170</v>
      </c>
      <c r="D11954" t="s">
        <v>149</v>
      </c>
      <c r="E11954" t="s">
        <v>655</v>
      </c>
      <c r="F11954" t="s">
        <v>2372</v>
      </c>
      <c r="G11954">
        <v>3</v>
      </c>
      <c r="H11954">
        <v>7.7273863636363599E-2</v>
      </c>
      <c r="I11954">
        <v>98</v>
      </c>
      <c r="J11954">
        <v>3.06122448979592E-2</v>
      </c>
      <c r="K11954" t="s">
        <v>2697</v>
      </c>
    </row>
    <row r="11955" spans="1:11" x14ac:dyDescent="0.25">
      <c r="A11955" s="89">
        <v>43466</v>
      </c>
      <c r="B11955" t="s">
        <v>508</v>
      </c>
      <c r="C11955">
        <v>170</v>
      </c>
      <c r="D11955" t="s">
        <v>149</v>
      </c>
      <c r="E11955" t="s">
        <v>653</v>
      </c>
      <c r="F11955" t="s">
        <v>2373</v>
      </c>
      <c r="G11955">
        <v>3</v>
      </c>
      <c r="H11955">
        <v>7.7273863636363599E-2</v>
      </c>
      <c r="I11955">
        <v>98</v>
      </c>
      <c r="J11955">
        <v>3.06122448979592E-2</v>
      </c>
      <c r="K11955" t="s">
        <v>2697</v>
      </c>
    </row>
    <row r="11956" spans="1:11" x14ac:dyDescent="0.25">
      <c r="A11956" s="89">
        <v>43466</v>
      </c>
      <c r="B11956" t="s">
        <v>508</v>
      </c>
      <c r="C11956">
        <v>170</v>
      </c>
      <c r="D11956" t="s">
        <v>149</v>
      </c>
      <c r="E11956" t="s">
        <v>652</v>
      </c>
      <c r="F11956" t="s">
        <v>2374</v>
      </c>
      <c r="G11956">
        <v>2</v>
      </c>
      <c r="H11956">
        <v>9.1472727272727303E-2</v>
      </c>
      <c r="I11956">
        <v>98</v>
      </c>
      <c r="J11956">
        <v>2.04081632653061E-2</v>
      </c>
      <c r="K11956" t="s">
        <v>2697</v>
      </c>
    </row>
    <row r="11957" spans="1:11" x14ac:dyDescent="0.25">
      <c r="A11957" s="89">
        <v>43466</v>
      </c>
      <c r="B11957" t="s">
        <v>508</v>
      </c>
      <c r="C11957">
        <v>170</v>
      </c>
      <c r="D11957" t="s">
        <v>149</v>
      </c>
      <c r="E11957" t="s">
        <v>651</v>
      </c>
      <c r="F11957" t="s">
        <v>2377</v>
      </c>
      <c r="G11957">
        <v>15</v>
      </c>
      <c r="H11957">
        <v>0.23680915584415599</v>
      </c>
      <c r="I11957">
        <v>98</v>
      </c>
      <c r="J11957">
        <v>0.15306122448979601</v>
      </c>
      <c r="K11957" t="s">
        <v>2697</v>
      </c>
    </row>
    <row r="11958" spans="1:11" x14ac:dyDescent="0.25">
      <c r="A11958" s="89">
        <v>43466</v>
      </c>
      <c r="B11958" t="s">
        <v>508</v>
      </c>
      <c r="C11958">
        <v>170</v>
      </c>
      <c r="D11958" t="s">
        <v>149</v>
      </c>
      <c r="E11958" t="s">
        <v>669</v>
      </c>
      <c r="F11958" t="s">
        <v>2534</v>
      </c>
      <c r="G11958">
        <v>3</v>
      </c>
      <c r="H11958">
        <v>3.9171428571428604E-3</v>
      </c>
      <c r="I11958">
        <v>98</v>
      </c>
      <c r="J11958">
        <v>3.06122448979592E-2</v>
      </c>
      <c r="K11958" t="s">
        <v>2697</v>
      </c>
    </row>
    <row r="11959" spans="1:11" x14ac:dyDescent="0.25">
      <c r="A11959" s="89">
        <v>43466</v>
      </c>
      <c r="B11959" t="s">
        <v>508</v>
      </c>
      <c r="C11959">
        <v>170</v>
      </c>
      <c r="D11959" t="s">
        <v>149</v>
      </c>
      <c r="E11959" t="s">
        <v>670</v>
      </c>
      <c r="F11959" t="s">
        <v>2535</v>
      </c>
      <c r="G11959">
        <v>2</v>
      </c>
      <c r="H11959">
        <v>6.8307142857142898E-3</v>
      </c>
      <c r="I11959">
        <v>98</v>
      </c>
      <c r="J11959">
        <v>2.04081632653061E-2</v>
      </c>
      <c r="K11959" t="s">
        <v>2697</v>
      </c>
    </row>
    <row r="11960" spans="1:11" x14ac:dyDescent="0.25">
      <c r="A11960" s="89">
        <v>43466</v>
      </c>
      <c r="B11960" t="s">
        <v>508</v>
      </c>
      <c r="C11960">
        <v>170</v>
      </c>
      <c r="D11960" t="s">
        <v>149</v>
      </c>
      <c r="E11960" t="s">
        <v>668</v>
      </c>
      <c r="F11960" t="s">
        <v>2536</v>
      </c>
      <c r="G11960">
        <v>3</v>
      </c>
      <c r="H11960">
        <v>3.9171428571428604E-3</v>
      </c>
      <c r="I11960">
        <v>98</v>
      </c>
      <c r="J11960">
        <v>3.06122448979592E-2</v>
      </c>
      <c r="K11960" t="s">
        <v>2697</v>
      </c>
    </row>
    <row r="11961" spans="1:11" x14ac:dyDescent="0.25">
      <c r="A11961" s="89">
        <v>43466</v>
      </c>
      <c r="B11961" t="s">
        <v>508</v>
      </c>
      <c r="C11961">
        <v>170</v>
      </c>
      <c r="D11961" t="s">
        <v>149</v>
      </c>
      <c r="E11961" t="s">
        <v>667</v>
      </c>
      <c r="F11961" t="s">
        <v>2537</v>
      </c>
      <c r="G11961">
        <v>4</v>
      </c>
      <c r="H11961">
        <v>5.2228571428571402E-3</v>
      </c>
      <c r="I11961">
        <v>98</v>
      </c>
      <c r="J11961">
        <v>4.08163265306122E-2</v>
      </c>
      <c r="K11961" t="s">
        <v>2697</v>
      </c>
    </row>
    <row r="11962" spans="1:11" x14ac:dyDescent="0.25">
      <c r="A11962" s="89">
        <v>43466</v>
      </c>
      <c r="B11962" t="s">
        <v>508</v>
      </c>
      <c r="C11962">
        <v>170</v>
      </c>
      <c r="D11962" t="s">
        <v>149</v>
      </c>
      <c r="E11962" t="s">
        <v>666</v>
      </c>
      <c r="F11962" t="s">
        <v>2538</v>
      </c>
      <c r="G11962">
        <v>24</v>
      </c>
      <c r="H11962">
        <v>9.0407142857142894E-2</v>
      </c>
      <c r="I11962">
        <v>98</v>
      </c>
      <c r="J11962">
        <v>0.24489795918367299</v>
      </c>
      <c r="K11962" t="s">
        <v>2697</v>
      </c>
    </row>
    <row r="11963" spans="1:11" x14ac:dyDescent="0.25">
      <c r="A11963" s="89">
        <v>43466</v>
      </c>
      <c r="B11963" t="s">
        <v>508</v>
      </c>
      <c r="C11963">
        <v>170</v>
      </c>
      <c r="D11963" t="s">
        <v>149</v>
      </c>
      <c r="E11963" t="s">
        <v>480</v>
      </c>
      <c r="F11963" t="s">
        <v>2376</v>
      </c>
      <c r="G11963">
        <v>2</v>
      </c>
      <c r="H11963">
        <v>1.1050000000000001E-2</v>
      </c>
      <c r="I11963">
        <v>98</v>
      </c>
      <c r="J11963">
        <v>2.04081632653061E-2</v>
      </c>
      <c r="K11963" t="s">
        <v>2697</v>
      </c>
    </row>
    <row r="11964" spans="1:11" x14ac:dyDescent="0.25">
      <c r="A11964" s="89">
        <v>43466</v>
      </c>
      <c r="B11964" t="s">
        <v>508</v>
      </c>
      <c r="C11964">
        <v>171</v>
      </c>
      <c r="D11964" t="s">
        <v>150</v>
      </c>
      <c r="E11964" t="s">
        <v>678</v>
      </c>
      <c r="F11964" t="s">
        <v>2398</v>
      </c>
      <c r="G11964">
        <v>3</v>
      </c>
      <c r="H11964">
        <v>1.78384057971014E-2</v>
      </c>
      <c r="I11964">
        <v>239</v>
      </c>
      <c r="J11964">
        <v>1.2552301255230099E-2</v>
      </c>
      <c r="K11964" t="s">
        <v>2744</v>
      </c>
    </row>
    <row r="11965" spans="1:11" x14ac:dyDescent="0.25">
      <c r="A11965" s="89">
        <v>43466</v>
      </c>
      <c r="B11965" t="s">
        <v>508</v>
      </c>
      <c r="C11965">
        <v>171</v>
      </c>
      <c r="D11965" t="s">
        <v>150</v>
      </c>
      <c r="E11965" t="s">
        <v>679</v>
      </c>
      <c r="F11965" t="s">
        <v>2399</v>
      </c>
      <c r="G11965">
        <v>2</v>
      </c>
      <c r="H11965">
        <v>1.73416666666667E-2</v>
      </c>
      <c r="I11965">
        <v>239</v>
      </c>
      <c r="J11965">
        <v>8.3682008368200795E-3</v>
      </c>
      <c r="K11965" t="s">
        <v>2744</v>
      </c>
    </row>
    <row r="11966" spans="1:11" x14ac:dyDescent="0.25">
      <c r="A11966" s="89">
        <v>43466</v>
      </c>
      <c r="B11966" t="s">
        <v>508</v>
      </c>
      <c r="C11966">
        <v>171</v>
      </c>
      <c r="D11966" t="s">
        <v>150</v>
      </c>
      <c r="E11966" t="s">
        <v>680</v>
      </c>
      <c r="F11966" t="s">
        <v>2400</v>
      </c>
      <c r="G11966">
        <v>2</v>
      </c>
      <c r="H11966">
        <v>1.73416666666667E-2</v>
      </c>
      <c r="I11966">
        <v>239</v>
      </c>
      <c r="J11966">
        <v>8.3682008368200795E-3</v>
      </c>
      <c r="K11966" t="s">
        <v>2744</v>
      </c>
    </row>
    <row r="11967" spans="1:11" x14ac:dyDescent="0.25">
      <c r="A11967" s="89">
        <v>43466</v>
      </c>
      <c r="B11967" t="s">
        <v>508</v>
      </c>
      <c r="C11967">
        <v>171</v>
      </c>
      <c r="D11967" t="s">
        <v>150</v>
      </c>
      <c r="E11967" t="s">
        <v>681</v>
      </c>
      <c r="F11967" t="s">
        <v>2401</v>
      </c>
      <c r="G11967">
        <v>2</v>
      </c>
      <c r="H11967">
        <v>1.73416666666667E-2</v>
      </c>
      <c r="I11967">
        <v>239</v>
      </c>
      <c r="J11967">
        <v>8.3682008368200795E-3</v>
      </c>
      <c r="K11967" t="s">
        <v>2744</v>
      </c>
    </row>
    <row r="11968" spans="1:11" x14ac:dyDescent="0.25">
      <c r="A11968" s="89">
        <v>43466</v>
      </c>
      <c r="B11968" t="s">
        <v>508</v>
      </c>
      <c r="C11968">
        <v>171</v>
      </c>
      <c r="D11968" t="s">
        <v>150</v>
      </c>
      <c r="E11968" t="s">
        <v>682</v>
      </c>
      <c r="F11968" t="s">
        <v>2402</v>
      </c>
      <c r="G11968">
        <v>3</v>
      </c>
      <c r="H11968">
        <v>4.2496666666666703E-2</v>
      </c>
      <c r="I11968">
        <v>239</v>
      </c>
      <c r="J11968">
        <v>1.2552301255230099E-2</v>
      </c>
      <c r="K11968" t="s">
        <v>2744</v>
      </c>
    </row>
    <row r="11969" spans="1:11" x14ac:dyDescent="0.25">
      <c r="A11969" s="89">
        <v>43466</v>
      </c>
      <c r="B11969" t="s">
        <v>508</v>
      </c>
      <c r="C11969">
        <v>171</v>
      </c>
      <c r="D11969" t="s">
        <v>150</v>
      </c>
      <c r="E11969" t="s">
        <v>683</v>
      </c>
      <c r="F11969" t="s">
        <v>2403</v>
      </c>
      <c r="G11969">
        <v>3</v>
      </c>
      <c r="H11969">
        <v>4.2496666666666703E-2</v>
      </c>
      <c r="I11969">
        <v>239</v>
      </c>
      <c r="J11969">
        <v>1.2552301255230099E-2</v>
      </c>
      <c r="K11969" t="s">
        <v>2744</v>
      </c>
    </row>
    <row r="11970" spans="1:11" x14ac:dyDescent="0.25">
      <c r="A11970" s="89">
        <v>43466</v>
      </c>
      <c r="B11970" t="s">
        <v>508</v>
      </c>
      <c r="C11970">
        <v>171</v>
      </c>
      <c r="D11970" t="s">
        <v>150</v>
      </c>
      <c r="E11970" t="s">
        <v>684</v>
      </c>
      <c r="F11970" t="s">
        <v>2404</v>
      </c>
      <c r="G11970">
        <v>3</v>
      </c>
      <c r="H11970">
        <v>4.2496666666666703E-2</v>
      </c>
      <c r="I11970">
        <v>239</v>
      </c>
      <c r="J11970">
        <v>1.2552301255230099E-2</v>
      </c>
      <c r="K11970" t="s">
        <v>2744</v>
      </c>
    </row>
    <row r="11971" spans="1:11" x14ac:dyDescent="0.25">
      <c r="A11971" s="89">
        <v>43466</v>
      </c>
      <c r="B11971" t="s">
        <v>508</v>
      </c>
      <c r="C11971">
        <v>171</v>
      </c>
      <c r="D11971" t="s">
        <v>150</v>
      </c>
      <c r="E11971" t="s">
        <v>685</v>
      </c>
      <c r="F11971" t="s">
        <v>2405</v>
      </c>
      <c r="G11971">
        <v>2</v>
      </c>
      <c r="H11971">
        <v>1.73416666666667E-2</v>
      </c>
      <c r="I11971">
        <v>239</v>
      </c>
      <c r="J11971">
        <v>8.3682008368200795E-3</v>
      </c>
      <c r="K11971" t="s">
        <v>2744</v>
      </c>
    </row>
    <row r="11972" spans="1:11" x14ac:dyDescent="0.25">
      <c r="A11972" s="89">
        <v>43466</v>
      </c>
      <c r="B11972" t="s">
        <v>508</v>
      </c>
      <c r="C11972">
        <v>171</v>
      </c>
      <c r="D11972" t="s">
        <v>150</v>
      </c>
      <c r="E11972" t="s">
        <v>687</v>
      </c>
      <c r="F11972" t="s">
        <v>2407</v>
      </c>
      <c r="G11972">
        <v>1</v>
      </c>
      <c r="H11972">
        <v>8.6708333333333307E-3</v>
      </c>
      <c r="I11972">
        <v>239</v>
      </c>
      <c r="J11972">
        <v>4.1841004184100397E-3</v>
      </c>
      <c r="K11972" t="s">
        <v>2744</v>
      </c>
    </row>
    <row r="11973" spans="1:11" x14ac:dyDescent="0.25">
      <c r="A11973" s="89">
        <v>43466</v>
      </c>
      <c r="B11973" t="s">
        <v>508</v>
      </c>
      <c r="C11973">
        <v>171</v>
      </c>
      <c r="D11973" t="s">
        <v>150</v>
      </c>
      <c r="E11973" t="s">
        <v>688</v>
      </c>
      <c r="F11973" t="s">
        <v>2408</v>
      </c>
      <c r="G11973">
        <v>2</v>
      </c>
      <c r="H11973">
        <v>9.1675724637681096E-3</v>
      </c>
      <c r="I11973">
        <v>239</v>
      </c>
      <c r="J11973">
        <v>8.3682008368200795E-3</v>
      </c>
      <c r="K11973" t="s">
        <v>2744</v>
      </c>
    </row>
    <row r="11974" spans="1:11" x14ac:dyDescent="0.25">
      <c r="A11974" s="89">
        <v>43466</v>
      </c>
      <c r="B11974" t="s">
        <v>508</v>
      </c>
      <c r="C11974">
        <v>171</v>
      </c>
      <c r="D11974" t="s">
        <v>150</v>
      </c>
      <c r="E11974" t="s">
        <v>691</v>
      </c>
      <c r="F11974" t="s">
        <v>2411</v>
      </c>
      <c r="G11974">
        <v>2</v>
      </c>
      <c r="H11974">
        <v>4.7203883495145604E-3</v>
      </c>
      <c r="I11974">
        <v>239</v>
      </c>
      <c r="J11974">
        <v>8.3682008368200795E-3</v>
      </c>
      <c r="K11974" t="s">
        <v>2744</v>
      </c>
    </row>
    <row r="11975" spans="1:11" x14ac:dyDescent="0.25">
      <c r="A11975" s="89">
        <v>43466</v>
      </c>
      <c r="B11975" t="s">
        <v>508</v>
      </c>
      <c r="C11975">
        <v>171</v>
      </c>
      <c r="D11975" t="s">
        <v>150</v>
      </c>
      <c r="E11975" t="s">
        <v>692</v>
      </c>
      <c r="F11975" t="s">
        <v>2412</v>
      </c>
      <c r="G11975">
        <v>3</v>
      </c>
      <c r="H11975">
        <v>2.9875388349514601E-2</v>
      </c>
      <c r="I11975">
        <v>239</v>
      </c>
      <c r="J11975">
        <v>1.2552301255230099E-2</v>
      </c>
      <c r="K11975" t="s">
        <v>2744</v>
      </c>
    </row>
    <row r="11976" spans="1:11" x14ac:dyDescent="0.25">
      <c r="A11976" s="89">
        <v>43466</v>
      </c>
      <c r="B11976" t="s">
        <v>508</v>
      </c>
      <c r="C11976">
        <v>171</v>
      </c>
      <c r="D11976" t="s">
        <v>150</v>
      </c>
      <c r="E11976" t="s">
        <v>693</v>
      </c>
      <c r="F11976" t="s">
        <v>2413</v>
      </c>
      <c r="G11976">
        <v>3</v>
      </c>
      <c r="H11976">
        <v>2.9875388349514601E-2</v>
      </c>
      <c r="I11976">
        <v>239</v>
      </c>
      <c r="J11976">
        <v>1.2552301255230099E-2</v>
      </c>
      <c r="K11976" t="s">
        <v>2744</v>
      </c>
    </row>
    <row r="11977" spans="1:11" x14ac:dyDescent="0.25">
      <c r="A11977" s="89">
        <v>43466</v>
      </c>
      <c r="B11977" t="s">
        <v>508</v>
      </c>
      <c r="C11977">
        <v>171</v>
      </c>
      <c r="D11977" t="s">
        <v>150</v>
      </c>
      <c r="E11977" t="s">
        <v>694</v>
      </c>
      <c r="F11977" t="s">
        <v>2414</v>
      </c>
      <c r="G11977">
        <v>3</v>
      </c>
      <c r="H11977">
        <v>7.0805825242718397E-3</v>
      </c>
      <c r="I11977">
        <v>239</v>
      </c>
      <c r="J11977">
        <v>1.2552301255230099E-2</v>
      </c>
      <c r="K11977" t="s">
        <v>2744</v>
      </c>
    </row>
    <row r="11978" spans="1:11" x14ac:dyDescent="0.25">
      <c r="A11978" s="89">
        <v>43466</v>
      </c>
      <c r="B11978" t="s">
        <v>508</v>
      </c>
      <c r="C11978">
        <v>171</v>
      </c>
      <c r="D11978" t="s">
        <v>150</v>
      </c>
      <c r="E11978" t="s">
        <v>695</v>
      </c>
      <c r="F11978" t="s">
        <v>2415</v>
      </c>
      <c r="G11978">
        <v>5</v>
      </c>
      <c r="H11978">
        <v>1.6248154988040001E-2</v>
      </c>
      <c r="I11978">
        <v>239</v>
      </c>
      <c r="J11978">
        <v>2.0920502092050201E-2</v>
      </c>
      <c r="K11978" t="s">
        <v>2744</v>
      </c>
    </row>
    <row r="11979" spans="1:11" x14ac:dyDescent="0.25">
      <c r="A11979" s="89">
        <v>43466</v>
      </c>
      <c r="B11979" t="s">
        <v>508</v>
      </c>
      <c r="C11979">
        <v>171</v>
      </c>
      <c r="D11979" t="s">
        <v>150</v>
      </c>
      <c r="E11979" t="s">
        <v>696</v>
      </c>
      <c r="F11979" t="s">
        <v>2416</v>
      </c>
      <c r="G11979">
        <v>24</v>
      </c>
      <c r="H11979">
        <v>7.9016559026312105E-2</v>
      </c>
      <c r="I11979">
        <v>239</v>
      </c>
      <c r="J11979">
        <v>0.100418410041841</v>
      </c>
      <c r="K11979" t="s">
        <v>2744</v>
      </c>
    </row>
    <row r="11980" spans="1:11" x14ac:dyDescent="0.25">
      <c r="A11980" s="89">
        <v>43466</v>
      </c>
      <c r="B11980" t="s">
        <v>508</v>
      </c>
      <c r="C11980">
        <v>171</v>
      </c>
      <c r="D11980" t="s">
        <v>150</v>
      </c>
      <c r="E11980" t="s">
        <v>697</v>
      </c>
      <c r="F11980" t="s">
        <v>2417</v>
      </c>
      <c r="G11980">
        <v>55</v>
      </c>
      <c r="H11980">
        <v>0.15075246869283801</v>
      </c>
      <c r="I11980">
        <v>239</v>
      </c>
      <c r="J11980">
        <v>0.23012552301255201</v>
      </c>
      <c r="K11980" t="s">
        <v>2744</v>
      </c>
    </row>
    <row r="11981" spans="1:11" x14ac:dyDescent="0.25">
      <c r="A11981" s="89">
        <v>43466</v>
      </c>
      <c r="B11981" t="s">
        <v>508</v>
      </c>
      <c r="C11981">
        <v>171</v>
      </c>
      <c r="D11981" t="s">
        <v>150</v>
      </c>
      <c r="E11981" t="s">
        <v>698</v>
      </c>
      <c r="F11981" t="s">
        <v>2418</v>
      </c>
      <c r="G11981">
        <v>58</v>
      </c>
      <c r="H11981">
        <v>0.18779474848740699</v>
      </c>
      <c r="I11981">
        <v>239</v>
      </c>
      <c r="J11981">
        <v>0.24267782426778201</v>
      </c>
      <c r="K11981" t="s">
        <v>2744</v>
      </c>
    </row>
    <row r="11982" spans="1:11" x14ac:dyDescent="0.25">
      <c r="A11982" s="89">
        <v>43466</v>
      </c>
      <c r="B11982" t="s">
        <v>508</v>
      </c>
      <c r="C11982">
        <v>171</v>
      </c>
      <c r="D11982" t="s">
        <v>150</v>
      </c>
      <c r="E11982" t="s">
        <v>699</v>
      </c>
      <c r="F11982" t="s">
        <v>2419</v>
      </c>
      <c r="G11982">
        <v>39</v>
      </c>
      <c r="H11982">
        <v>0.14223078514140999</v>
      </c>
      <c r="I11982">
        <v>239</v>
      </c>
      <c r="J11982">
        <v>0.163179916317992</v>
      </c>
      <c r="K11982" t="s">
        <v>2744</v>
      </c>
    </row>
    <row r="11983" spans="1:11" x14ac:dyDescent="0.25">
      <c r="A11983" s="89">
        <v>43466</v>
      </c>
      <c r="B11983" t="s">
        <v>508</v>
      </c>
      <c r="C11983">
        <v>171</v>
      </c>
      <c r="D11983" t="s">
        <v>150</v>
      </c>
      <c r="E11983" t="s">
        <v>700</v>
      </c>
      <c r="F11983" t="s">
        <v>2420</v>
      </c>
      <c r="G11983">
        <v>18</v>
      </c>
      <c r="H11983">
        <v>6.5711646264246498E-2</v>
      </c>
      <c r="I11983">
        <v>239</v>
      </c>
      <c r="J11983">
        <v>7.5313807531380797E-2</v>
      </c>
      <c r="K11983" t="s">
        <v>2744</v>
      </c>
    </row>
    <row r="11984" spans="1:11" x14ac:dyDescent="0.25">
      <c r="A11984" s="89">
        <v>43466</v>
      </c>
      <c r="B11984" t="s">
        <v>508</v>
      </c>
      <c r="C11984">
        <v>171</v>
      </c>
      <c r="D11984" t="s">
        <v>150</v>
      </c>
      <c r="E11984" t="s">
        <v>701</v>
      </c>
      <c r="F11984" t="s">
        <v>2421</v>
      </c>
      <c r="G11984">
        <v>6</v>
      </c>
      <c r="H11984">
        <v>5.4160411566061599E-2</v>
      </c>
      <c r="I11984">
        <v>239</v>
      </c>
      <c r="J11984">
        <v>2.5104602510460299E-2</v>
      </c>
      <c r="K11984" t="s">
        <v>2744</v>
      </c>
    </row>
    <row r="11985" spans="1:11" x14ac:dyDescent="0.25">
      <c r="A11985" s="89">
        <v>43466</v>
      </c>
      <c r="B11985" t="s">
        <v>508</v>
      </c>
      <c r="C11985">
        <v>173</v>
      </c>
      <c r="D11985" t="s">
        <v>153</v>
      </c>
      <c r="E11985" t="s">
        <v>705</v>
      </c>
      <c r="F11985" t="s">
        <v>2556</v>
      </c>
      <c r="G11985">
        <v>927</v>
      </c>
      <c r="H11985">
        <v>0.208905900106724</v>
      </c>
      <c r="I11985">
        <v>4079</v>
      </c>
      <c r="J11985">
        <v>0.22726158372149999</v>
      </c>
      <c r="K11985" t="s">
        <v>2656</v>
      </c>
    </row>
    <row r="11986" spans="1:11" x14ac:dyDescent="0.25">
      <c r="A11986" s="89">
        <v>43466</v>
      </c>
      <c r="B11986" t="s">
        <v>508</v>
      </c>
      <c r="C11986">
        <v>173</v>
      </c>
      <c r="D11986" t="s">
        <v>153</v>
      </c>
      <c r="E11986" t="s">
        <v>706</v>
      </c>
      <c r="F11986" t="s">
        <v>2557</v>
      </c>
      <c r="G11986">
        <v>1013</v>
      </c>
      <c r="H11986">
        <v>0.26304638138915698</v>
      </c>
      <c r="I11986">
        <v>4079</v>
      </c>
      <c r="J11986">
        <v>0.248345182642805</v>
      </c>
      <c r="K11986" t="s">
        <v>2656</v>
      </c>
    </row>
    <row r="11987" spans="1:11" x14ac:dyDescent="0.25">
      <c r="A11987" s="89">
        <v>43466</v>
      </c>
      <c r="B11987" t="s">
        <v>508</v>
      </c>
      <c r="C11987">
        <v>173</v>
      </c>
      <c r="D11987" t="s">
        <v>153</v>
      </c>
      <c r="E11987" t="s">
        <v>702</v>
      </c>
      <c r="F11987" t="s">
        <v>2558</v>
      </c>
      <c r="G11987">
        <v>33</v>
      </c>
      <c r="H11987">
        <v>6.2156487162276603E-3</v>
      </c>
      <c r="I11987">
        <v>4079</v>
      </c>
      <c r="J11987">
        <v>8.0902181907330194E-3</v>
      </c>
      <c r="K11987" t="s">
        <v>2656</v>
      </c>
    </row>
    <row r="11988" spans="1:11" x14ac:dyDescent="0.25">
      <c r="A11988" s="89">
        <v>43466</v>
      </c>
      <c r="B11988" t="s">
        <v>508</v>
      </c>
      <c r="C11988">
        <v>173</v>
      </c>
      <c r="D11988" t="s">
        <v>153</v>
      </c>
      <c r="E11988" t="s">
        <v>703</v>
      </c>
      <c r="F11988" t="s">
        <v>2559</v>
      </c>
      <c r="G11988">
        <v>1011</v>
      </c>
      <c r="H11988">
        <v>0.23769075318343499</v>
      </c>
      <c r="I11988">
        <v>4079</v>
      </c>
      <c r="J11988">
        <v>0.24785486638882101</v>
      </c>
      <c r="K11988" t="s">
        <v>2656</v>
      </c>
    </row>
    <row r="11989" spans="1:11" x14ac:dyDescent="0.25">
      <c r="A11989" s="89">
        <v>43466</v>
      </c>
      <c r="B11989" t="s">
        <v>508</v>
      </c>
      <c r="C11989">
        <v>173</v>
      </c>
      <c r="D11989" t="s">
        <v>153</v>
      </c>
      <c r="E11989" t="s">
        <v>704</v>
      </c>
      <c r="F11989" t="s">
        <v>2560</v>
      </c>
      <c r="G11989">
        <v>1084</v>
      </c>
      <c r="H11989">
        <v>0.28060064789760297</v>
      </c>
      <c r="I11989">
        <v>4079</v>
      </c>
      <c r="J11989">
        <v>0.26575140965923</v>
      </c>
      <c r="K11989" t="s">
        <v>2656</v>
      </c>
    </row>
    <row r="11990" spans="1:11" x14ac:dyDescent="0.25">
      <c r="A11990" s="89">
        <v>43466</v>
      </c>
      <c r="B11990" t="s">
        <v>508</v>
      </c>
      <c r="C11990">
        <v>173</v>
      </c>
      <c r="D11990" t="s">
        <v>153</v>
      </c>
      <c r="E11990" t="s">
        <v>707</v>
      </c>
      <c r="F11990" t="s">
        <v>2561</v>
      </c>
      <c r="G11990">
        <v>11</v>
      </c>
      <c r="H11990">
        <v>3.5406687068527398E-3</v>
      </c>
      <c r="I11990">
        <v>4079</v>
      </c>
      <c r="J11990">
        <v>2.6967393969110102E-3</v>
      </c>
      <c r="K11990" t="s">
        <v>2656</v>
      </c>
    </row>
    <row r="11991" spans="1:11" x14ac:dyDescent="0.25">
      <c r="A11991" s="89">
        <v>43466</v>
      </c>
      <c r="B11991" t="s">
        <v>508</v>
      </c>
      <c r="C11991">
        <v>174</v>
      </c>
      <c r="D11991" t="s">
        <v>154</v>
      </c>
      <c r="E11991" t="s">
        <v>709</v>
      </c>
      <c r="F11991" t="s">
        <v>2562</v>
      </c>
      <c r="G11991">
        <v>902</v>
      </c>
      <c r="H11991">
        <v>0.20820895858237101</v>
      </c>
      <c r="I11991">
        <v>4079</v>
      </c>
      <c r="J11991">
        <v>0.22113263054670301</v>
      </c>
      <c r="K11991" t="s">
        <v>2745</v>
      </c>
    </row>
    <row r="11992" spans="1:11" x14ac:dyDescent="0.25">
      <c r="A11992" s="89">
        <v>43466</v>
      </c>
      <c r="B11992" t="s">
        <v>508</v>
      </c>
      <c r="C11992">
        <v>174</v>
      </c>
      <c r="D11992" t="s">
        <v>154</v>
      </c>
      <c r="E11992" t="s">
        <v>710</v>
      </c>
      <c r="F11992" t="s">
        <v>2563</v>
      </c>
      <c r="G11992">
        <v>1586</v>
      </c>
      <c r="H11992">
        <v>0.41596541567344902</v>
      </c>
      <c r="I11992">
        <v>4079</v>
      </c>
      <c r="J11992">
        <v>0.38882078940916898</v>
      </c>
      <c r="K11992" t="s">
        <v>2745</v>
      </c>
    </row>
    <row r="11993" spans="1:11" x14ac:dyDescent="0.25">
      <c r="A11993" s="89">
        <v>43466</v>
      </c>
      <c r="B11993" t="s">
        <v>508</v>
      </c>
      <c r="C11993">
        <v>174</v>
      </c>
      <c r="D11993" t="s">
        <v>154</v>
      </c>
      <c r="E11993" t="s">
        <v>711</v>
      </c>
      <c r="F11993" t="s">
        <v>2564</v>
      </c>
      <c r="G11993">
        <v>595</v>
      </c>
      <c r="H11993">
        <v>0.14956401806605399</v>
      </c>
      <c r="I11993">
        <v>4079</v>
      </c>
      <c r="J11993">
        <v>0.14586908556018599</v>
      </c>
      <c r="K11993" t="s">
        <v>2745</v>
      </c>
    </row>
    <row r="11994" spans="1:11" x14ac:dyDescent="0.25">
      <c r="A11994" s="89">
        <v>43466</v>
      </c>
      <c r="B11994" t="s">
        <v>508</v>
      </c>
      <c r="C11994">
        <v>174</v>
      </c>
      <c r="D11994" t="s">
        <v>154</v>
      </c>
      <c r="E11994" t="s">
        <v>708</v>
      </c>
      <c r="F11994" t="s">
        <v>2565</v>
      </c>
      <c r="G11994">
        <v>85</v>
      </c>
      <c r="H11994">
        <v>1.77343278069855E-2</v>
      </c>
      <c r="I11994">
        <v>4079</v>
      </c>
      <c r="J11994">
        <v>2.08384407943123E-2</v>
      </c>
      <c r="K11994" t="s">
        <v>2745</v>
      </c>
    </row>
    <row r="11995" spans="1:11" x14ac:dyDescent="0.25">
      <c r="A11995" s="89">
        <v>43466</v>
      </c>
      <c r="B11995" t="s">
        <v>508</v>
      </c>
      <c r="C11995">
        <v>174</v>
      </c>
      <c r="D11995" t="s">
        <v>154</v>
      </c>
      <c r="E11995" t="s">
        <v>712</v>
      </c>
      <c r="F11995" t="s">
        <v>2566</v>
      </c>
      <c r="G11995">
        <v>75</v>
      </c>
      <c r="H11995">
        <v>2.3577333807137099E-2</v>
      </c>
      <c r="I11995">
        <v>4079</v>
      </c>
      <c r="J11995">
        <v>1.8386859524393201E-2</v>
      </c>
      <c r="K11995" t="s">
        <v>2745</v>
      </c>
    </row>
    <row r="11996" spans="1:11" x14ac:dyDescent="0.25">
      <c r="A11996" s="89">
        <v>43466</v>
      </c>
      <c r="B11996" t="s">
        <v>508</v>
      </c>
      <c r="C11996">
        <v>174</v>
      </c>
      <c r="D11996" t="s">
        <v>154</v>
      </c>
      <c r="E11996" t="s">
        <v>552</v>
      </c>
      <c r="F11996" t="s">
        <v>2385</v>
      </c>
      <c r="G11996">
        <v>836</v>
      </c>
      <c r="H11996">
        <v>0.184949946064004</v>
      </c>
      <c r="I11996">
        <v>4079</v>
      </c>
      <c r="J11996">
        <v>0.20495219416523699</v>
      </c>
      <c r="K11996" t="s">
        <v>2745</v>
      </c>
    </row>
    <row r="11997" spans="1:11" x14ac:dyDescent="0.25">
      <c r="A11997" s="89">
        <v>43466</v>
      </c>
      <c r="B11997" t="s">
        <v>508</v>
      </c>
      <c r="C11997">
        <v>175</v>
      </c>
      <c r="D11997" t="s">
        <v>155</v>
      </c>
      <c r="E11997" t="s">
        <v>714</v>
      </c>
      <c r="F11997" t="s">
        <v>2567</v>
      </c>
      <c r="G11997">
        <v>68</v>
      </c>
      <c r="H11997">
        <v>1.94884338611696E-2</v>
      </c>
      <c r="I11997">
        <v>4079</v>
      </c>
      <c r="J11997">
        <v>1.6670752635449902E-2</v>
      </c>
      <c r="K11997" t="s">
        <v>2746</v>
      </c>
    </row>
    <row r="11998" spans="1:11" x14ac:dyDescent="0.25">
      <c r="A11998" s="89">
        <v>43466</v>
      </c>
      <c r="B11998" t="s">
        <v>508</v>
      </c>
      <c r="C11998">
        <v>175</v>
      </c>
      <c r="D11998" t="s">
        <v>155</v>
      </c>
      <c r="E11998" t="s">
        <v>713</v>
      </c>
      <c r="F11998" t="s">
        <v>2568</v>
      </c>
      <c r="G11998">
        <v>3913</v>
      </c>
      <c r="H11998">
        <v>0.95901368016226596</v>
      </c>
      <c r="I11998">
        <v>4079</v>
      </c>
      <c r="J11998">
        <v>0.95930375091934295</v>
      </c>
      <c r="K11998" t="s">
        <v>2746</v>
      </c>
    </row>
    <row r="11999" spans="1:11" x14ac:dyDescent="0.25">
      <c r="A11999" s="89">
        <v>43466</v>
      </c>
      <c r="B11999" t="s">
        <v>508</v>
      </c>
      <c r="C11999">
        <v>175</v>
      </c>
      <c r="D11999" t="s">
        <v>155</v>
      </c>
      <c r="E11999" t="s">
        <v>715</v>
      </c>
      <c r="F11999" t="s">
        <v>2569</v>
      </c>
      <c r="G11999">
        <v>41</v>
      </c>
      <c r="H11999">
        <v>9.1764338810520797E-3</v>
      </c>
      <c r="I11999">
        <v>4079</v>
      </c>
      <c r="J11999">
        <v>1.00514832066683E-2</v>
      </c>
      <c r="K11999" t="s">
        <v>2746</v>
      </c>
    </row>
    <row r="12000" spans="1:11" x14ac:dyDescent="0.25">
      <c r="A12000" s="89">
        <v>43466</v>
      </c>
      <c r="B12000" t="s">
        <v>508</v>
      </c>
      <c r="C12000">
        <v>175</v>
      </c>
      <c r="D12000" t="s">
        <v>155</v>
      </c>
      <c r="E12000" t="s">
        <v>717</v>
      </c>
      <c r="F12000" t="s">
        <v>2570</v>
      </c>
      <c r="G12000">
        <v>7</v>
      </c>
      <c r="H12000">
        <v>1.0266506367609899E-3</v>
      </c>
      <c r="I12000">
        <v>4079</v>
      </c>
      <c r="J12000">
        <v>1.7161068889433701E-3</v>
      </c>
      <c r="K12000" t="s">
        <v>2746</v>
      </c>
    </row>
    <row r="12001" spans="1:11" x14ac:dyDescent="0.25">
      <c r="A12001" s="89">
        <v>43466</v>
      </c>
      <c r="B12001" t="s">
        <v>508</v>
      </c>
      <c r="C12001">
        <v>175</v>
      </c>
      <c r="D12001" t="s">
        <v>155</v>
      </c>
      <c r="E12001" t="s">
        <v>719</v>
      </c>
      <c r="F12001" t="s">
        <v>2422</v>
      </c>
      <c r="G12001">
        <v>18</v>
      </c>
      <c r="H12001">
        <v>3.0955112620407498E-3</v>
      </c>
      <c r="I12001">
        <v>4079</v>
      </c>
      <c r="J12001">
        <v>4.4128462858543799E-3</v>
      </c>
      <c r="K12001" t="s">
        <v>2746</v>
      </c>
    </row>
    <row r="12002" spans="1:11" x14ac:dyDescent="0.25">
      <c r="A12002" s="89">
        <v>43466</v>
      </c>
      <c r="B12002" t="s">
        <v>508</v>
      </c>
      <c r="C12002">
        <v>175</v>
      </c>
      <c r="D12002" t="s">
        <v>155</v>
      </c>
      <c r="E12002" t="s">
        <v>716</v>
      </c>
      <c r="F12002" t="s">
        <v>2571</v>
      </c>
      <c r="G12002">
        <v>20</v>
      </c>
      <c r="H12002">
        <v>4.9855552985310896E-3</v>
      </c>
      <c r="I12002">
        <v>4079</v>
      </c>
      <c r="J12002">
        <v>4.9031625398382002E-3</v>
      </c>
      <c r="K12002" t="s">
        <v>2746</v>
      </c>
    </row>
    <row r="12003" spans="1:11" x14ac:dyDescent="0.25">
      <c r="A12003" s="89">
        <v>43466</v>
      </c>
      <c r="B12003" t="s">
        <v>508</v>
      </c>
      <c r="C12003">
        <v>175</v>
      </c>
      <c r="D12003" t="s">
        <v>155</v>
      </c>
      <c r="E12003" t="s">
        <v>718</v>
      </c>
      <c r="F12003" t="s">
        <v>2572</v>
      </c>
      <c r="G12003">
        <v>12</v>
      </c>
      <c r="H12003">
        <v>3.2137348981798501E-3</v>
      </c>
      <c r="I12003">
        <v>4079</v>
      </c>
      <c r="J12003">
        <v>2.9418975239029199E-3</v>
      </c>
      <c r="K12003" t="s">
        <v>2746</v>
      </c>
    </row>
    <row r="12004" spans="1:11" x14ac:dyDescent="0.25">
      <c r="A12004" s="89">
        <v>43466</v>
      </c>
      <c r="B12004" t="s">
        <v>508</v>
      </c>
      <c r="C12004">
        <v>176</v>
      </c>
      <c r="D12004" t="s">
        <v>156</v>
      </c>
      <c r="E12004" t="s">
        <v>565</v>
      </c>
      <c r="F12004" t="s">
        <v>2386</v>
      </c>
      <c r="G12004">
        <v>2909</v>
      </c>
      <c r="H12004">
        <v>0.72866041388769398</v>
      </c>
      <c r="I12004">
        <v>4079</v>
      </c>
      <c r="J12004">
        <v>0.71316499141946599</v>
      </c>
      <c r="K12004" t="s">
        <v>2747</v>
      </c>
    </row>
    <row r="12005" spans="1:11" x14ac:dyDescent="0.25">
      <c r="A12005" s="89">
        <v>43466</v>
      </c>
      <c r="B12005" t="s">
        <v>508</v>
      </c>
      <c r="C12005">
        <v>176</v>
      </c>
      <c r="D12005" t="s">
        <v>156</v>
      </c>
      <c r="E12005" t="s">
        <v>552</v>
      </c>
      <c r="F12005" t="s">
        <v>2385</v>
      </c>
      <c r="G12005">
        <v>63</v>
      </c>
      <c r="H12005">
        <v>6.66195387894281E-3</v>
      </c>
      <c r="I12005">
        <v>4079</v>
      </c>
      <c r="J12005">
        <v>1.54449620004903E-2</v>
      </c>
      <c r="K12005" t="s">
        <v>2747</v>
      </c>
    </row>
    <row r="12006" spans="1:11" x14ac:dyDescent="0.25">
      <c r="A12006" s="89">
        <v>43466</v>
      </c>
      <c r="B12006" t="s">
        <v>508</v>
      </c>
      <c r="C12006">
        <v>176</v>
      </c>
      <c r="D12006" t="s">
        <v>156</v>
      </c>
      <c r="E12006" t="s">
        <v>544</v>
      </c>
      <c r="F12006" t="s">
        <v>2387</v>
      </c>
      <c r="G12006">
        <v>1107</v>
      </c>
      <c r="H12006">
        <v>0.26467763223336299</v>
      </c>
      <c r="I12006">
        <v>4079</v>
      </c>
      <c r="J12006">
        <v>0.27139004658004401</v>
      </c>
      <c r="K12006" t="s">
        <v>2747</v>
      </c>
    </row>
    <row r="12007" spans="1:11" x14ac:dyDescent="0.25">
      <c r="A12007" s="89">
        <v>43466</v>
      </c>
      <c r="B12007" t="s">
        <v>508</v>
      </c>
      <c r="C12007">
        <v>177</v>
      </c>
      <c r="D12007" t="s">
        <v>157</v>
      </c>
      <c r="E12007" t="s">
        <v>840</v>
      </c>
      <c r="F12007" t="s">
        <v>2388</v>
      </c>
      <c r="G12007">
        <v>3217</v>
      </c>
      <c r="H12007">
        <v>0.78001570604667203</v>
      </c>
      <c r="I12007">
        <v>4079</v>
      </c>
      <c r="J12007">
        <v>0.78867369453297398</v>
      </c>
      <c r="K12007" t="s">
        <v>2351</v>
      </c>
    </row>
    <row r="12008" spans="1:11" x14ac:dyDescent="0.25">
      <c r="A12008" s="89">
        <v>43466</v>
      </c>
      <c r="B12008" t="s">
        <v>508</v>
      </c>
      <c r="C12008">
        <v>177</v>
      </c>
      <c r="D12008" t="s">
        <v>157</v>
      </c>
      <c r="E12008" t="s">
        <v>552</v>
      </c>
      <c r="F12008" t="s">
        <v>2385</v>
      </c>
      <c r="G12008">
        <v>862</v>
      </c>
      <c r="H12008">
        <v>0.219984293953328</v>
      </c>
      <c r="I12008">
        <v>4079</v>
      </c>
      <c r="J12008">
        <v>0.21132630546702599</v>
      </c>
      <c r="K12008" t="s">
        <v>2351</v>
      </c>
    </row>
    <row r="12009" spans="1:11" x14ac:dyDescent="0.25">
      <c r="A12009" s="89">
        <v>43466</v>
      </c>
      <c r="B12009" t="s">
        <v>508</v>
      </c>
      <c r="C12009">
        <v>178</v>
      </c>
      <c r="D12009" t="s">
        <v>158</v>
      </c>
      <c r="E12009" t="s">
        <v>720</v>
      </c>
      <c r="F12009" t="s">
        <v>2389</v>
      </c>
      <c r="G12009">
        <v>3460</v>
      </c>
      <c r="H12009">
        <v>0.86358438685351802</v>
      </c>
      <c r="I12009">
        <v>4079</v>
      </c>
      <c r="J12009">
        <v>0.84824711939200803</v>
      </c>
      <c r="K12009" t="s">
        <v>2748</v>
      </c>
    </row>
    <row r="12010" spans="1:11" x14ac:dyDescent="0.25">
      <c r="A12010" s="89">
        <v>43466</v>
      </c>
      <c r="B12010" t="s">
        <v>508</v>
      </c>
      <c r="C12010">
        <v>178</v>
      </c>
      <c r="D12010" t="s">
        <v>158</v>
      </c>
      <c r="E12010" t="s">
        <v>552</v>
      </c>
      <c r="F12010" t="s">
        <v>2385</v>
      </c>
      <c r="G12010">
        <v>92</v>
      </c>
      <c r="H12010">
        <v>1.289719834621E-2</v>
      </c>
      <c r="I12010">
        <v>4079</v>
      </c>
      <c r="J12010">
        <v>2.25545476832557E-2</v>
      </c>
      <c r="K12010" t="s">
        <v>2748</v>
      </c>
    </row>
    <row r="12011" spans="1:11" x14ac:dyDescent="0.25">
      <c r="A12011" s="89">
        <v>43466</v>
      </c>
      <c r="B12011" t="s">
        <v>508</v>
      </c>
      <c r="C12011">
        <v>178</v>
      </c>
      <c r="D12011" t="s">
        <v>158</v>
      </c>
      <c r="E12011" t="s">
        <v>721</v>
      </c>
      <c r="F12011" t="s">
        <v>2390</v>
      </c>
      <c r="G12011">
        <v>527</v>
      </c>
      <c r="H12011">
        <v>0.12351841480027199</v>
      </c>
      <c r="I12011">
        <v>4079</v>
      </c>
      <c r="J12011">
        <v>0.12919833292473601</v>
      </c>
      <c r="K12011" t="s">
        <v>2748</v>
      </c>
    </row>
    <row r="12012" spans="1:11" x14ac:dyDescent="0.25">
      <c r="A12012" s="89">
        <v>43466</v>
      </c>
      <c r="B12012" t="s">
        <v>508</v>
      </c>
      <c r="C12012">
        <v>18</v>
      </c>
      <c r="D12012" t="s">
        <v>24</v>
      </c>
      <c r="E12012" t="s">
        <v>565</v>
      </c>
      <c r="F12012" t="s">
        <v>2386</v>
      </c>
      <c r="G12012">
        <v>925</v>
      </c>
      <c r="H12012">
        <v>0.192283170909091</v>
      </c>
      <c r="I12012">
        <v>3925</v>
      </c>
      <c r="J12012">
        <v>0.23566878980891701</v>
      </c>
      <c r="K12012" t="s">
        <v>2749</v>
      </c>
    </row>
    <row r="12013" spans="1:11" x14ac:dyDescent="0.25">
      <c r="A12013" s="89">
        <v>43466</v>
      </c>
      <c r="B12013" t="s">
        <v>508</v>
      </c>
      <c r="C12013">
        <v>18</v>
      </c>
      <c r="D12013" t="s">
        <v>24</v>
      </c>
      <c r="E12013" t="s">
        <v>552</v>
      </c>
      <c r="F12013" t="s">
        <v>2385</v>
      </c>
      <c r="G12013">
        <v>12</v>
      </c>
      <c r="H12013">
        <v>2.8538145454545501E-3</v>
      </c>
      <c r="I12013">
        <v>3925</v>
      </c>
      <c r="J12013">
        <v>3.0573248407643298E-3</v>
      </c>
      <c r="K12013" t="s">
        <v>2749</v>
      </c>
    </row>
    <row r="12014" spans="1:11" x14ac:dyDescent="0.25">
      <c r="A12014" s="89">
        <v>43466</v>
      </c>
      <c r="B12014" t="s">
        <v>508</v>
      </c>
      <c r="C12014">
        <v>18</v>
      </c>
      <c r="D12014" t="s">
        <v>24</v>
      </c>
      <c r="E12014" t="s">
        <v>544</v>
      </c>
      <c r="F12014" t="s">
        <v>2387</v>
      </c>
      <c r="G12014">
        <v>2988</v>
      </c>
      <c r="H12014">
        <v>0.80486301454545495</v>
      </c>
      <c r="I12014">
        <v>3925</v>
      </c>
      <c r="J12014">
        <v>0.76127388535031804</v>
      </c>
      <c r="K12014" t="s">
        <v>2749</v>
      </c>
    </row>
    <row r="12015" spans="1:11" x14ac:dyDescent="0.25">
      <c r="A12015" s="89">
        <v>43466</v>
      </c>
      <c r="B12015" t="s">
        <v>508</v>
      </c>
      <c r="C12015">
        <v>180</v>
      </c>
      <c r="D12015" t="s">
        <v>153</v>
      </c>
      <c r="E12015" t="s">
        <v>724</v>
      </c>
      <c r="F12015" t="s">
        <v>2378</v>
      </c>
      <c r="G12015">
        <v>105</v>
      </c>
      <c r="H12015">
        <v>9.4859958927144397E-2</v>
      </c>
      <c r="I12015">
        <v>1268</v>
      </c>
      <c r="J12015">
        <v>8.2807570977917994E-2</v>
      </c>
      <c r="K12015" t="s">
        <v>2660</v>
      </c>
    </row>
    <row r="12016" spans="1:11" x14ac:dyDescent="0.25">
      <c r="A12016" s="89">
        <v>43466</v>
      </c>
      <c r="B12016" t="s">
        <v>508</v>
      </c>
      <c r="C12016">
        <v>180</v>
      </c>
      <c r="D12016" t="s">
        <v>153</v>
      </c>
      <c r="E12016" t="s">
        <v>722</v>
      </c>
      <c r="F12016" t="s">
        <v>2379</v>
      </c>
      <c r="G12016">
        <v>475</v>
      </c>
      <c r="H12016">
        <v>0.32783247260555098</v>
      </c>
      <c r="I12016">
        <v>1268</v>
      </c>
      <c r="J12016">
        <v>0.37460567823343799</v>
      </c>
      <c r="K12016" t="s">
        <v>2660</v>
      </c>
    </row>
    <row r="12017" spans="1:11" x14ac:dyDescent="0.25">
      <c r="A12017" s="89">
        <v>43466</v>
      </c>
      <c r="B12017" t="s">
        <v>508</v>
      </c>
      <c r="C12017">
        <v>180</v>
      </c>
      <c r="D12017" t="s">
        <v>153</v>
      </c>
      <c r="E12017" t="s">
        <v>723</v>
      </c>
      <c r="F12017" t="s">
        <v>2380</v>
      </c>
      <c r="G12017">
        <v>688</v>
      </c>
      <c r="H12017">
        <v>0.57730756846730502</v>
      </c>
      <c r="I12017">
        <v>1268</v>
      </c>
      <c r="J12017">
        <v>0.54258675078864305</v>
      </c>
      <c r="K12017" t="s">
        <v>2660</v>
      </c>
    </row>
    <row r="12018" spans="1:11" x14ac:dyDescent="0.25">
      <c r="A12018" s="89">
        <v>43466</v>
      </c>
      <c r="B12018" t="s">
        <v>508</v>
      </c>
      <c r="C12018">
        <v>181</v>
      </c>
      <c r="D12018" t="s">
        <v>154</v>
      </c>
      <c r="E12018" t="s">
        <v>726</v>
      </c>
      <c r="F12018" t="s">
        <v>2381</v>
      </c>
      <c r="G12018">
        <v>640</v>
      </c>
      <c r="H12018">
        <v>0.49167641460365102</v>
      </c>
      <c r="I12018">
        <v>1268</v>
      </c>
      <c r="J12018">
        <v>0.50473186119873803</v>
      </c>
      <c r="K12018" t="s">
        <v>2661</v>
      </c>
    </row>
    <row r="12019" spans="1:11" x14ac:dyDescent="0.25">
      <c r="A12019" s="89">
        <v>43466</v>
      </c>
      <c r="B12019" t="s">
        <v>508</v>
      </c>
      <c r="C12019">
        <v>181</v>
      </c>
      <c r="D12019" t="s">
        <v>154</v>
      </c>
      <c r="E12019" t="s">
        <v>725</v>
      </c>
      <c r="F12019" t="s">
        <v>2382</v>
      </c>
      <c r="G12019">
        <v>171</v>
      </c>
      <c r="H12019">
        <v>0.13247230713275801</v>
      </c>
      <c r="I12019">
        <v>1268</v>
      </c>
      <c r="J12019">
        <v>0.13485804416403799</v>
      </c>
      <c r="K12019" t="s">
        <v>2661</v>
      </c>
    </row>
    <row r="12020" spans="1:11" x14ac:dyDescent="0.25">
      <c r="A12020" s="89">
        <v>43466</v>
      </c>
      <c r="B12020" t="s">
        <v>508</v>
      </c>
      <c r="C12020">
        <v>181</v>
      </c>
      <c r="D12020" t="s">
        <v>154</v>
      </c>
      <c r="E12020" t="s">
        <v>727</v>
      </c>
      <c r="F12020" t="s">
        <v>2383</v>
      </c>
      <c r="G12020">
        <v>184</v>
      </c>
      <c r="H12020">
        <v>0.132661501023457</v>
      </c>
      <c r="I12020">
        <v>1268</v>
      </c>
      <c r="J12020">
        <v>0.14511041009463699</v>
      </c>
      <c r="K12020" t="s">
        <v>2661</v>
      </c>
    </row>
    <row r="12021" spans="1:11" x14ac:dyDescent="0.25">
      <c r="A12021" s="89">
        <v>43466</v>
      </c>
      <c r="B12021" t="s">
        <v>508</v>
      </c>
      <c r="C12021">
        <v>181</v>
      </c>
      <c r="D12021" t="s">
        <v>154</v>
      </c>
      <c r="E12021" t="s">
        <v>728</v>
      </c>
      <c r="F12021" t="s">
        <v>2384</v>
      </c>
      <c r="G12021">
        <v>27</v>
      </c>
      <c r="H12021">
        <v>3.08926612964441E-2</v>
      </c>
      <c r="I12021">
        <v>1268</v>
      </c>
      <c r="J12021">
        <v>2.1293375394321801E-2</v>
      </c>
      <c r="K12021" t="s">
        <v>2661</v>
      </c>
    </row>
    <row r="12022" spans="1:11" x14ac:dyDescent="0.25">
      <c r="A12022" s="89">
        <v>43466</v>
      </c>
      <c r="B12022" t="s">
        <v>508</v>
      </c>
      <c r="C12022">
        <v>181</v>
      </c>
      <c r="D12022" t="s">
        <v>154</v>
      </c>
      <c r="E12022" t="s">
        <v>552</v>
      </c>
      <c r="F12022" t="s">
        <v>2385</v>
      </c>
      <c r="G12022">
        <v>246</v>
      </c>
      <c r="H12022">
        <v>0.21229711594369099</v>
      </c>
      <c r="I12022">
        <v>1268</v>
      </c>
      <c r="J12022">
        <v>0.194006309148265</v>
      </c>
      <c r="K12022" t="s">
        <v>2661</v>
      </c>
    </row>
    <row r="12023" spans="1:11" x14ac:dyDescent="0.25">
      <c r="A12023" s="89">
        <v>43466</v>
      </c>
      <c r="B12023" t="s">
        <v>508</v>
      </c>
      <c r="C12023">
        <v>182</v>
      </c>
      <c r="D12023" t="s">
        <v>155</v>
      </c>
      <c r="E12023" t="s">
        <v>714</v>
      </c>
      <c r="F12023" t="s">
        <v>2567</v>
      </c>
      <c r="G12023">
        <v>62</v>
      </c>
      <c r="H12023">
        <v>4.4019271484862003E-2</v>
      </c>
      <c r="I12023">
        <v>1268</v>
      </c>
      <c r="J12023">
        <v>4.8895899053627803E-2</v>
      </c>
      <c r="K12023" t="s">
        <v>2750</v>
      </c>
    </row>
    <row r="12024" spans="1:11" x14ac:dyDescent="0.25">
      <c r="A12024" s="89">
        <v>43466</v>
      </c>
      <c r="B12024" t="s">
        <v>508</v>
      </c>
      <c r="C12024">
        <v>182</v>
      </c>
      <c r="D12024" t="s">
        <v>155</v>
      </c>
      <c r="E12024" t="s">
        <v>713</v>
      </c>
      <c r="F12024" t="s">
        <v>2568</v>
      </c>
      <c r="G12024">
        <v>1074</v>
      </c>
      <c r="H12024">
        <v>0.879934982295146</v>
      </c>
      <c r="I12024">
        <v>1268</v>
      </c>
      <c r="J12024">
        <v>0.847003154574132</v>
      </c>
      <c r="K12024" t="s">
        <v>2750</v>
      </c>
    </row>
    <row r="12025" spans="1:11" x14ac:dyDescent="0.25">
      <c r="A12025" s="89">
        <v>43466</v>
      </c>
      <c r="B12025" t="s">
        <v>508</v>
      </c>
      <c r="C12025">
        <v>182</v>
      </c>
      <c r="D12025" t="s">
        <v>155</v>
      </c>
      <c r="E12025" t="s">
        <v>715</v>
      </c>
      <c r="F12025" t="s">
        <v>2569</v>
      </c>
      <c r="G12025">
        <v>41</v>
      </c>
      <c r="H12025">
        <v>2.4563369547801299E-2</v>
      </c>
      <c r="I12025">
        <v>1268</v>
      </c>
      <c r="J12025">
        <v>3.2334384858044199E-2</v>
      </c>
      <c r="K12025" t="s">
        <v>2750</v>
      </c>
    </row>
    <row r="12026" spans="1:11" x14ac:dyDescent="0.25">
      <c r="A12026" s="89">
        <v>43466</v>
      </c>
      <c r="B12026" t="s">
        <v>508</v>
      </c>
      <c r="C12026">
        <v>182</v>
      </c>
      <c r="D12026" t="s">
        <v>155</v>
      </c>
      <c r="E12026" t="s">
        <v>717</v>
      </c>
      <c r="F12026" t="s">
        <v>2570</v>
      </c>
      <c r="G12026">
        <v>17</v>
      </c>
      <c r="H12026">
        <v>8.36352580986615E-3</v>
      </c>
      <c r="I12026">
        <v>1268</v>
      </c>
      <c r="J12026">
        <v>1.34069400630915E-2</v>
      </c>
      <c r="K12026" t="s">
        <v>2750</v>
      </c>
    </row>
    <row r="12027" spans="1:11" x14ac:dyDescent="0.25">
      <c r="A12027" s="89">
        <v>43466</v>
      </c>
      <c r="B12027" t="s">
        <v>508</v>
      </c>
      <c r="C12027">
        <v>182</v>
      </c>
      <c r="D12027" t="s">
        <v>155</v>
      </c>
      <c r="E12027" t="s">
        <v>719</v>
      </c>
      <c r="F12027" t="s">
        <v>2422</v>
      </c>
      <c r="G12027">
        <v>33</v>
      </c>
      <c r="H12027">
        <v>2.08625101312215E-2</v>
      </c>
      <c r="I12027">
        <v>1268</v>
      </c>
      <c r="J12027">
        <v>2.60252365930599E-2</v>
      </c>
      <c r="K12027" t="s">
        <v>2750</v>
      </c>
    </row>
    <row r="12028" spans="1:11" x14ac:dyDescent="0.25">
      <c r="A12028" s="89">
        <v>43466</v>
      </c>
      <c r="B12028" t="s">
        <v>508</v>
      </c>
      <c r="C12028">
        <v>182</v>
      </c>
      <c r="D12028" t="s">
        <v>155</v>
      </c>
      <c r="E12028" t="s">
        <v>716</v>
      </c>
      <c r="F12028" t="s">
        <v>2571</v>
      </c>
      <c r="G12028">
        <v>30</v>
      </c>
      <c r="H12028">
        <v>1.5766158632596498E-2</v>
      </c>
      <c r="I12028">
        <v>1268</v>
      </c>
      <c r="J12028">
        <v>2.3659305993690899E-2</v>
      </c>
      <c r="K12028" t="s">
        <v>2750</v>
      </c>
    </row>
    <row r="12029" spans="1:11" x14ac:dyDescent="0.25">
      <c r="A12029" s="89">
        <v>43466</v>
      </c>
      <c r="B12029" t="s">
        <v>508</v>
      </c>
      <c r="C12029">
        <v>182</v>
      </c>
      <c r="D12029" t="s">
        <v>155</v>
      </c>
      <c r="E12029" t="s">
        <v>718</v>
      </c>
      <c r="F12029" t="s">
        <v>2572</v>
      </c>
      <c r="G12029">
        <v>11</v>
      </c>
      <c r="H12029">
        <v>6.4901820985069202E-3</v>
      </c>
      <c r="I12029">
        <v>1268</v>
      </c>
      <c r="J12029">
        <v>8.6750788643533104E-3</v>
      </c>
      <c r="K12029" t="s">
        <v>2750</v>
      </c>
    </row>
    <row r="12030" spans="1:11" x14ac:dyDescent="0.25">
      <c r="A12030" s="89">
        <v>43466</v>
      </c>
      <c r="B12030" t="s">
        <v>508</v>
      </c>
      <c r="C12030">
        <v>183</v>
      </c>
      <c r="D12030" t="s">
        <v>156</v>
      </c>
      <c r="E12030" t="s">
        <v>565</v>
      </c>
      <c r="F12030" t="s">
        <v>2386</v>
      </c>
      <c r="G12030">
        <v>699</v>
      </c>
      <c r="H12030">
        <v>0.55038464930961295</v>
      </c>
      <c r="I12030">
        <v>1268</v>
      </c>
      <c r="J12030">
        <v>0.55126182965299697</v>
      </c>
      <c r="K12030" t="s">
        <v>2662</v>
      </c>
    </row>
    <row r="12031" spans="1:11" x14ac:dyDescent="0.25">
      <c r="A12031" s="89">
        <v>43466</v>
      </c>
      <c r="B12031" t="s">
        <v>508</v>
      </c>
      <c r="C12031">
        <v>183</v>
      </c>
      <c r="D12031" t="s">
        <v>156</v>
      </c>
      <c r="E12031" t="s">
        <v>552</v>
      </c>
      <c r="F12031" t="s">
        <v>2385</v>
      </c>
      <c r="G12031">
        <v>71</v>
      </c>
      <c r="H12031">
        <v>2.8168324401545201E-2</v>
      </c>
      <c r="I12031">
        <v>1268</v>
      </c>
      <c r="J12031">
        <v>5.5993690851735001E-2</v>
      </c>
      <c r="K12031" t="s">
        <v>2662</v>
      </c>
    </row>
    <row r="12032" spans="1:11" x14ac:dyDescent="0.25">
      <c r="A12032" s="89">
        <v>43466</v>
      </c>
      <c r="B12032" t="s">
        <v>508</v>
      </c>
      <c r="C12032">
        <v>183</v>
      </c>
      <c r="D12032" t="s">
        <v>156</v>
      </c>
      <c r="E12032" t="s">
        <v>544</v>
      </c>
      <c r="F12032" t="s">
        <v>2387</v>
      </c>
      <c r="G12032">
        <v>498</v>
      </c>
      <c r="H12032">
        <v>0.42144702628884201</v>
      </c>
      <c r="I12032">
        <v>1268</v>
      </c>
      <c r="J12032">
        <v>0.39274447949526797</v>
      </c>
      <c r="K12032" t="s">
        <v>2662</v>
      </c>
    </row>
    <row r="12033" spans="1:11" x14ac:dyDescent="0.25">
      <c r="A12033" s="89">
        <v>43466</v>
      </c>
      <c r="B12033" t="s">
        <v>508</v>
      </c>
      <c r="C12033">
        <v>184</v>
      </c>
      <c r="D12033" t="s">
        <v>157</v>
      </c>
      <c r="E12033" t="s">
        <v>840</v>
      </c>
      <c r="F12033" t="s">
        <v>2388</v>
      </c>
      <c r="G12033">
        <v>950</v>
      </c>
      <c r="H12033">
        <v>0.72027545915807201</v>
      </c>
      <c r="I12033">
        <v>1268</v>
      </c>
      <c r="J12033">
        <v>0.74921135646687698</v>
      </c>
      <c r="K12033" t="s">
        <v>2344</v>
      </c>
    </row>
    <row r="12034" spans="1:11" x14ac:dyDescent="0.25">
      <c r="A12034" s="89">
        <v>43466</v>
      </c>
      <c r="B12034" t="s">
        <v>508</v>
      </c>
      <c r="C12034">
        <v>184</v>
      </c>
      <c r="D12034" t="s">
        <v>157</v>
      </c>
      <c r="E12034" t="s">
        <v>552</v>
      </c>
      <c r="F12034" t="s">
        <v>2385</v>
      </c>
      <c r="G12034">
        <v>318</v>
      </c>
      <c r="H12034">
        <v>0.27972454084192799</v>
      </c>
      <c r="I12034">
        <v>1268</v>
      </c>
      <c r="J12034">
        <v>0.25078864353312302</v>
      </c>
      <c r="K12034" t="s">
        <v>2344</v>
      </c>
    </row>
    <row r="12035" spans="1:11" x14ac:dyDescent="0.25">
      <c r="A12035" s="89">
        <v>43466</v>
      </c>
      <c r="B12035" t="s">
        <v>508</v>
      </c>
      <c r="C12035">
        <v>185</v>
      </c>
      <c r="D12035" t="s">
        <v>158</v>
      </c>
      <c r="E12035" t="s">
        <v>720</v>
      </c>
      <c r="F12035" t="s">
        <v>2389</v>
      </c>
      <c r="G12035">
        <v>1074</v>
      </c>
      <c r="H12035">
        <v>0.88962725239430496</v>
      </c>
      <c r="I12035">
        <v>1268</v>
      </c>
      <c r="J12035">
        <v>0.847003154574132</v>
      </c>
      <c r="K12035" t="s">
        <v>2663</v>
      </c>
    </row>
    <row r="12036" spans="1:11" x14ac:dyDescent="0.25">
      <c r="A12036" s="89">
        <v>43466</v>
      </c>
      <c r="B12036" t="s">
        <v>508</v>
      </c>
      <c r="C12036">
        <v>185</v>
      </c>
      <c r="D12036" t="s">
        <v>158</v>
      </c>
      <c r="E12036" t="s">
        <v>552</v>
      </c>
      <c r="F12036" t="s">
        <v>2385</v>
      </c>
      <c r="G12036">
        <v>73</v>
      </c>
      <c r="H12036">
        <v>2.10230530302019E-2</v>
      </c>
      <c r="I12036">
        <v>1268</v>
      </c>
      <c r="J12036">
        <v>5.7570977917981103E-2</v>
      </c>
      <c r="K12036" t="s">
        <v>2663</v>
      </c>
    </row>
    <row r="12037" spans="1:11" x14ac:dyDescent="0.25">
      <c r="A12037" s="89">
        <v>43466</v>
      </c>
      <c r="B12037" t="s">
        <v>508</v>
      </c>
      <c r="C12037">
        <v>185</v>
      </c>
      <c r="D12037" t="s">
        <v>158</v>
      </c>
      <c r="E12037" t="s">
        <v>721</v>
      </c>
      <c r="F12037" t="s">
        <v>2390</v>
      </c>
      <c r="G12037">
        <v>121</v>
      </c>
      <c r="H12037">
        <v>8.9349694575492897E-2</v>
      </c>
      <c r="I12037">
        <v>1268</v>
      </c>
      <c r="J12037">
        <v>9.5425867507886397E-2</v>
      </c>
      <c r="K12037" t="s">
        <v>2663</v>
      </c>
    </row>
    <row r="12038" spans="1:11" x14ac:dyDescent="0.25">
      <c r="A12038" s="89">
        <v>43466</v>
      </c>
      <c r="B12038" t="s">
        <v>508</v>
      </c>
      <c r="C12038">
        <v>187</v>
      </c>
      <c r="D12038" t="s">
        <v>153</v>
      </c>
      <c r="E12038" t="s">
        <v>729</v>
      </c>
      <c r="F12038" t="s">
        <v>2391</v>
      </c>
      <c r="G12038">
        <v>533</v>
      </c>
      <c r="H12038">
        <v>0.32782674784674798</v>
      </c>
      <c r="I12038">
        <v>864</v>
      </c>
      <c r="J12038">
        <v>0.61689814814814803</v>
      </c>
      <c r="K12038" t="s">
        <v>2664</v>
      </c>
    </row>
    <row r="12039" spans="1:11" x14ac:dyDescent="0.25">
      <c r="A12039" s="89">
        <v>43466</v>
      </c>
      <c r="B12039" t="s">
        <v>508</v>
      </c>
      <c r="C12039">
        <v>187</v>
      </c>
      <c r="D12039" t="s">
        <v>153</v>
      </c>
      <c r="E12039" t="s">
        <v>733</v>
      </c>
      <c r="F12039" t="s">
        <v>2392</v>
      </c>
      <c r="G12039">
        <v>5</v>
      </c>
      <c r="H12039">
        <v>2.79042411642412E-3</v>
      </c>
      <c r="I12039">
        <v>864</v>
      </c>
      <c r="J12039">
        <v>5.7870370370370402E-3</v>
      </c>
      <c r="K12039" t="s">
        <v>2664</v>
      </c>
    </row>
    <row r="12040" spans="1:11" x14ac:dyDescent="0.25">
      <c r="A12040" s="89">
        <v>43466</v>
      </c>
      <c r="B12040" t="s">
        <v>508</v>
      </c>
      <c r="C12040">
        <v>187</v>
      </c>
      <c r="D12040" t="s">
        <v>153</v>
      </c>
      <c r="E12040" t="s">
        <v>2393</v>
      </c>
      <c r="F12040" t="s">
        <v>2394</v>
      </c>
      <c r="G12040">
        <v>48</v>
      </c>
      <c r="H12040">
        <v>6.0036342992914403E-2</v>
      </c>
      <c r="I12040">
        <v>864</v>
      </c>
      <c r="J12040">
        <v>5.5555555555555601E-2</v>
      </c>
      <c r="K12040" t="s">
        <v>2664</v>
      </c>
    </row>
    <row r="12041" spans="1:11" x14ac:dyDescent="0.25">
      <c r="A12041" s="89">
        <v>43466</v>
      </c>
      <c r="B12041" t="s">
        <v>508</v>
      </c>
      <c r="C12041">
        <v>187</v>
      </c>
      <c r="D12041" t="s">
        <v>153</v>
      </c>
      <c r="E12041" t="s">
        <v>731</v>
      </c>
      <c r="F12041" t="s">
        <v>2395</v>
      </c>
      <c r="G12041">
        <v>258</v>
      </c>
      <c r="H12041">
        <v>0.57077318095803797</v>
      </c>
      <c r="I12041">
        <v>864</v>
      </c>
      <c r="J12041">
        <v>0.29861111111111099</v>
      </c>
      <c r="K12041" t="s">
        <v>2664</v>
      </c>
    </row>
    <row r="12042" spans="1:11" x14ac:dyDescent="0.25">
      <c r="A12042" s="89">
        <v>43466</v>
      </c>
      <c r="B12042" t="s">
        <v>508</v>
      </c>
      <c r="C12042">
        <v>187</v>
      </c>
      <c r="D12042" t="s">
        <v>153</v>
      </c>
      <c r="E12042" t="s">
        <v>732</v>
      </c>
      <c r="F12042" t="s">
        <v>2396</v>
      </c>
      <c r="G12042">
        <v>20</v>
      </c>
      <c r="H12042">
        <v>3.8573304085875497E-2</v>
      </c>
      <c r="I12042">
        <v>864</v>
      </c>
      <c r="J12042">
        <v>2.3148148148148098E-2</v>
      </c>
      <c r="K12042" t="s">
        <v>2664</v>
      </c>
    </row>
    <row r="12043" spans="1:11" x14ac:dyDescent="0.25">
      <c r="A12043" s="89">
        <v>43466</v>
      </c>
      <c r="B12043" t="s">
        <v>508</v>
      </c>
      <c r="C12043">
        <v>188</v>
      </c>
      <c r="D12043" t="s">
        <v>161</v>
      </c>
      <c r="E12043" t="s">
        <v>736</v>
      </c>
      <c r="F12043" t="s">
        <v>2573</v>
      </c>
      <c r="G12043">
        <v>102</v>
      </c>
      <c r="H12043">
        <v>0.19867251143451101</v>
      </c>
      <c r="I12043">
        <v>864</v>
      </c>
      <c r="J12043">
        <v>0.118055555555556</v>
      </c>
      <c r="K12043" t="s">
        <v>2751</v>
      </c>
    </row>
    <row r="12044" spans="1:11" x14ac:dyDescent="0.25">
      <c r="A12044" s="89">
        <v>43466</v>
      </c>
      <c r="B12044" t="s">
        <v>508</v>
      </c>
      <c r="C12044">
        <v>188</v>
      </c>
      <c r="D12044" t="s">
        <v>161</v>
      </c>
      <c r="E12044" t="s">
        <v>737</v>
      </c>
      <c r="F12044" t="s">
        <v>2574</v>
      </c>
      <c r="G12044">
        <v>22</v>
      </c>
      <c r="H12044">
        <v>6.7599902074759202E-2</v>
      </c>
      <c r="I12044">
        <v>864</v>
      </c>
      <c r="J12044">
        <v>2.5462962962963E-2</v>
      </c>
      <c r="K12044" t="s">
        <v>2751</v>
      </c>
    </row>
    <row r="12045" spans="1:11" x14ac:dyDescent="0.25">
      <c r="A12045" s="89">
        <v>43466</v>
      </c>
      <c r="B12045" t="s">
        <v>508</v>
      </c>
      <c r="C12045">
        <v>188</v>
      </c>
      <c r="D12045" t="s">
        <v>161</v>
      </c>
      <c r="E12045" t="s">
        <v>738</v>
      </c>
      <c r="F12045" t="s">
        <v>2647</v>
      </c>
      <c r="G12045">
        <v>4</v>
      </c>
      <c r="H12045">
        <v>6.2190997496711798E-3</v>
      </c>
      <c r="I12045">
        <v>864</v>
      </c>
      <c r="J12045">
        <v>4.6296296296296302E-3</v>
      </c>
      <c r="K12045" t="s">
        <v>2751</v>
      </c>
    </row>
    <row r="12046" spans="1:11" x14ac:dyDescent="0.25">
      <c r="A12046" s="89">
        <v>43466</v>
      </c>
      <c r="B12046" t="s">
        <v>508</v>
      </c>
      <c r="C12046">
        <v>188</v>
      </c>
      <c r="D12046" t="s">
        <v>161</v>
      </c>
      <c r="E12046" t="s">
        <v>735</v>
      </c>
      <c r="F12046" t="s">
        <v>2575</v>
      </c>
      <c r="G12046">
        <v>283</v>
      </c>
      <c r="H12046">
        <v>0.34544101658958798</v>
      </c>
      <c r="I12046">
        <v>864</v>
      </c>
      <c r="J12046">
        <v>0.327546296296296</v>
      </c>
      <c r="K12046" t="s">
        <v>2751</v>
      </c>
    </row>
    <row r="12047" spans="1:11" x14ac:dyDescent="0.25">
      <c r="A12047" s="89">
        <v>43466</v>
      </c>
      <c r="B12047" t="s">
        <v>508</v>
      </c>
      <c r="C12047">
        <v>188</v>
      </c>
      <c r="D12047" t="s">
        <v>161</v>
      </c>
      <c r="E12047" t="s">
        <v>739</v>
      </c>
      <c r="F12047" t="s">
        <v>2648</v>
      </c>
      <c r="G12047">
        <v>1</v>
      </c>
      <c r="H12047">
        <v>4.9612244897959202E-3</v>
      </c>
      <c r="I12047">
        <v>864</v>
      </c>
      <c r="J12047">
        <v>1.1574074074074099E-3</v>
      </c>
      <c r="K12047" t="s">
        <v>2751</v>
      </c>
    </row>
    <row r="12048" spans="1:11" x14ac:dyDescent="0.25">
      <c r="A12048" s="89">
        <v>43466</v>
      </c>
      <c r="B12048" t="s">
        <v>508</v>
      </c>
      <c r="C12048">
        <v>188</v>
      </c>
      <c r="D12048" t="s">
        <v>161</v>
      </c>
      <c r="E12048" t="s">
        <v>734</v>
      </c>
      <c r="F12048" t="s">
        <v>2576</v>
      </c>
      <c r="G12048">
        <v>327</v>
      </c>
      <c r="H12048">
        <v>0.19985894997666401</v>
      </c>
      <c r="I12048">
        <v>864</v>
      </c>
      <c r="J12048">
        <v>0.37847222222222199</v>
      </c>
      <c r="K12048" t="s">
        <v>2751</v>
      </c>
    </row>
    <row r="12049" spans="1:11" x14ac:dyDescent="0.25">
      <c r="A12049" s="89">
        <v>43466</v>
      </c>
      <c r="B12049" t="s">
        <v>508</v>
      </c>
      <c r="C12049">
        <v>188</v>
      </c>
      <c r="D12049" t="s">
        <v>161</v>
      </c>
      <c r="E12049" t="s">
        <v>552</v>
      </c>
      <c r="F12049" t="s">
        <v>2385</v>
      </c>
      <c r="G12049">
        <v>125</v>
      </c>
      <c r="H12049">
        <v>0.17724729568500999</v>
      </c>
      <c r="I12049">
        <v>864</v>
      </c>
      <c r="J12049">
        <v>0.14467592592592601</v>
      </c>
      <c r="K12049" t="s">
        <v>2751</v>
      </c>
    </row>
    <row r="12050" spans="1:11" x14ac:dyDescent="0.25">
      <c r="A12050" s="89">
        <v>43466</v>
      </c>
      <c r="B12050" t="s">
        <v>508</v>
      </c>
      <c r="C12050">
        <v>189</v>
      </c>
      <c r="D12050" t="s">
        <v>162</v>
      </c>
      <c r="E12050" t="s">
        <v>740</v>
      </c>
      <c r="F12050" t="s">
        <v>2577</v>
      </c>
      <c r="G12050">
        <v>738</v>
      </c>
      <c r="H12050">
        <v>0.83753016351987797</v>
      </c>
      <c r="I12050">
        <v>864</v>
      </c>
      <c r="J12050">
        <v>0.85416666666666696</v>
      </c>
      <c r="K12050" t="s">
        <v>2752</v>
      </c>
    </row>
    <row r="12051" spans="1:11" x14ac:dyDescent="0.25">
      <c r="A12051" s="89">
        <v>43466</v>
      </c>
      <c r="B12051" t="s">
        <v>508</v>
      </c>
      <c r="C12051">
        <v>189</v>
      </c>
      <c r="D12051" t="s">
        <v>162</v>
      </c>
      <c r="E12051" t="s">
        <v>552</v>
      </c>
      <c r="F12051" t="s">
        <v>2385</v>
      </c>
      <c r="G12051">
        <v>22</v>
      </c>
      <c r="H12051">
        <v>1.8200076626076599E-2</v>
      </c>
      <c r="I12051">
        <v>864</v>
      </c>
      <c r="J12051">
        <v>2.5462962962963E-2</v>
      </c>
      <c r="K12051" t="s">
        <v>2752</v>
      </c>
    </row>
    <row r="12052" spans="1:11" x14ac:dyDescent="0.25">
      <c r="A12052" s="89">
        <v>43466</v>
      </c>
      <c r="B12052" t="s">
        <v>508</v>
      </c>
      <c r="C12052">
        <v>189</v>
      </c>
      <c r="D12052" t="s">
        <v>162</v>
      </c>
      <c r="E12052" t="s">
        <v>741</v>
      </c>
      <c r="F12052" t="s">
        <v>2578</v>
      </c>
      <c r="G12052">
        <v>104</v>
      </c>
      <c r="H12052">
        <v>0.144269759854046</v>
      </c>
      <c r="I12052">
        <v>864</v>
      </c>
      <c r="J12052">
        <v>0.12037037037037</v>
      </c>
      <c r="K12052" t="s">
        <v>2752</v>
      </c>
    </row>
    <row r="12053" spans="1:11" x14ac:dyDescent="0.25">
      <c r="A12053" s="89">
        <v>43466</v>
      </c>
      <c r="B12053" t="s">
        <v>508</v>
      </c>
      <c r="C12053">
        <v>19</v>
      </c>
      <c r="D12053" t="s">
        <v>25</v>
      </c>
      <c r="E12053" t="s">
        <v>570</v>
      </c>
      <c r="F12053" t="s">
        <v>2579</v>
      </c>
      <c r="G12053">
        <v>2133</v>
      </c>
      <c r="H12053">
        <v>0.482709682254374</v>
      </c>
      <c r="I12053">
        <v>3984</v>
      </c>
      <c r="J12053">
        <v>0.53539156626506001</v>
      </c>
      <c r="K12053" t="s">
        <v>2753</v>
      </c>
    </row>
    <row r="12054" spans="1:11" x14ac:dyDescent="0.25">
      <c r="A12054" s="89">
        <v>43466</v>
      </c>
      <c r="B12054" t="s">
        <v>508</v>
      </c>
      <c r="C12054">
        <v>19</v>
      </c>
      <c r="D12054" t="s">
        <v>25</v>
      </c>
      <c r="E12054" t="s">
        <v>552</v>
      </c>
      <c r="F12054" t="s">
        <v>2385</v>
      </c>
      <c r="G12054">
        <v>48</v>
      </c>
      <c r="H12054">
        <v>1.02122797649712E-2</v>
      </c>
      <c r="I12054">
        <v>3984</v>
      </c>
      <c r="J12054">
        <v>1.20481927710843E-2</v>
      </c>
      <c r="K12054" t="s">
        <v>2753</v>
      </c>
    </row>
    <row r="12055" spans="1:11" x14ac:dyDescent="0.25">
      <c r="A12055" s="89">
        <v>43466</v>
      </c>
      <c r="B12055" t="s">
        <v>508</v>
      </c>
      <c r="C12055">
        <v>19</v>
      </c>
      <c r="D12055" t="s">
        <v>25</v>
      </c>
      <c r="E12055" t="s">
        <v>569</v>
      </c>
      <c r="F12055" t="s">
        <v>2580</v>
      </c>
      <c r="G12055">
        <v>182</v>
      </c>
      <c r="H12055">
        <v>4.4068802604567199E-2</v>
      </c>
      <c r="I12055">
        <v>3984</v>
      </c>
      <c r="J12055">
        <v>4.5682730923694799E-2</v>
      </c>
      <c r="K12055" t="s">
        <v>2753</v>
      </c>
    </row>
    <row r="12056" spans="1:11" x14ac:dyDescent="0.25">
      <c r="A12056" s="89">
        <v>43466</v>
      </c>
      <c r="B12056" t="s">
        <v>508</v>
      </c>
      <c r="C12056">
        <v>19</v>
      </c>
      <c r="D12056" t="s">
        <v>25</v>
      </c>
      <c r="E12056" t="s">
        <v>566</v>
      </c>
      <c r="F12056" t="s">
        <v>2581</v>
      </c>
      <c r="G12056">
        <v>468</v>
      </c>
      <c r="H12056">
        <v>0.12936062190332601</v>
      </c>
      <c r="I12056">
        <v>3984</v>
      </c>
      <c r="J12056">
        <v>0.117469879518072</v>
      </c>
      <c r="K12056" t="s">
        <v>2753</v>
      </c>
    </row>
    <row r="12057" spans="1:11" x14ac:dyDescent="0.25">
      <c r="A12057" s="89">
        <v>43466</v>
      </c>
      <c r="B12057" t="s">
        <v>508</v>
      </c>
      <c r="C12057">
        <v>19</v>
      </c>
      <c r="D12057" t="s">
        <v>25</v>
      </c>
      <c r="E12057" t="s">
        <v>567</v>
      </c>
      <c r="F12057" t="s">
        <v>2582</v>
      </c>
      <c r="G12057">
        <v>601</v>
      </c>
      <c r="H12057">
        <v>0.14689053221743301</v>
      </c>
      <c r="I12057">
        <v>3984</v>
      </c>
      <c r="J12057">
        <v>0.15085341365461799</v>
      </c>
      <c r="K12057" t="s">
        <v>2753</v>
      </c>
    </row>
    <row r="12058" spans="1:11" x14ac:dyDescent="0.25">
      <c r="A12058" s="89">
        <v>43466</v>
      </c>
      <c r="B12058" t="s">
        <v>508</v>
      </c>
      <c r="C12058">
        <v>19</v>
      </c>
      <c r="D12058" t="s">
        <v>25</v>
      </c>
      <c r="E12058" t="s">
        <v>568</v>
      </c>
      <c r="F12058" t="s">
        <v>2583</v>
      </c>
      <c r="G12058">
        <v>552</v>
      </c>
      <c r="H12058">
        <v>0.186758081255328</v>
      </c>
      <c r="I12058">
        <v>3984</v>
      </c>
      <c r="J12058">
        <v>0.13855421686746999</v>
      </c>
      <c r="K12058" t="s">
        <v>2753</v>
      </c>
    </row>
    <row r="12059" spans="1:11" x14ac:dyDescent="0.25">
      <c r="A12059" s="89">
        <v>43466</v>
      </c>
      <c r="B12059" t="s">
        <v>508</v>
      </c>
      <c r="C12059">
        <v>190</v>
      </c>
      <c r="D12059" t="s">
        <v>163</v>
      </c>
      <c r="E12059" t="s">
        <v>743</v>
      </c>
      <c r="F12059" t="s">
        <v>2584</v>
      </c>
      <c r="G12059">
        <v>356</v>
      </c>
      <c r="H12059">
        <v>0.68636019856591302</v>
      </c>
      <c r="I12059">
        <v>864</v>
      </c>
      <c r="J12059">
        <v>0.41203703703703698</v>
      </c>
      <c r="K12059" t="s">
        <v>2754</v>
      </c>
    </row>
    <row r="12060" spans="1:11" x14ac:dyDescent="0.25">
      <c r="A12060" s="89">
        <v>43466</v>
      </c>
      <c r="B12060" t="s">
        <v>508</v>
      </c>
      <c r="C12060">
        <v>190</v>
      </c>
      <c r="D12060" t="s">
        <v>163</v>
      </c>
      <c r="E12060" t="s">
        <v>742</v>
      </c>
      <c r="F12060" t="s">
        <v>2585</v>
      </c>
      <c r="G12060">
        <v>508</v>
      </c>
      <c r="H12060">
        <v>0.31363980143408698</v>
      </c>
      <c r="I12060">
        <v>864</v>
      </c>
      <c r="J12060">
        <v>0.58796296296296302</v>
      </c>
      <c r="K12060" t="s">
        <v>2754</v>
      </c>
    </row>
    <row r="12061" spans="1:11" x14ac:dyDescent="0.25">
      <c r="A12061" s="89">
        <v>43466</v>
      </c>
      <c r="B12061" t="s">
        <v>508</v>
      </c>
      <c r="C12061">
        <v>192</v>
      </c>
      <c r="D12061" t="s">
        <v>165</v>
      </c>
      <c r="E12061" t="s">
        <v>745</v>
      </c>
      <c r="F12061" t="s">
        <v>2586</v>
      </c>
      <c r="G12061">
        <v>317</v>
      </c>
      <c r="H12061">
        <v>0.47586185164835199</v>
      </c>
      <c r="I12061">
        <v>508</v>
      </c>
      <c r="J12061">
        <v>0.62401574803149595</v>
      </c>
      <c r="K12061" t="s">
        <v>2755</v>
      </c>
    </row>
    <row r="12062" spans="1:11" x14ac:dyDescent="0.25">
      <c r="A12062" s="89">
        <v>43466</v>
      </c>
      <c r="B12062" t="s">
        <v>508</v>
      </c>
      <c r="C12062">
        <v>192</v>
      </c>
      <c r="D12062" t="s">
        <v>165</v>
      </c>
      <c r="E12062" t="s">
        <v>746</v>
      </c>
      <c r="F12062" t="s">
        <v>2587</v>
      </c>
      <c r="G12062">
        <v>186</v>
      </c>
      <c r="H12062">
        <v>0.460335923076923</v>
      </c>
      <c r="I12062">
        <v>508</v>
      </c>
      <c r="J12062">
        <v>0.36614173228346503</v>
      </c>
      <c r="K12062" t="s">
        <v>2755</v>
      </c>
    </row>
    <row r="12063" spans="1:11" x14ac:dyDescent="0.25">
      <c r="A12063" s="89">
        <v>43466</v>
      </c>
      <c r="B12063" t="s">
        <v>508</v>
      </c>
      <c r="C12063">
        <v>192</v>
      </c>
      <c r="D12063" t="s">
        <v>165</v>
      </c>
      <c r="E12063" t="s">
        <v>747</v>
      </c>
      <c r="F12063" t="s">
        <v>2588</v>
      </c>
      <c r="G12063">
        <v>5</v>
      </c>
      <c r="H12063">
        <v>6.3802225274725302E-2</v>
      </c>
      <c r="I12063">
        <v>508</v>
      </c>
      <c r="J12063">
        <v>9.8425196850393699E-3</v>
      </c>
      <c r="K12063" t="s">
        <v>2755</v>
      </c>
    </row>
    <row r="12064" spans="1:11" x14ac:dyDescent="0.25">
      <c r="A12064" s="89">
        <v>43466</v>
      </c>
      <c r="B12064" t="s">
        <v>508</v>
      </c>
      <c r="C12064">
        <v>193</v>
      </c>
      <c r="D12064" t="s">
        <v>157</v>
      </c>
      <c r="E12064" t="s">
        <v>840</v>
      </c>
      <c r="F12064" t="s">
        <v>2388</v>
      </c>
      <c r="G12064">
        <v>763</v>
      </c>
      <c r="H12064">
        <v>0.90645052874538601</v>
      </c>
      <c r="I12064">
        <v>864</v>
      </c>
      <c r="J12064">
        <v>0.88310185185185197</v>
      </c>
      <c r="K12064" t="s">
        <v>2345</v>
      </c>
    </row>
    <row r="12065" spans="1:11" x14ac:dyDescent="0.25">
      <c r="A12065" s="89">
        <v>43466</v>
      </c>
      <c r="B12065" t="s">
        <v>508</v>
      </c>
      <c r="C12065">
        <v>193</v>
      </c>
      <c r="D12065" t="s">
        <v>157</v>
      </c>
      <c r="E12065" t="s">
        <v>552</v>
      </c>
      <c r="F12065" t="s">
        <v>2385</v>
      </c>
      <c r="G12065">
        <v>101</v>
      </c>
      <c r="H12065">
        <v>9.3549471254614103E-2</v>
      </c>
      <c r="I12065">
        <v>864</v>
      </c>
      <c r="J12065">
        <v>0.116898148148148</v>
      </c>
      <c r="K12065" t="s">
        <v>2345</v>
      </c>
    </row>
    <row r="12066" spans="1:11" x14ac:dyDescent="0.25">
      <c r="A12066" s="89">
        <v>43466</v>
      </c>
      <c r="B12066" t="s">
        <v>508</v>
      </c>
      <c r="C12066">
        <v>194</v>
      </c>
      <c r="D12066" t="s">
        <v>166</v>
      </c>
      <c r="E12066" t="s">
        <v>751</v>
      </c>
      <c r="F12066" t="s">
        <v>2589</v>
      </c>
      <c r="G12066">
        <v>236</v>
      </c>
      <c r="H12066">
        <v>4.7031063090818302E-2</v>
      </c>
      <c r="I12066">
        <v>4358</v>
      </c>
      <c r="J12066">
        <v>5.41532813217072E-2</v>
      </c>
      <c r="K12066" t="s">
        <v>2756</v>
      </c>
    </row>
    <row r="12067" spans="1:11" x14ac:dyDescent="0.25">
      <c r="A12067" s="89">
        <v>43466</v>
      </c>
      <c r="B12067" t="s">
        <v>508</v>
      </c>
      <c r="C12067">
        <v>194</v>
      </c>
      <c r="D12067" t="s">
        <v>166</v>
      </c>
      <c r="E12067" t="s">
        <v>755</v>
      </c>
      <c r="F12067" t="s">
        <v>2590</v>
      </c>
      <c r="G12067">
        <v>192</v>
      </c>
      <c r="H12067">
        <v>3.37383180898123E-2</v>
      </c>
      <c r="I12067">
        <v>4358</v>
      </c>
      <c r="J12067">
        <v>4.4056906837999101E-2</v>
      </c>
      <c r="K12067" t="s">
        <v>2756</v>
      </c>
    </row>
    <row r="12068" spans="1:11" x14ac:dyDescent="0.25">
      <c r="A12068" s="89">
        <v>43466</v>
      </c>
      <c r="B12068" t="s">
        <v>508</v>
      </c>
      <c r="C12068">
        <v>194</v>
      </c>
      <c r="D12068" t="s">
        <v>166</v>
      </c>
      <c r="E12068" t="s">
        <v>759</v>
      </c>
      <c r="F12068" t="s">
        <v>2591</v>
      </c>
      <c r="G12068">
        <v>522</v>
      </c>
      <c r="H12068">
        <v>0.15878481682701001</v>
      </c>
      <c r="I12068">
        <v>4358</v>
      </c>
      <c r="J12068">
        <v>0.11977971546581</v>
      </c>
      <c r="K12068" t="s">
        <v>2756</v>
      </c>
    </row>
    <row r="12069" spans="1:11" x14ac:dyDescent="0.25">
      <c r="A12069" s="89">
        <v>43466</v>
      </c>
      <c r="B12069" t="s">
        <v>508</v>
      </c>
      <c r="C12069">
        <v>194</v>
      </c>
      <c r="D12069" t="s">
        <v>166</v>
      </c>
      <c r="E12069" t="s">
        <v>749</v>
      </c>
      <c r="F12069" t="s">
        <v>2592</v>
      </c>
      <c r="G12069">
        <v>731</v>
      </c>
      <c r="H12069">
        <v>0.187493181869337</v>
      </c>
      <c r="I12069">
        <v>4358</v>
      </c>
      <c r="J12069">
        <v>0.16773749426342399</v>
      </c>
      <c r="K12069" t="s">
        <v>2756</v>
      </c>
    </row>
    <row r="12070" spans="1:11" x14ac:dyDescent="0.25">
      <c r="A12070" s="89">
        <v>43466</v>
      </c>
      <c r="B12070" t="s">
        <v>508</v>
      </c>
      <c r="C12070">
        <v>194</v>
      </c>
      <c r="D12070" t="s">
        <v>166</v>
      </c>
      <c r="E12070" t="s">
        <v>748</v>
      </c>
      <c r="F12070" t="s">
        <v>2593</v>
      </c>
      <c r="G12070">
        <v>778</v>
      </c>
      <c r="H12070">
        <v>0.22491905902854401</v>
      </c>
      <c r="I12070">
        <v>4358</v>
      </c>
      <c r="J12070">
        <v>0.178522257916475</v>
      </c>
      <c r="K12070" t="s">
        <v>2756</v>
      </c>
    </row>
    <row r="12071" spans="1:11" x14ac:dyDescent="0.25">
      <c r="A12071" s="89">
        <v>43466</v>
      </c>
      <c r="B12071" t="s">
        <v>508</v>
      </c>
      <c r="C12071">
        <v>194</v>
      </c>
      <c r="D12071" t="s">
        <v>166</v>
      </c>
      <c r="E12071" t="s">
        <v>754</v>
      </c>
      <c r="F12071" t="s">
        <v>2594</v>
      </c>
      <c r="G12071">
        <v>183</v>
      </c>
      <c r="H12071">
        <v>3.1029977373854899E-2</v>
      </c>
      <c r="I12071">
        <v>4358</v>
      </c>
      <c r="J12071">
        <v>4.19917393299679E-2</v>
      </c>
      <c r="K12071" t="s">
        <v>2756</v>
      </c>
    </row>
    <row r="12072" spans="1:11" x14ac:dyDescent="0.25">
      <c r="A12072" s="89">
        <v>43466</v>
      </c>
      <c r="B12072" t="s">
        <v>508</v>
      </c>
      <c r="C12072">
        <v>194</v>
      </c>
      <c r="D12072" t="s">
        <v>166</v>
      </c>
      <c r="E12072" t="s">
        <v>753</v>
      </c>
      <c r="F12072" t="s">
        <v>2595</v>
      </c>
      <c r="G12072">
        <v>191</v>
      </c>
      <c r="H12072">
        <v>3.4691604089762601E-2</v>
      </c>
      <c r="I12072">
        <v>4358</v>
      </c>
      <c r="J12072">
        <v>4.3827443781551199E-2</v>
      </c>
      <c r="K12072" t="s">
        <v>2756</v>
      </c>
    </row>
    <row r="12073" spans="1:11" x14ac:dyDescent="0.25">
      <c r="A12073" s="89">
        <v>43466</v>
      </c>
      <c r="B12073" t="s">
        <v>508</v>
      </c>
      <c r="C12073">
        <v>194</v>
      </c>
      <c r="D12073" t="s">
        <v>166</v>
      </c>
      <c r="E12073" t="s">
        <v>752</v>
      </c>
      <c r="F12073" t="s">
        <v>2596</v>
      </c>
      <c r="G12073">
        <v>201</v>
      </c>
      <c r="H12073">
        <v>3.2583728983866599E-2</v>
      </c>
      <c r="I12073">
        <v>4358</v>
      </c>
      <c r="J12073">
        <v>4.6122074346030301E-2</v>
      </c>
      <c r="K12073" t="s">
        <v>2756</v>
      </c>
    </row>
    <row r="12074" spans="1:11" x14ac:dyDescent="0.25">
      <c r="A12074" s="89">
        <v>43466</v>
      </c>
      <c r="B12074" t="s">
        <v>508</v>
      </c>
      <c r="C12074">
        <v>194</v>
      </c>
      <c r="D12074" t="s">
        <v>166</v>
      </c>
      <c r="E12074" t="s">
        <v>750</v>
      </c>
      <c r="F12074" t="s">
        <v>2597</v>
      </c>
      <c r="G12074">
        <v>377</v>
      </c>
      <c r="H12074">
        <v>8.79243250610591E-2</v>
      </c>
      <c r="I12074">
        <v>4358</v>
      </c>
      <c r="J12074">
        <v>8.6507572280862796E-2</v>
      </c>
      <c r="K12074" t="s">
        <v>2756</v>
      </c>
    </row>
    <row r="12075" spans="1:11" x14ac:dyDescent="0.25">
      <c r="A12075" s="89">
        <v>43466</v>
      </c>
      <c r="B12075" t="s">
        <v>508</v>
      </c>
      <c r="C12075">
        <v>194</v>
      </c>
      <c r="D12075" t="s">
        <v>166</v>
      </c>
      <c r="E12075" t="s">
        <v>758</v>
      </c>
      <c r="F12075" t="s">
        <v>2598</v>
      </c>
      <c r="G12075">
        <v>400</v>
      </c>
      <c r="H12075">
        <v>5.5939392558003301E-2</v>
      </c>
      <c r="I12075">
        <v>4358</v>
      </c>
      <c r="J12075">
        <v>9.1785222579164799E-2</v>
      </c>
      <c r="K12075" t="s">
        <v>2756</v>
      </c>
    </row>
    <row r="12076" spans="1:11" x14ac:dyDescent="0.25">
      <c r="A12076" s="89">
        <v>43466</v>
      </c>
      <c r="B12076" t="s">
        <v>508</v>
      </c>
      <c r="C12076">
        <v>194</v>
      </c>
      <c r="D12076" t="s">
        <v>166</v>
      </c>
      <c r="E12076" t="s">
        <v>719</v>
      </c>
      <c r="F12076" t="s">
        <v>2422</v>
      </c>
      <c r="G12076">
        <v>43</v>
      </c>
      <c r="H12076">
        <v>2.12244363251596E-2</v>
      </c>
      <c r="I12076">
        <v>4358</v>
      </c>
      <c r="J12076">
        <v>9.8669114272602106E-3</v>
      </c>
      <c r="K12076" t="s">
        <v>2756</v>
      </c>
    </row>
    <row r="12077" spans="1:11" x14ac:dyDescent="0.25">
      <c r="A12077" s="89">
        <v>43466</v>
      </c>
      <c r="B12077" t="s">
        <v>508</v>
      </c>
      <c r="C12077">
        <v>194</v>
      </c>
      <c r="D12077" t="s">
        <v>166</v>
      </c>
      <c r="E12077" t="s">
        <v>757</v>
      </c>
      <c r="F12077" t="s">
        <v>2599</v>
      </c>
      <c r="G12077">
        <v>279</v>
      </c>
      <c r="H12077">
        <v>4.3964016903978199E-2</v>
      </c>
      <c r="I12077">
        <v>4358</v>
      </c>
      <c r="J12077">
        <v>6.4020192748967406E-2</v>
      </c>
      <c r="K12077" t="s">
        <v>2756</v>
      </c>
    </row>
    <row r="12078" spans="1:11" x14ac:dyDescent="0.25">
      <c r="A12078" s="89">
        <v>43466</v>
      </c>
      <c r="B12078" t="s">
        <v>508</v>
      </c>
      <c r="C12078">
        <v>194</v>
      </c>
      <c r="D12078" t="s">
        <v>166</v>
      </c>
      <c r="E12078" t="s">
        <v>756</v>
      </c>
      <c r="F12078" t="s">
        <v>2600</v>
      </c>
      <c r="G12078">
        <v>225</v>
      </c>
      <c r="H12078">
        <v>4.0676079798793799E-2</v>
      </c>
      <c r="I12078">
        <v>4358</v>
      </c>
      <c r="J12078">
        <v>5.1629187700780198E-2</v>
      </c>
      <c r="K12078" t="s">
        <v>2756</v>
      </c>
    </row>
    <row r="12079" spans="1:11" x14ac:dyDescent="0.25">
      <c r="A12079" s="89">
        <v>43466</v>
      </c>
      <c r="B12079" t="s">
        <v>508</v>
      </c>
      <c r="C12079">
        <v>195</v>
      </c>
      <c r="D12079" t="s">
        <v>167</v>
      </c>
      <c r="E12079" t="s">
        <v>714</v>
      </c>
      <c r="F12079" t="s">
        <v>2567</v>
      </c>
      <c r="G12079">
        <v>64</v>
      </c>
      <c r="H12079">
        <v>0.115399820799356</v>
      </c>
      <c r="I12079">
        <v>778</v>
      </c>
      <c r="J12079">
        <v>8.2262210796915203E-2</v>
      </c>
      <c r="K12079" t="s">
        <v>2757</v>
      </c>
    </row>
    <row r="12080" spans="1:11" x14ac:dyDescent="0.25">
      <c r="A12080" s="89">
        <v>43466</v>
      </c>
      <c r="B12080" t="s">
        <v>508</v>
      </c>
      <c r="C12080">
        <v>195</v>
      </c>
      <c r="D12080" t="s">
        <v>167</v>
      </c>
      <c r="E12080" t="s">
        <v>713</v>
      </c>
      <c r="F12080" t="s">
        <v>2568</v>
      </c>
      <c r="G12080">
        <v>674</v>
      </c>
      <c r="H12080">
        <v>0.71619959703698999</v>
      </c>
      <c r="I12080">
        <v>778</v>
      </c>
      <c r="J12080">
        <v>0.86632390745501298</v>
      </c>
      <c r="K12080" t="s">
        <v>2757</v>
      </c>
    </row>
    <row r="12081" spans="1:11" x14ac:dyDescent="0.25">
      <c r="A12081" s="89">
        <v>43466</v>
      </c>
      <c r="B12081" t="s">
        <v>508</v>
      </c>
      <c r="C12081">
        <v>195</v>
      </c>
      <c r="D12081" t="s">
        <v>167</v>
      </c>
      <c r="E12081" t="s">
        <v>715</v>
      </c>
      <c r="F12081" t="s">
        <v>2569</v>
      </c>
      <c r="G12081">
        <v>30</v>
      </c>
      <c r="H12081">
        <v>0.137719504840325</v>
      </c>
      <c r="I12081">
        <v>778</v>
      </c>
      <c r="J12081">
        <v>3.8560411311053998E-2</v>
      </c>
      <c r="K12081" t="s">
        <v>2757</v>
      </c>
    </row>
    <row r="12082" spans="1:11" x14ac:dyDescent="0.25">
      <c r="A12082" s="89">
        <v>43466</v>
      </c>
      <c r="B12082" t="s">
        <v>508</v>
      </c>
      <c r="C12082">
        <v>195</v>
      </c>
      <c r="D12082" t="s">
        <v>167</v>
      </c>
      <c r="E12082" t="s">
        <v>717</v>
      </c>
      <c r="F12082" t="s">
        <v>2570</v>
      </c>
      <c r="G12082">
        <v>2</v>
      </c>
      <c r="H12082">
        <v>7.5190407837776299E-3</v>
      </c>
      <c r="I12082">
        <v>778</v>
      </c>
      <c r="J12082">
        <v>2.5706940874036001E-3</v>
      </c>
      <c r="K12082" t="s">
        <v>2757</v>
      </c>
    </row>
    <row r="12083" spans="1:11" x14ac:dyDescent="0.25">
      <c r="A12083" s="89">
        <v>43466</v>
      </c>
      <c r="B12083" t="s">
        <v>508</v>
      </c>
      <c r="C12083">
        <v>195</v>
      </c>
      <c r="D12083" t="s">
        <v>167</v>
      </c>
      <c r="E12083" t="s">
        <v>719</v>
      </c>
      <c r="F12083" t="s">
        <v>2422</v>
      </c>
      <c r="G12083">
        <v>1</v>
      </c>
      <c r="H12083">
        <v>1.0627906976744201E-3</v>
      </c>
      <c r="I12083">
        <v>778</v>
      </c>
      <c r="J12083">
        <v>1.2853470437018E-3</v>
      </c>
      <c r="K12083" t="s">
        <v>2757</v>
      </c>
    </row>
    <row r="12084" spans="1:11" x14ac:dyDescent="0.25">
      <c r="A12084" s="89">
        <v>43466</v>
      </c>
      <c r="B12084" t="s">
        <v>508</v>
      </c>
      <c r="C12084">
        <v>195</v>
      </c>
      <c r="D12084" t="s">
        <v>167</v>
      </c>
      <c r="E12084" t="s">
        <v>716</v>
      </c>
      <c r="F12084" t="s">
        <v>2571</v>
      </c>
      <c r="G12084">
        <v>5</v>
      </c>
      <c r="H12084">
        <v>1.45802050580998E-2</v>
      </c>
      <c r="I12084">
        <v>778</v>
      </c>
      <c r="J12084">
        <v>6.4267352185090002E-3</v>
      </c>
      <c r="K12084" t="s">
        <v>2757</v>
      </c>
    </row>
    <row r="12085" spans="1:11" x14ac:dyDescent="0.25">
      <c r="A12085" s="89">
        <v>43466</v>
      </c>
      <c r="B12085" t="s">
        <v>508</v>
      </c>
      <c r="C12085">
        <v>195</v>
      </c>
      <c r="D12085" t="s">
        <v>167</v>
      </c>
      <c r="E12085" t="s">
        <v>718</v>
      </c>
      <c r="F12085" t="s">
        <v>2572</v>
      </c>
      <c r="G12085">
        <v>2</v>
      </c>
      <c r="H12085">
        <v>7.5190407837776299E-3</v>
      </c>
      <c r="I12085">
        <v>778</v>
      </c>
      <c r="J12085">
        <v>2.5706940874036001E-3</v>
      </c>
      <c r="K12085" t="s">
        <v>2757</v>
      </c>
    </row>
    <row r="12086" spans="1:11" x14ac:dyDescent="0.25">
      <c r="A12086" s="89">
        <v>43466</v>
      </c>
      <c r="B12086" t="s">
        <v>508</v>
      </c>
      <c r="C12086">
        <v>196</v>
      </c>
      <c r="D12086" t="s">
        <v>168</v>
      </c>
      <c r="E12086" t="s">
        <v>714</v>
      </c>
      <c r="F12086" t="s">
        <v>2567</v>
      </c>
      <c r="G12086">
        <v>72</v>
      </c>
      <c r="H12086">
        <v>0.15497877176431599</v>
      </c>
      <c r="I12086">
        <v>731</v>
      </c>
      <c r="J12086">
        <v>9.8495212038303706E-2</v>
      </c>
      <c r="K12086" t="s">
        <v>2758</v>
      </c>
    </row>
    <row r="12087" spans="1:11" x14ac:dyDescent="0.25">
      <c r="A12087" s="89">
        <v>43466</v>
      </c>
      <c r="B12087" t="s">
        <v>508</v>
      </c>
      <c r="C12087">
        <v>196</v>
      </c>
      <c r="D12087" t="s">
        <v>168</v>
      </c>
      <c r="E12087" t="s">
        <v>713</v>
      </c>
      <c r="F12087" t="s">
        <v>2568</v>
      </c>
      <c r="G12087">
        <v>629</v>
      </c>
      <c r="H12087">
        <v>0.71418389291625295</v>
      </c>
      <c r="I12087">
        <v>731</v>
      </c>
      <c r="J12087">
        <v>0.86046511627906996</v>
      </c>
      <c r="K12087" t="s">
        <v>2758</v>
      </c>
    </row>
    <row r="12088" spans="1:11" x14ac:dyDescent="0.25">
      <c r="A12088" s="89">
        <v>43466</v>
      </c>
      <c r="B12088" t="s">
        <v>508</v>
      </c>
      <c r="C12088">
        <v>196</v>
      </c>
      <c r="D12088" t="s">
        <v>168</v>
      </c>
      <c r="E12088" t="s">
        <v>715</v>
      </c>
      <c r="F12088" t="s">
        <v>2569</v>
      </c>
      <c r="G12088">
        <v>23</v>
      </c>
      <c r="H12088">
        <v>9.4126441741145303E-2</v>
      </c>
      <c r="I12088">
        <v>731</v>
      </c>
      <c r="J12088">
        <v>3.14637482900137E-2</v>
      </c>
      <c r="K12088" t="s">
        <v>2758</v>
      </c>
    </row>
    <row r="12089" spans="1:11" x14ac:dyDescent="0.25">
      <c r="A12089" s="89">
        <v>43466</v>
      </c>
      <c r="B12089" t="s">
        <v>508</v>
      </c>
      <c r="C12089">
        <v>196</v>
      </c>
      <c r="D12089" t="s">
        <v>168</v>
      </c>
      <c r="E12089" t="s">
        <v>717</v>
      </c>
      <c r="F12089" t="s">
        <v>2570</v>
      </c>
      <c r="G12089">
        <v>2</v>
      </c>
      <c r="H12089">
        <v>1.8984905660377398E-2</v>
      </c>
      <c r="I12089">
        <v>731</v>
      </c>
      <c r="J12089">
        <v>2.7359781121751E-3</v>
      </c>
      <c r="K12089" t="s">
        <v>2758</v>
      </c>
    </row>
    <row r="12090" spans="1:11" x14ac:dyDescent="0.25">
      <c r="A12090" s="89">
        <v>43466</v>
      </c>
      <c r="B12090" t="s">
        <v>508</v>
      </c>
      <c r="C12090">
        <v>196</v>
      </c>
      <c r="D12090" t="s">
        <v>168</v>
      </c>
      <c r="E12090" t="s">
        <v>719</v>
      </c>
      <c r="F12090" t="s">
        <v>2422</v>
      </c>
      <c r="G12090">
        <v>1</v>
      </c>
      <c r="H12090">
        <v>1.1425000000000001E-3</v>
      </c>
      <c r="I12090">
        <v>731</v>
      </c>
      <c r="J12090">
        <v>1.36798905608755E-3</v>
      </c>
      <c r="K12090" t="s">
        <v>2758</v>
      </c>
    </row>
    <row r="12091" spans="1:11" x14ac:dyDescent="0.25">
      <c r="A12091" s="89">
        <v>43466</v>
      </c>
      <c r="B12091" t="s">
        <v>508</v>
      </c>
      <c r="C12091">
        <v>196</v>
      </c>
      <c r="D12091" t="s">
        <v>168</v>
      </c>
      <c r="E12091" t="s">
        <v>716</v>
      </c>
      <c r="F12091" t="s">
        <v>2571</v>
      </c>
      <c r="G12091">
        <v>3</v>
      </c>
      <c r="H12091">
        <v>1.62366545845746E-2</v>
      </c>
      <c r="I12091">
        <v>731</v>
      </c>
      <c r="J12091">
        <v>4.1039671682626504E-3</v>
      </c>
      <c r="K12091" t="s">
        <v>2758</v>
      </c>
    </row>
    <row r="12092" spans="1:11" x14ac:dyDescent="0.25">
      <c r="A12092" s="89">
        <v>43466</v>
      </c>
      <c r="B12092" t="s">
        <v>508</v>
      </c>
      <c r="C12092">
        <v>196</v>
      </c>
      <c r="D12092" t="s">
        <v>168</v>
      </c>
      <c r="E12092" t="s">
        <v>718</v>
      </c>
      <c r="F12092" t="s">
        <v>2572</v>
      </c>
      <c r="G12092">
        <v>1</v>
      </c>
      <c r="H12092">
        <v>3.46833333333333E-4</v>
      </c>
      <c r="I12092">
        <v>731</v>
      </c>
      <c r="J12092">
        <v>1.36798905608755E-3</v>
      </c>
      <c r="K12092" t="s">
        <v>2758</v>
      </c>
    </row>
    <row r="12093" spans="1:11" x14ac:dyDescent="0.25">
      <c r="A12093" s="89">
        <v>43466</v>
      </c>
      <c r="B12093" t="s">
        <v>508</v>
      </c>
      <c r="C12093">
        <v>197</v>
      </c>
      <c r="D12093" t="s">
        <v>169</v>
      </c>
      <c r="E12093" t="s">
        <v>714</v>
      </c>
      <c r="F12093" t="s">
        <v>2567</v>
      </c>
      <c r="G12093">
        <v>81</v>
      </c>
      <c r="H12093">
        <v>0.21406626273697901</v>
      </c>
      <c r="I12093">
        <v>377</v>
      </c>
      <c r="J12093">
        <v>0.21485411140583599</v>
      </c>
      <c r="K12093" t="s">
        <v>2759</v>
      </c>
    </row>
    <row r="12094" spans="1:11" x14ac:dyDescent="0.25">
      <c r="A12094" s="89">
        <v>43466</v>
      </c>
      <c r="B12094" t="s">
        <v>508</v>
      </c>
      <c r="C12094">
        <v>197</v>
      </c>
      <c r="D12094" t="s">
        <v>169</v>
      </c>
      <c r="E12094" t="s">
        <v>713</v>
      </c>
      <c r="F12094" t="s">
        <v>2568</v>
      </c>
      <c r="G12094">
        <v>270</v>
      </c>
      <c r="H12094">
        <v>0.64928956481143196</v>
      </c>
      <c r="I12094">
        <v>377</v>
      </c>
      <c r="J12094">
        <v>0.71618037135278501</v>
      </c>
      <c r="K12094" t="s">
        <v>2759</v>
      </c>
    </row>
    <row r="12095" spans="1:11" x14ac:dyDescent="0.25">
      <c r="A12095" s="89">
        <v>43466</v>
      </c>
      <c r="B12095" t="s">
        <v>508</v>
      </c>
      <c r="C12095">
        <v>197</v>
      </c>
      <c r="D12095" t="s">
        <v>169</v>
      </c>
      <c r="E12095" t="s">
        <v>715</v>
      </c>
      <c r="F12095" t="s">
        <v>2569</v>
      </c>
      <c r="G12095">
        <v>16</v>
      </c>
      <c r="H12095">
        <v>7.0362282304226004E-2</v>
      </c>
      <c r="I12095">
        <v>377</v>
      </c>
      <c r="J12095">
        <v>4.24403183023873E-2</v>
      </c>
      <c r="K12095" t="s">
        <v>2759</v>
      </c>
    </row>
    <row r="12096" spans="1:11" x14ac:dyDescent="0.25">
      <c r="A12096" s="89">
        <v>43466</v>
      </c>
      <c r="B12096" t="s">
        <v>508</v>
      </c>
      <c r="C12096">
        <v>197</v>
      </c>
      <c r="D12096" t="s">
        <v>169</v>
      </c>
      <c r="E12096" t="s">
        <v>717</v>
      </c>
      <c r="F12096" t="s">
        <v>2570</v>
      </c>
      <c r="G12096">
        <v>3</v>
      </c>
      <c r="H12096">
        <v>2.7342328042328001E-2</v>
      </c>
      <c r="I12096">
        <v>377</v>
      </c>
      <c r="J12096">
        <v>7.9575596816976093E-3</v>
      </c>
      <c r="K12096" t="s">
        <v>2759</v>
      </c>
    </row>
    <row r="12097" spans="1:11" x14ac:dyDescent="0.25">
      <c r="A12097" s="89">
        <v>43466</v>
      </c>
      <c r="B12097" t="s">
        <v>508</v>
      </c>
      <c r="C12097">
        <v>197</v>
      </c>
      <c r="D12097" t="s">
        <v>169</v>
      </c>
      <c r="E12097" t="s">
        <v>719</v>
      </c>
      <c r="F12097" t="s">
        <v>2422</v>
      </c>
      <c r="G12097">
        <v>2</v>
      </c>
      <c r="H12097">
        <v>1.22621578099839E-2</v>
      </c>
      <c r="I12097">
        <v>377</v>
      </c>
      <c r="J12097">
        <v>5.3050397877984099E-3</v>
      </c>
      <c r="K12097" t="s">
        <v>2759</v>
      </c>
    </row>
    <row r="12098" spans="1:11" x14ac:dyDescent="0.25">
      <c r="A12098" s="89">
        <v>43466</v>
      </c>
      <c r="B12098" t="s">
        <v>508</v>
      </c>
      <c r="C12098">
        <v>197</v>
      </c>
      <c r="D12098" t="s">
        <v>169</v>
      </c>
      <c r="E12098" t="s">
        <v>716</v>
      </c>
      <c r="F12098" t="s">
        <v>2571</v>
      </c>
      <c r="G12098">
        <v>3</v>
      </c>
      <c r="H12098">
        <v>2.0401960784313701E-3</v>
      </c>
      <c r="I12098">
        <v>377</v>
      </c>
      <c r="J12098">
        <v>7.9575596816976093E-3</v>
      </c>
      <c r="K12098" t="s">
        <v>2759</v>
      </c>
    </row>
    <row r="12099" spans="1:11" x14ac:dyDescent="0.25">
      <c r="A12099" s="89">
        <v>43466</v>
      </c>
      <c r="B12099" t="s">
        <v>508</v>
      </c>
      <c r="C12099">
        <v>197</v>
      </c>
      <c r="D12099" t="s">
        <v>169</v>
      </c>
      <c r="E12099" t="s">
        <v>718</v>
      </c>
      <c r="F12099" t="s">
        <v>2572</v>
      </c>
      <c r="G12099">
        <v>2</v>
      </c>
      <c r="H12099">
        <v>2.463720821662E-2</v>
      </c>
      <c r="I12099">
        <v>377</v>
      </c>
      <c r="J12099">
        <v>5.3050397877984099E-3</v>
      </c>
      <c r="K12099" t="s">
        <v>2759</v>
      </c>
    </row>
    <row r="12100" spans="1:11" x14ac:dyDescent="0.25">
      <c r="A12100" s="89">
        <v>43466</v>
      </c>
      <c r="B12100" t="s">
        <v>508</v>
      </c>
      <c r="C12100">
        <v>198</v>
      </c>
      <c r="D12100" t="s">
        <v>170</v>
      </c>
      <c r="E12100" t="s">
        <v>714</v>
      </c>
      <c r="F12100" t="s">
        <v>2567</v>
      </c>
      <c r="G12100">
        <v>51</v>
      </c>
      <c r="H12100">
        <v>5.6179545454545503E-2</v>
      </c>
      <c r="I12100">
        <v>236</v>
      </c>
      <c r="J12100">
        <v>0.21610169491525399</v>
      </c>
      <c r="K12100" t="s">
        <v>2760</v>
      </c>
    </row>
    <row r="12101" spans="1:11" x14ac:dyDescent="0.25">
      <c r="A12101" s="89">
        <v>43466</v>
      </c>
      <c r="B12101" t="s">
        <v>508</v>
      </c>
      <c r="C12101">
        <v>198</v>
      </c>
      <c r="D12101" t="s">
        <v>170</v>
      </c>
      <c r="E12101" t="s">
        <v>713</v>
      </c>
      <c r="F12101" t="s">
        <v>2568</v>
      </c>
      <c r="G12101">
        <v>164</v>
      </c>
      <c r="H12101">
        <v>0.65695815909090904</v>
      </c>
      <c r="I12101">
        <v>236</v>
      </c>
      <c r="J12101">
        <v>0.69491525423728795</v>
      </c>
      <c r="K12101" t="s">
        <v>2760</v>
      </c>
    </row>
    <row r="12102" spans="1:11" x14ac:dyDescent="0.25">
      <c r="A12102" s="89">
        <v>43466</v>
      </c>
      <c r="B12102" t="s">
        <v>508</v>
      </c>
      <c r="C12102">
        <v>198</v>
      </c>
      <c r="D12102" t="s">
        <v>170</v>
      </c>
      <c r="E12102" t="s">
        <v>715</v>
      </c>
      <c r="F12102" t="s">
        <v>2569</v>
      </c>
      <c r="G12102">
        <v>15</v>
      </c>
      <c r="H12102">
        <v>0.10188754545454499</v>
      </c>
      <c r="I12102">
        <v>236</v>
      </c>
      <c r="J12102">
        <v>6.3559322033898302E-2</v>
      </c>
      <c r="K12102" t="s">
        <v>2760</v>
      </c>
    </row>
    <row r="12103" spans="1:11" x14ac:dyDescent="0.25">
      <c r="A12103" s="89">
        <v>43466</v>
      </c>
      <c r="B12103" t="s">
        <v>508</v>
      </c>
      <c r="C12103">
        <v>198</v>
      </c>
      <c r="D12103" t="s">
        <v>170</v>
      </c>
      <c r="E12103" t="s">
        <v>717</v>
      </c>
      <c r="F12103" t="s">
        <v>2570</v>
      </c>
      <c r="G12103">
        <v>1</v>
      </c>
      <c r="H12103">
        <v>1.0405E-3</v>
      </c>
      <c r="I12103">
        <v>236</v>
      </c>
      <c r="J12103">
        <v>4.2372881355932203E-3</v>
      </c>
      <c r="K12103" t="s">
        <v>2760</v>
      </c>
    </row>
    <row r="12104" spans="1:11" x14ac:dyDescent="0.25">
      <c r="A12104" s="89">
        <v>43466</v>
      </c>
      <c r="B12104" t="s">
        <v>508</v>
      </c>
      <c r="C12104">
        <v>198</v>
      </c>
      <c r="D12104" t="s">
        <v>170</v>
      </c>
      <c r="E12104" t="s">
        <v>719</v>
      </c>
      <c r="F12104" t="s">
        <v>2422</v>
      </c>
      <c r="G12104">
        <v>1</v>
      </c>
      <c r="H12104">
        <v>1.5193750000000001E-2</v>
      </c>
      <c r="I12104">
        <v>236</v>
      </c>
      <c r="J12104">
        <v>4.2372881355932203E-3</v>
      </c>
      <c r="K12104" t="s">
        <v>2760</v>
      </c>
    </row>
    <row r="12105" spans="1:11" x14ac:dyDescent="0.25">
      <c r="A12105" s="89">
        <v>43466</v>
      </c>
      <c r="B12105" t="s">
        <v>508</v>
      </c>
      <c r="C12105">
        <v>198</v>
      </c>
      <c r="D12105" t="s">
        <v>170</v>
      </c>
      <c r="E12105" t="s">
        <v>716</v>
      </c>
      <c r="F12105" t="s">
        <v>2571</v>
      </c>
      <c r="G12105">
        <v>4</v>
      </c>
      <c r="H12105">
        <v>0.16874049999999999</v>
      </c>
      <c r="I12105">
        <v>236</v>
      </c>
      <c r="J12105">
        <v>1.6949152542372899E-2</v>
      </c>
      <c r="K12105" t="s">
        <v>2760</v>
      </c>
    </row>
    <row r="12106" spans="1:11" x14ac:dyDescent="0.25">
      <c r="A12106" s="89">
        <v>43466</v>
      </c>
      <c r="B12106" t="s">
        <v>508</v>
      </c>
      <c r="C12106">
        <v>199</v>
      </c>
      <c r="D12106" t="s">
        <v>171</v>
      </c>
      <c r="E12106" t="s">
        <v>714</v>
      </c>
      <c r="F12106" t="s">
        <v>2567</v>
      </c>
      <c r="G12106">
        <v>44</v>
      </c>
      <c r="H12106">
        <v>7.3553084415584405E-2</v>
      </c>
      <c r="I12106">
        <v>201</v>
      </c>
      <c r="J12106">
        <v>0.21890547263681601</v>
      </c>
      <c r="K12106" t="s">
        <v>2761</v>
      </c>
    </row>
    <row r="12107" spans="1:11" x14ac:dyDescent="0.25">
      <c r="A12107" s="89">
        <v>43466</v>
      </c>
      <c r="B12107" t="s">
        <v>508</v>
      </c>
      <c r="C12107">
        <v>199</v>
      </c>
      <c r="D12107" t="s">
        <v>171</v>
      </c>
      <c r="E12107" t="s">
        <v>713</v>
      </c>
      <c r="F12107" t="s">
        <v>2568</v>
      </c>
      <c r="G12107">
        <v>140</v>
      </c>
      <c r="H12107">
        <v>0.76557183441558396</v>
      </c>
      <c r="I12107">
        <v>201</v>
      </c>
      <c r="J12107">
        <v>0.69651741293532299</v>
      </c>
      <c r="K12107" t="s">
        <v>2761</v>
      </c>
    </row>
    <row r="12108" spans="1:11" x14ac:dyDescent="0.25">
      <c r="A12108" s="89">
        <v>43466</v>
      </c>
      <c r="B12108" t="s">
        <v>508</v>
      </c>
      <c r="C12108">
        <v>199</v>
      </c>
      <c r="D12108" t="s">
        <v>171</v>
      </c>
      <c r="E12108" t="s">
        <v>715</v>
      </c>
      <c r="F12108" t="s">
        <v>2569</v>
      </c>
      <c r="G12108">
        <v>17</v>
      </c>
      <c r="H12108">
        <v>0.16087508116883101</v>
      </c>
      <c r="I12108">
        <v>201</v>
      </c>
      <c r="J12108">
        <v>8.45771144278607E-2</v>
      </c>
      <c r="K12108" t="s">
        <v>2761</v>
      </c>
    </row>
    <row r="12109" spans="1:11" x14ac:dyDescent="0.25">
      <c r="A12109" s="89">
        <v>43466</v>
      </c>
      <c r="B12109" t="s">
        <v>508</v>
      </c>
      <c r="C12109">
        <v>200</v>
      </c>
      <c r="D12109" t="s">
        <v>172</v>
      </c>
      <c r="E12109" t="s">
        <v>714</v>
      </c>
      <c r="F12109" t="s">
        <v>2567</v>
      </c>
      <c r="G12109">
        <v>43</v>
      </c>
      <c r="H12109">
        <v>7.3552235772357699E-2</v>
      </c>
      <c r="I12109">
        <v>191</v>
      </c>
      <c r="J12109">
        <v>0.22513089005235601</v>
      </c>
      <c r="K12109" t="s">
        <v>2762</v>
      </c>
    </row>
    <row r="12110" spans="1:11" x14ac:dyDescent="0.25">
      <c r="A12110" s="89">
        <v>43466</v>
      </c>
      <c r="B12110" t="s">
        <v>508</v>
      </c>
      <c r="C12110">
        <v>200</v>
      </c>
      <c r="D12110" t="s">
        <v>172</v>
      </c>
      <c r="E12110" t="s">
        <v>713</v>
      </c>
      <c r="F12110" t="s">
        <v>2568</v>
      </c>
      <c r="G12110">
        <v>127</v>
      </c>
      <c r="H12110">
        <v>0.77162310298102998</v>
      </c>
      <c r="I12110">
        <v>191</v>
      </c>
      <c r="J12110">
        <v>0.66492146596858603</v>
      </c>
      <c r="K12110" t="s">
        <v>2762</v>
      </c>
    </row>
    <row r="12111" spans="1:11" x14ac:dyDescent="0.25">
      <c r="A12111" s="89">
        <v>43466</v>
      </c>
      <c r="B12111" t="s">
        <v>508</v>
      </c>
      <c r="C12111">
        <v>200</v>
      </c>
      <c r="D12111" t="s">
        <v>172</v>
      </c>
      <c r="E12111" t="s">
        <v>715</v>
      </c>
      <c r="F12111" t="s">
        <v>2569</v>
      </c>
      <c r="G12111">
        <v>16</v>
      </c>
      <c r="H12111">
        <v>0.12187296747967501</v>
      </c>
      <c r="I12111">
        <v>191</v>
      </c>
      <c r="J12111">
        <v>8.3769633507853394E-2</v>
      </c>
      <c r="K12111" t="s">
        <v>2762</v>
      </c>
    </row>
    <row r="12112" spans="1:11" x14ac:dyDescent="0.25">
      <c r="A12112" s="89">
        <v>43466</v>
      </c>
      <c r="B12112" t="s">
        <v>508</v>
      </c>
      <c r="C12112">
        <v>200</v>
      </c>
      <c r="D12112" t="s">
        <v>172</v>
      </c>
      <c r="E12112" t="s">
        <v>716</v>
      </c>
      <c r="F12112" t="s">
        <v>2571</v>
      </c>
      <c r="G12112">
        <v>2</v>
      </c>
      <c r="H12112">
        <v>2.1527235772357701E-2</v>
      </c>
      <c r="I12112">
        <v>191</v>
      </c>
      <c r="J12112">
        <v>1.04712041884817E-2</v>
      </c>
      <c r="K12112" t="s">
        <v>2762</v>
      </c>
    </row>
    <row r="12113" spans="1:11" x14ac:dyDescent="0.25">
      <c r="A12113" s="89">
        <v>43466</v>
      </c>
      <c r="B12113" t="s">
        <v>508</v>
      </c>
      <c r="C12113">
        <v>200</v>
      </c>
      <c r="D12113" t="s">
        <v>172</v>
      </c>
      <c r="E12113" t="s">
        <v>718</v>
      </c>
      <c r="F12113" t="s">
        <v>2572</v>
      </c>
      <c r="G12113">
        <v>3</v>
      </c>
      <c r="H12113">
        <v>1.14244579945799E-2</v>
      </c>
      <c r="I12113">
        <v>191</v>
      </c>
      <c r="J12113">
        <v>1.5706806282722498E-2</v>
      </c>
      <c r="K12113" t="s">
        <v>2762</v>
      </c>
    </row>
    <row r="12114" spans="1:11" x14ac:dyDescent="0.25">
      <c r="A12114" s="89">
        <v>43466</v>
      </c>
      <c r="B12114" t="s">
        <v>508</v>
      </c>
      <c r="C12114">
        <v>201</v>
      </c>
      <c r="D12114" t="s">
        <v>173</v>
      </c>
      <c r="E12114" t="s">
        <v>714</v>
      </c>
      <c r="F12114" t="s">
        <v>2567</v>
      </c>
      <c r="G12114">
        <v>41</v>
      </c>
      <c r="H12114">
        <v>7.4124999999999996E-2</v>
      </c>
      <c r="I12114">
        <v>183</v>
      </c>
      <c r="J12114">
        <v>0.22404371584699501</v>
      </c>
      <c r="K12114" t="s">
        <v>2763</v>
      </c>
    </row>
    <row r="12115" spans="1:11" x14ac:dyDescent="0.25">
      <c r="A12115" s="89">
        <v>43466</v>
      </c>
      <c r="B12115" t="s">
        <v>508</v>
      </c>
      <c r="C12115">
        <v>201</v>
      </c>
      <c r="D12115" t="s">
        <v>173</v>
      </c>
      <c r="E12115" t="s">
        <v>713</v>
      </c>
      <c r="F12115" t="s">
        <v>2568</v>
      </c>
      <c r="G12115">
        <v>117</v>
      </c>
      <c r="H12115">
        <v>0.74198535714285696</v>
      </c>
      <c r="I12115">
        <v>183</v>
      </c>
      <c r="J12115">
        <v>0.63934426229508201</v>
      </c>
      <c r="K12115" t="s">
        <v>2763</v>
      </c>
    </row>
    <row r="12116" spans="1:11" x14ac:dyDescent="0.25">
      <c r="A12116" s="89">
        <v>43466</v>
      </c>
      <c r="B12116" t="s">
        <v>508</v>
      </c>
      <c r="C12116">
        <v>201</v>
      </c>
      <c r="D12116" t="s">
        <v>173</v>
      </c>
      <c r="E12116" t="s">
        <v>715</v>
      </c>
      <c r="F12116" t="s">
        <v>2569</v>
      </c>
      <c r="G12116">
        <v>18</v>
      </c>
      <c r="H12116">
        <v>0.14352999999999999</v>
      </c>
      <c r="I12116">
        <v>183</v>
      </c>
      <c r="J12116">
        <v>9.8360655737704902E-2</v>
      </c>
      <c r="K12116" t="s">
        <v>2763</v>
      </c>
    </row>
    <row r="12117" spans="1:11" x14ac:dyDescent="0.25">
      <c r="A12117" s="89">
        <v>43466</v>
      </c>
      <c r="B12117" t="s">
        <v>508</v>
      </c>
      <c r="C12117">
        <v>201</v>
      </c>
      <c r="D12117" t="s">
        <v>173</v>
      </c>
      <c r="E12117" t="s">
        <v>717</v>
      </c>
      <c r="F12117" t="s">
        <v>2570</v>
      </c>
      <c r="G12117">
        <v>1</v>
      </c>
      <c r="H12117">
        <v>1.3006249999999999E-3</v>
      </c>
      <c r="I12117">
        <v>183</v>
      </c>
      <c r="J12117">
        <v>5.4644808743169399E-3</v>
      </c>
      <c r="K12117" t="s">
        <v>2763</v>
      </c>
    </row>
    <row r="12118" spans="1:11" x14ac:dyDescent="0.25">
      <c r="A12118" s="89">
        <v>43466</v>
      </c>
      <c r="B12118" t="s">
        <v>508</v>
      </c>
      <c r="C12118">
        <v>201</v>
      </c>
      <c r="D12118" t="s">
        <v>173</v>
      </c>
      <c r="E12118" t="s">
        <v>716</v>
      </c>
      <c r="F12118" t="s">
        <v>2571</v>
      </c>
      <c r="G12118">
        <v>4</v>
      </c>
      <c r="H12118">
        <v>2.6001875000000001E-2</v>
      </c>
      <c r="I12118">
        <v>183</v>
      </c>
      <c r="J12118">
        <v>2.1857923497267801E-2</v>
      </c>
      <c r="K12118" t="s">
        <v>2763</v>
      </c>
    </row>
    <row r="12119" spans="1:11" x14ac:dyDescent="0.25">
      <c r="A12119" s="89">
        <v>43466</v>
      </c>
      <c r="B12119" t="s">
        <v>508</v>
      </c>
      <c r="C12119">
        <v>201</v>
      </c>
      <c r="D12119" t="s">
        <v>173</v>
      </c>
      <c r="E12119" t="s">
        <v>718</v>
      </c>
      <c r="F12119" t="s">
        <v>2572</v>
      </c>
      <c r="G12119">
        <v>2</v>
      </c>
      <c r="H12119">
        <v>1.3057142857142901E-2</v>
      </c>
      <c r="I12119">
        <v>183</v>
      </c>
      <c r="J12119">
        <v>1.0928961748633901E-2</v>
      </c>
      <c r="K12119" t="s">
        <v>2763</v>
      </c>
    </row>
    <row r="12120" spans="1:11" x14ac:dyDescent="0.25">
      <c r="A12120" s="89">
        <v>43466</v>
      </c>
      <c r="B12120" t="s">
        <v>508</v>
      </c>
      <c r="C12120">
        <v>202</v>
      </c>
      <c r="D12120" t="s">
        <v>174</v>
      </c>
      <c r="E12120" t="s">
        <v>714</v>
      </c>
      <c r="F12120" t="s">
        <v>2567</v>
      </c>
      <c r="G12120">
        <v>41</v>
      </c>
      <c r="H12120">
        <v>6.6911904761904797E-2</v>
      </c>
      <c r="I12120">
        <v>192</v>
      </c>
      <c r="J12120">
        <v>0.21354166666666699</v>
      </c>
      <c r="K12120" t="s">
        <v>2764</v>
      </c>
    </row>
    <row r="12121" spans="1:11" x14ac:dyDescent="0.25">
      <c r="A12121" s="89">
        <v>43466</v>
      </c>
      <c r="B12121" t="s">
        <v>508</v>
      </c>
      <c r="C12121">
        <v>202</v>
      </c>
      <c r="D12121" t="s">
        <v>174</v>
      </c>
      <c r="E12121" t="s">
        <v>713</v>
      </c>
      <c r="F12121" t="s">
        <v>2568</v>
      </c>
      <c r="G12121">
        <v>129</v>
      </c>
      <c r="H12121">
        <v>0.74227619047619098</v>
      </c>
      <c r="I12121">
        <v>192</v>
      </c>
      <c r="J12121">
        <v>0.671875</v>
      </c>
      <c r="K12121" t="s">
        <v>2764</v>
      </c>
    </row>
    <row r="12122" spans="1:11" x14ac:dyDescent="0.25">
      <c r="A12122" s="89">
        <v>43466</v>
      </c>
      <c r="B12122" t="s">
        <v>508</v>
      </c>
      <c r="C12122">
        <v>202</v>
      </c>
      <c r="D12122" t="s">
        <v>174</v>
      </c>
      <c r="E12122" t="s">
        <v>715</v>
      </c>
      <c r="F12122" t="s">
        <v>2569</v>
      </c>
      <c r="G12122">
        <v>15</v>
      </c>
      <c r="H12122">
        <v>0.15021285714285701</v>
      </c>
      <c r="I12122">
        <v>192</v>
      </c>
      <c r="J12122">
        <v>7.8125E-2</v>
      </c>
      <c r="K12122" t="s">
        <v>2764</v>
      </c>
    </row>
    <row r="12123" spans="1:11" x14ac:dyDescent="0.25">
      <c r="A12123" s="89">
        <v>43466</v>
      </c>
      <c r="B12123" t="s">
        <v>508</v>
      </c>
      <c r="C12123">
        <v>202</v>
      </c>
      <c r="D12123" t="s">
        <v>174</v>
      </c>
      <c r="E12123" t="s">
        <v>717</v>
      </c>
      <c r="F12123" t="s">
        <v>2570</v>
      </c>
      <c r="G12123">
        <v>2</v>
      </c>
      <c r="H12123">
        <v>2.4773809523809501E-3</v>
      </c>
      <c r="I12123">
        <v>192</v>
      </c>
      <c r="J12123">
        <v>1.0416666666666701E-2</v>
      </c>
      <c r="K12123" t="s">
        <v>2764</v>
      </c>
    </row>
    <row r="12124" spans="1:11" x14ac:dyDescent="0.25">
      <c r="A12124" s="89">
        <v>43466</v>
      </c>
      <c r="B12124" t="s">
        <v>508</v>
      </c>
      <c r="C12124">
        <v>202</v>
      </c>
      <c r="D12124" t="s">
        <v>174</v>
      </c>
      <c r="E12124" t="s">
        <v>716</v>
      </c>
      <c r="F12124" t="s">
        <v>2571</v>
      </c>
      <c r="G12124">
        <v>3</v>
      </c>
      <c r="H12124">
        <v>1.9841666666666698E-2</v>
      </c>
      <c r="I12124">
        <v>192</v>
      </c>
      <c r="J12124">
        <v>1.5625E-2</v>
      </c>
      <c r="K12124" t="s">
        <v>2764</v>
      </c>
    </row>
    <row r="12125" spans="1:11" x14ac:dyDescent="0.25">
      <c r="A12125" s="89">
        <v>43466</v>
      </c>
      <c r="B12125" t="s">
        <v>508</v>
      </c>
      <c r="C12125">
        <v>202</v>
      </c>
      <c r="D12125" t="s">
        <v>174</v>
      </c>
      <c r="E12125" t="s">
        <v>718</v>
      </c>
      <c r="F12125" t="s">
        <v>2572</v>
      </c>
      <c r="G12125">
        <v>2</v>
      </c>
      <c r="H12125">
        <v>1.8280000000000001E-2</v>
      </c>
      <c r="I12125">
        <v>192</v>
      </c>
      <c r="J12125">
        <v>1.0416666666666701E-2</v>
      </c>
      <c r="K12125" t="s">
        <v>2764</v>
      </c>
    </row>
    <row r="12126" spans="1:11" x14ac:dyDescent="0.25">
      <c r="A12126" s="89">
        <v>43466</v>
      </c>
      <c r="B12126" t="s">
        <v>508</v>
      </c>
      <c r="C12126">
        <v>203</v>
      </c>
      <c r="D12126" t="s">
        <v>175</v>
      </c>
      <c r="E12126" t="s">
        <v>714</v>
      </c>
      <c r="F12126" t="s">
        <v>2567</v>
      </c>
      <c r="G12126">
        <v>53</v>
      </c>
      <c r="H12126">
        <v>8.0612626262626302E-2</v>
      </c>
      <c r="I12126">
        <v>225</v>
      </c>
      <c r="J12126">
        <v>0.23555555555555599</v>
      </c>
      <c r="K12126" t="s">
        <v>2765</v>
      </c>
    </row>
    <row r="12127" spans="1:11" x14ac:dyDescent="0.25">
      <c r="A12127" s="89">
        <v>43466</v>
      </c>
      <c r="B12127" t="s">
        <v>508</v>
      </c>
      <c r="C12127">
        <v>203</v>
      </c>
      <c r="D12127" t="s">
        <v>175</v>
      </c>
      <c r="E12127" t="s">
        <v>713</v>
      </c>
      <c r="F12127" t="s">
        <v>2568</v>
      </c>
      <c r="G12127">
        <v>152</v>
      </c>
      <c r="H12127">
        <v>0.79065909090909103</v>
      </c>
      <c r="I12127">
        <v>225</v>
      </c>
      <c r="J12127">
        <v>0.67555555555555602</v>
      </c>
      <c r="K12127" t="s">
        <v>2765</v>
      </c>
    </row>
    <row r="12128" spans="1:11" x14ac:dyDescent="0.25">
      <c r="A12128" s="89">
        <v>43466</v>
      </c>
      <c r="B12128" t="s">
        <v>508</v>
      </c>
      <c r="C12128">
        <v>203</v>
      </c>
      <c r="D12128" t="s">
        <v>175</v>
      </c>
      <c r="E12128" t="s">
        <v>715</v>
      </c>
      <c r="F12128" t="s">
        <v>2569</v>
      </c>
      <c r="G12128">
        <v>18</v>
      </c>
      <c r="H12128">
        <v>3.1372727272727302E-2</v>
      </c>
      <c r="I12128">
        <v>225</v>
      </c>
      <c r="J12128">
        <v>0.08</v>
      </c>
      <c r="K12128" t="s">
        <v>2765</v>
      </c>
    </row>
    <row r="12129" spans="1:11" x14ac:dyDescent="0.25">
      <c r="A12129" s="89">
        <v>43466</v>
      </c>
      <c r="B12129" t="s">
        <v>508</v>
      </c>
      <c r="C12129">
        <v>203</v>
      </c>
      <c r="D12129" t="s">
        <v>175</v>
      </c>
      <c r="E12129" t="s">
        <v>716</v>
      </c>
      <c r="F12129" t="s">
        <v>2571</v>
      </c>
      <c r="G12129">
        <v>2</v>
      </c>
      <c r="H12129">
        <v>9.7355555555555598E-2</v>
      </c>
      <c r="I12129">
        <v>225</v>
      </c>
      <c r="J12129">
        <v>8.8888888888888906E-3</v>
      </c>
      <c r="K12129" t="s">
        <v>2765</v>
      </c>
    </row>
    <row r="12130" spans="1:11" x14ac:dyDescent="0.25">
      <c r="A12130" s="89">
        <v>43466</v>
      </c>
      <c r="B12130" t="s">
        <v>508</v>
      </c>
      <c r="C12130">
        <v>204</v>
      </c>
      <c r="D12130" t="s">
        <v>176</v>
      </c>
      <c r="E12130" t="s">
        <v>714</v>
      </c>
      <c r="F12130" t="s">
        <v>2567</v>
      </c>
      <c r="G12130">
        <v>61</v>
      </c>
      <c r="H12130">
        <v>7.0447965776148105E-2</v>
      </c>
      <c r="I12130">
        <v>279</v>
      </c>
      <c r="J12130">
        <v>0.21863799283154101</v>
      </c>
      <c r="K12130" t="s">
        <v>2766</v>
      </c>
    </row>
    <row r="12131" spans="1:11" x14ac:dyDescent="0.25">
      <c r="A12131" s="89">
        <v>43466</v>
      </c>
      <c r="B12131" t="s">
        <v>508</v>
      </c>
      <c r="C12131">
        <v>204</v>
      </c>
      <c r="D12131" t="s">
        <v>176</v>
      </c>
      <c r="E12131" t="s">
        <v>713</v>
      </c>
      <c r="F12131" t="s">
        <v>2568</v>
      </c>
      <c r="G12131">
        <v>191</v>
      </c>
      <c r="H12131">
        <v>0.85831786275536903</v>
      </c>
      <c r="I12131">
        <v>279</v>
      </c>
      <c r="J12131">
        <v>0.68458781362007204</v>
      </c>
      <c r="K12131" t="s">
        <v>2766</v>
      </c>
    </row>
    <row r="12132" spans="1:11" x14ac:dyDescent="0.25">
      <c r="A12132" s="89">
        <v>43466</v>
      </c>
      <c r="B12132" t="s">
        <v>508</v>
      </c>
      <c r="C12132">
        <v>204</v>
      </c>
      <c r="D12132" t="s">
        <v>176</v>
      </c>
      <c r="E12132" t="s">
        <v>715</v>
      </c>
      <c r="F12132" t="s">
        <v>2569</v>
      </c>
      <c r="G12132">
        <v>24</v>
      </c>
      <c r="H12132">
        <v>5.8993120307316203E-2</v>
      </c>
      <c r="I12132">
        <v>279</v>
      </c>
      <c r="J12132">
        <v>8.6021505376344107E-2</v>
      </c>
      <c r="K12132" t="s">
        <v>2766</v>
      </c>
    </row>
    <row r="12133" spans="1:11" x14ac:dyDescent="0.25">
      <c r="A12133" s="89">
        <v>43466</v>
      </c>
      <c r="B12133" t="s">
        <v>508</v>
      </c>
      <c r="C12133">
        <v>204</v>
      </c>
      <c r="D12133" t="s">
        <v>176</v>
      </c>
      <c r="E12133" t="s">
        <v>716</v>
      </c>
      <c r="F12133" t="s">
        <v>2571</v>
      </c>
      <c r="G12133">
        <v>2</v>
      </c>
      <c r="H12133">
        <v>1.1405308189278899E-2</v>
      </c>
      <c r="I12133">
        <v>279</v>
      </c>
      <c r="J12133">
        <v>7.1684587813620098E-3</v>
      </c>
      <c r="K12133" t="s">
        <v>2766</v>
      </c>
    </row>
    <row r="12134" spans="1:11" x14ac:dyDescent="0.25">
      <c r="A12134" s="89">
        <v>43466</v>
      </c>
      <c r="B12134" t="s">
        <v>508</v>
      </c>
      <c r="C12134">
        <v>204</v>
      </c>
      <c r="D12134" t="s">
        <v>176</v>
      </c>
      <c r="E12134" t="s">
        <v>718</v>
      </c>
      <c r="F12134" t="s">
        <v>2572</v>
      </c>
      <c r="G12134">
        <v>1</v>
      </c>
      <c r="H12134">
        <v>8.3574297188755003E-4</v>
      </c>
      <c r="I12134">
        <v>279</v>
      </c>
      <c r="J12134">
        <v>3.5842293906810001E-3</v>
      </c>
      <c r="K12134" t="s">
        <v>2766</v>
      </c>
    </row>
    <row r="12135" spans="1:11" x14ac:dyDescent="0.25">
      <c r="A12135" s="89">
        <v>43466</v>
      </c>
      <c r="B12135" t="s">
        <v>508</v>
      </c>
      <c r="C12135">
        <v>205</v>
      </c>
      <c r="D12135" t="s">
        <v>177</v>
      </c>
      <c r="E12135" t="s">
        <v>714</v>
      </c>
      <c r="F12135" t="s">
        <v>2567</v>
      </c>
      <c r="G12135">
        <v>61</v>
      </c>
      <c r="H12135">
        <v>9.29403581267218E-2</v>
      </c>
      <c r="I12135">
        <v>400</v>
      </c>
      <c r="J12135">
        <v>0.1525</v>
      </c>
      <c r="K12135" t="s">
        <v>2767</v>
      </c>
    </row>
    <row r="12136" spans="1:11" x14ac:dyDescent="0.25">
      <c r="A12136" s="89">
        <v>43466</v>
      </c>
      <c r="B12136" t="s">
        <v>508</v>
      </c>
      <c r="C12136">
        <v>205</v>
      </c>
      <c r="D12136" t="s">
        <v>177</v>
      </c>
      <c r="E12136" t="s">
        <v>713</v>
      </c>
      <c r="F12136" t="s">
        <v>2568</v>
      </c>
      <c r="G12136">
        <v>322</v>
      </c>
      <c r="H12136">
        <v>0.86394035812672199</v>
      </c>
      <c r="I12136">
        <v>400</v>
      </c>
      <c r="J12136">
        <v>0.80500000000000005</v>
      </c>
      <c r="K12136" t="s">
        <v>2767</v>
      </c>
    </row>
    <row r="12137" spans="1:11" x14ac:dyDescent="0.25">
      <c r="A12137" s="89">
        <v>43466</v>
      </c>
      <c r="B12137" t="s">
        <v>508</v>
      </c>
      <c r="C12137">
        <v>205</v>
      </c>
      <c r="D12137" t="s">
        <v>177</v>
      </c>
      <c r="E12137" t="s">
        <v>715</v>
      </c>
      <c r="F12137" t="s">
        <v>2569</v>
      </c>
      <c r="G12137">
        <v>13</v>
      </c>
      <c r="H12137">
        <v>2.5006060606060601E-2</v>
      </c>
      <c r="I12137">
        <v>400</v>
      </c>
      <c r="J12137">
        <v>3.2500000000000001E-2</v>
      </c>
      <c r="K12137" t="s">
        <v>2767</v>
      </c>
    </row>
    <row r="12138" spans="1:11" x14ac:dyDescent="0.25">
      <c r="A12138" s="89">
        <v>43466</v>
      </c>
      <c r="B12138" t="s">
        <v>508</v>
      </c>
      <c r="C12138">
        <v>205</v>
      </c>
      <c r="D12138" t="s">
        <v>177</v>
      </c>
      <c r="E12138" t="s">
        <v>719</v>
      </c>
      <c r="F12138" t="s">
        <v>2422</v>
      </c>
      <c r="G12138">
        <v>1</v>
      </c>
      <c r="H12138">
        <v>7.61666666666667E-3</v>
      </c>
      <c r="I12138">
        <v>400</v>
      </c>
      <c r="J12138">
        <v>2.5000000000000001E-3</v>
      </c>
      <c r="K12138" t="s">
        <v>2767</v>
      </c>
    </row>
    <row r="12139" spans="1:11" x14ac:dyDescent="0.25">
      <c r="A12139" s="89">
        <v>43466</v>
      </c>
      <c r="B12139" t="s">
        <v>508</v>
      </c>
      <c r="C12139">
        <v>205</v>
      </c>
      <c r="D12139" t="s">
        <v>177</v>
      </c>
      <c r="E12139" t="s">
        <v>716</v>
      </c>
      <c r="F12139" t="s">
        <v>2571</v>
      </c>
      <c r="G12139">
        <v>2</v>
      </c>
      <c r="H12139">
        <v>9.9232782369145997E-3</v>
      </c>
      <c r="I12139">
        <v>400</v>
      </c>
      <c r="J12139">
        <v>5.0000000000000001E-3</v>
      </c>
      <c r="K12139" t="s">
        <v>2767</v>
      </c>
    </row>
    <row r="12140" spans="1:11" x14ac:dyDescent="0.25">
      <c r="A12140" s="89">
        <v>43466</v>
      </c>
      <c r="B12140" t="s">
        <v>508</v>
      </c>
      <c r="C12140">
        <v>205</v>
      </c>
      <c r="D12140" t="s">
        <v>177</v>
      </c>
      <c r="E12140" t="s">
        <v>718</v>
      </c>
      <c r="F12140" t="s">
        <v>2572</v>
      </c>
      <c r="G12140">
        <v>1</v>
      </c>
      <c r="H12140">
        <v>5.7327823691460098E-4</v>
      </c>
      <c r="I12140">
        <v>400</v>
      </c>
      <c r="J12140">
        <v>2.5000000000000001E-3</v>
      </c>
      <c r="K12140" t="s">
        <v>2767</v>
      </c>
    </row>
    <row r="12141" spans="1:11" x14ac:dyDescent="0.25">
      <c r="A12141" s="89">
        <v>43466</v>
      </c>
      <c r="B12141" t="s">
        <v>508</v>
      </c>
      <c r="C12141">
        <v>206</v>
      </c>
      <c r="D12141" t="s">
        <v>178</v>
      </c>
      <c r="E12141" t="s">
        <v>714</v>
      </c>
      <c r="F12141" t="s">
        <v>2567</v>
      </c>
      <c r="G12141">
        <v>56</v>
      </c>
      <c r="H12141">
        <v>0.13957074509803899</v>
      </c>
      <c r="I12141">
        <v>522</v>
      </c>
      <c r="J12141">
        <v>0.10727969348659</v>
      </c>
      <c r="K12141" t="s">
        <v>2768</v>
      </c>
    </row>
    <row r="12142" spans="1:11" x14ac:dyDescent="0.25">
      <c r="A12142" s="89">
        <v>43466</v>
      </c>
      <c r="B12142" t="s">
        <v>508</v>
      </c>
      <c r="C12142">
        <v>206</v>
      </c>
      <c r="D12142" t="s">
        <v>178</v>
      </c>
      <c r="E12142" t="s">
        <v>713</v>
      </c>
      <c r="F12142" t="s">
        <v>2568</v>
      </c>
      <c r="G12142">
        <v>435</v>
      </c>
      <c r="H12142">
        <v>0.68399901960784304</v>
      </c>
      <c r="I12142">
        <v>522</v>
      </c>
      <c r="J12142">
        <v>0.83333333333333304</v>
      </c>
      <c r="K12142" t="s">
        <v>2768</v>
      </c>
    </row>
    <row r="12143" spans="1:11" x14ac:dyDescent="0.25">
      <c r="A12143" s="89">
        <v>43466</v>
      </c>
      <c r="B12143" t="s">
        <v>508</v>
      </c>
      <c r="C12143">
        <v>206</v>
      </c>
      <c r="D12143" t="s">
        <v>178</v>
      </c>
      <c r="E12143" t="s">
        <v>715</v>
      </c>
      <c r="F12143" t="s">
        <v>2569</v>
      </c>
      <c r="G12143">
        <v>22</v>
      </c>
      <c r="H12143">
        <v>0.116308039215686</v>
      </c>
      <c r="I12143">
        <v>522</v>
      </c>
      <c r="J12143">
        <v>4.2145593869731802E-2</v>
      </c>
      <c r="K12143" t="s">
        <v>2768</v>
      </c>
    </row>
    <row r="12144" spans="1:11" x14ac:dyDescent="0.25">
      <c r="A12144" s="89">
        <v>43466</v>
      </c>
      <c r="B12144" t="s">
        <v>508</v>
      </c>
      <c r="C12144">
        <v>206</v>
      </c>
      <c r="D12144" t="s">
        <v>178</v>
      </c>
      <c r="E12144" t="s">
        <v>717</v>
      </c>
      <c r="F12144" t="s">
        <v>2570</v>
      </c>
      <c r="G12144">
        <v>1</v>
      </c>
      <c r="H12144">
        <v>1.0062E-2</v>
      </c>
      <c r="I12144">
        <v>522</v>
      </c>
      <c r="J12144">
        <v>1.91570881226054E-3</v>
      </c>
      <c r="K12144" t="s">
        <v>2768</v>
      </c>
    </row>
    <row r="12145" spans="1:11" x14ac:dyDescent="0.25">
      <c r="A12145" s="89">
        <v>43466</v>
      </c>
      <c r="B12145" t="s">
        <v>508</v>
      </c>
      <c r="C12145">
        <v>206</v>
      </c>
      <c r="D12145" t="s">
        <v>178</v>
      </c>
      <c r="E12145" t="s">
        <v>719</v>
      </c>
      <c r="F12145" t="s">
        <v>2422</v>
      </c>
      <c r="G12145">
        <v>2</v>
      </c>
      <c r="H12145">
        <v>1.0791568627451001E-2</v>
      </c>
      <c r="I12145">
        <v>522</v>
      </c>
      <c r="J12145">
        <v>3.83141762452107E-3</v>
      </c>
      <c r="K12145" t="s">
        <v>2768</v>
      </c>
    </row>
    <row r="12146" spans="1:11" x14ac:dyDescent="0.25">
      <c r="A12146" s="89">
        <v>43466</v>
      </c>
      <c r="B12146" t="s">
        <v>508</v>
      </c>
      <c r="C12146">
        <v>206</v>
      </c>
      <c r="D12146" t="s">
        <v>178</v>
      </c>
      <c r="E12146" t="s">
        <v>716</v>
      </c>
      <c r="F12146" t="s">
        <v>2571</v>
      </c>
      <c r="G12146">
        <v>4</v>
      </c>
      <c r="H12146">
        <v>2.87169803921569E-2</v>
      </c>
      <c r="I12146">
        <v>522</v>
      </c>
      <c r="J12146">
        <v>7.6628352490421504E-3</v>
      </c>
      <c r="K12146" t="s">
        <v>2768</v>
      </c>
    </row>
    <row r="12147" spans="1:11" x14ac:dyDescent="0.25">
      <c r="A12147" s="89">
        <v>43466</v>
      </c>
      <c r="B12147" t="s">
        <v>508</v>
      </c>
      <c r="C12147">
        <v>206</v>
      </c>
      <c r="D12147" t="s">
        <v>178</v>
      </c>
      <c r="E12147" t="s">
        <v>718</v>
      </c>
      <c r="F12147" t="s">
        <v>2572</v>
      </c>
      <c r="G12147">
        <v>2</v>
      </c>
      <c r="H12147">
        <v>1.0551647058823501E-2</v>
      </c>
      <c r="I12147">
        <v>522</v>
      </c>
      <c r="J12147">
        <v>3.83141762452107E-3</v>
      </c>
      <c r="K12147" t="s">
        <v>2768</v>
      </c>
    </row>
    <row r="12148" spans="1:11" x14ac:dyDescent="0.25">
      <c r="A12148" s="89">
        <v>43466</v>
      </c>
      <c r="B12148" t="s">
        <v>508</v>
      </c>
      <c r="C12148">
        <v>207</v>
      </c>
      <c r="D12148" t="s">
        <v>179</v>
      </c>
      <c r="E12148" t="s">
        <v>760</v>
      </c>
      <c r="F12148" t="s">
        <v>2397</v>
      </c>
      <c r="G12148">
        <v>540</v>
      </c>
      <c r="H12148">
        <v>0.238480282167706</v>
      </c>
      <c r="I12148">
        <v>2672</v>
      </c>
      <c r="J12148">
        <v>0.20209580838323399</v>
      </c>
      <c r="K12148" t="s">
        <v>2665</v>
      </c>
    </row>
    <row r="12149" spans="1:11" x14ac:dyDescent="0.25">
      <c r="A12149" s="89">
        <v>43466</v>
      </c>
      <c r="B12149" t="s">
        <v>508</v>
      </c>
      <c r="C12149">
        <v>207</v>
      </c>
      <c r="D12149" t="s">
        <v>179</v>
      </c>
      <c r="E12149" t="s">
        <v>678</v>
      </c>
      <c r="F12149" t="s">
        <v>2398</v>
      </c>
      <c r="G12149">
        <v>153</v>
      </c>
      <c r="H12149">
        <v>6.7899248599439799E-2</v>
      </c>
      <c r="I12149">
        <v>2672</v>
      </c>
      <c r="J12149">
        <v>5.7260479041916203E-2</v>
      </c>
      <c r="K12149" t="s">
        <v>2665</v>
      </c>
    </row>
    <row r="12150" spans="1:11" x14ac:dyDescent="0.25">
      <c r="A12150" s="89">
        <v>43466</v>
      </c>
      <c r="B12150" t="s">
        <v>508</v>
      </c>
      <c r="C12150">
        <v>207</v>
      </c>
      <c r="D12150" t="s">
        <v>179</v>
      </c>
      <c r="E12150" t="s">
        <v>679</v>
      </c>
      <c r="F12150" t="s">
        <v>2399</v>
      </c>
      <c r="G12150">
        <v>151</v>
      </c>
      <c r="H12150">
        <v>6.7701058123249294E-2</v>
      </c>
      <c r="I12150">
        <v>2672</v>
      </c>
      <c r="J12150">
        <v>5.65119760479042E-2</v>
      </c>
      <c r="K12150" t="s">
        <v>2665</v>
      </c>
    </row>
    <row r="12151" spans="1:11" x14ac:dyDescent="0.25">
      <c r="A12151" s="89">
        <v>43466</v>
      </c>
      <c r="B12151" t="s">
        <v>508</v>
      </c>
      <c r="C12151">
        <v>207</v>
      </c>
      <c r="D12151" t="s">
        <v>179</v>
      </c>
      <c r="E12151" t="s">
        <v>680</v>
      </c>
      <c r="F12151" t="s">
        <v>2400</v>
      </c>
      <c r="G12151">
        <v>145</v>
      </c>
      <c r="H12151">
        <v>5.5274311624649901E-2</v>
      </c>
      <c r="I12151">
        <v>2672</v>
      </c>
      <c r="J12151">
        <v>5.4266467065868303E-2</v>
      </c>
      <c r="K12151" t="s">
        <v>2665</v>
      </c>
    </row>
    <row r="12152" spans="1:11" x14ac:dyDescent="0.25">
      <c r="A12152" s="89">
        <v>43466</v>
      </c>
      <c r="B12152" t="s">
        <v>508</v>
      </c>
      <c r="C12152">
        <v>207</v>
      </c>
      <c r="D12152" t="s">
        <v>179</v>
      </c>
      <c r="E12152" t="s">
        <v>681</v>
      </c>
      <c r="F12152" t="s">
        <v>2401</v>
      </c>
      <c r="G12152">
        <v>133</v>
      </c>
      <c r="H12152">
        <v>4.7950551786843799E-2</v>
      </c>
      <c r="I12152">
        <v>2672</v>
      </c>
      <c r="J12152">
        <v>4.9775449101796397E-2</v>
      </c>
      <c r="K12152" t="s">
        <v>2665</v>
      </c>
    </row>
    <row r="12153" spans="1:11" x14ac:dyDescent="0.25">
      <c r="A12153" s="89">
        <v>43466</v>
      </c>
      <c r="B12153" t="s">
        <v>508</v>
      </c>
      <c r="C12153">
        <v>207</v>
      </c>
      <c r="D12153" t="s">
        <v>179</v>
      </c>
      <c r="E12153" t="s">
        <v>682</v>
      </c>
      <c r="F12153" t="s">
        <v>2402</v>
      </c>
      <c r="G12153">
        <v>112</v>
      </c>
      <c r="H12153">
        <v>4.21391737146471E-2</v>
      </c>
      <c r="I12153">
        <v>2672</v>
      </c>
      <c r="J12153">
        <v>4.1916167664670698E-2</v>
      </c>
      <c r="K12153" t="s">
        <v>2665</v>
      </c>
    </row>
    <row r="12154" spans="1:11" x14ac:dyDescent="0.25">
      <c r="A12154" s="89">
        <v>43466</v>
      </c>
      <c r="B12154" t="s">
        <v>508</v>
      </c>
      <c r="C12154">
        <v>207</v>
      </c>
      <c r="D12154" t="s">
        <v>179</v>
      </c>
      <c r="E12154" t="s">
        <v>683</v>
      </c>
      <c r="F12154" t="s">
        <v>2403</v>
      </c>
      <c r="G12154">
        <v>102</v>
      </c>
      <c r="H12154">
        <v>3.7722729782235502E-2</v>
      </c>
      <c r="I12154">
        <v>2672</v>
      </c>
      <c r="J12154">
        <v>3.8173652694610802E-2</v>
      </c>
      <c r="K12154" t="s">
        <v>2665</v>
      </c>
    </row>
    <row r="12155" spans="1:11" x14ac:dyDescent="0.25">
      <c r="A12155" s="89">
        <v>43466</v>
      </c>
      <c r="B12155" t="s">
        <v>508</v>
      </c>
      <c r="C12155">
        <v>207</v>
      </c>
      <c r="D12155" t="s">
        <v>179</v>
      </c>
      <c r="E12155" t="s">
        <v>684</v>
      </c>
      <c r="F12155" t="s">
        <v>2404</v>
      </c>
      <c r="G12155">
        <v>84</v>
      </c>
      <c r="H12155">
        <v>3.2513523945061899E-2</v>
      </c>
      <c r="I12155">
        <v>2672</v>
      </c>
      <c r="J12155">
        <v>3.1437125748502999E-2</v>
      </c>
      <c r="K12155" t="s">
        <v>2665</v>
      </c>
    </row>
    <row r="12156" spans="1:11" x14ac:dyDescent="0.25">
      <c r="A12156" s="89">
        <v>43466</v>
      </c>
      <c r="B12156" t="s">
        <v>508</v>
      </c>
      <c r="C12156">
        <v>207</v>
      </c>
      <c r="D12156" t="s">
        <v>179</v>
      </c>
      <c r="E12156" t="s">
        <v>685</v>
      </c>
      <c r="F12156" t="s">
        <v>2405</v>
      </c>
      <c r="G12156">
        <v>35</v>
      </c>
      <c r="H12156">
        <v>1.1278033455317599E-2</v>
      </c>
      <c r="I12156">
        <v>2672</v>
      </c>
      <c r="J12156">
        <v>1.3098802395209601E-2</v>
      </c>
      <c r="K12156" t="s">
        <v>2665</v>
      </c>
    </row>
    <row r="12157" spans="1:11" x14ac:dyDescent="0.25">
      <c r="A12157" s="89">
        <v>43466</v>
      </c>
      <c r="B12157" t="s">
        <v>508</v>
      </c>
      <c r="C12157">
        <v>207</v>
      </c>
      <c r="D12157" t="s">
        <v>179</v>
      </c>
      <c r="E12157" t="s">
        <v>686</v>
      </c>
      <c r="F12157" t="s">
        <v>2406</v>
      </c>
      <c r="G12157">
        <v>27</v>
      </c>
      <c r="H12157">
        <v>6.4059495007680496E-3</v>
      </c>
      <c r="I12157">
        <v>2672</v>
      </c>
      <c r="J12157">
        <v>1.0104790419161701E-2</v>
      </c>
      <c r="K12157" t="s">
        <v>2665</v>
      </c>
    </row>
    <row r="12158" spans="1:11" x14ac:dyDescent="0.25">
      <c r="A12158" s="89">
        <v>43466</v>
      </c>
      <c r="B12158" t="s">
        <v>508</v>
      </c>
      <c r="C12158">
        <v>207</v>
      </c>
      <c r="D12158" t="s">
        <v>179</v>
      </c>
      <c r="E12158" t="s">
        <v>687</v>
      </c>
      <c r="F12158" t="s">
        <v>2407</v>
      </c>
      <c r="G12158">
        <v>24</v>
      </c>
      <c r="H12158">
        <v>2.37828571428571E-3</v>
      </c>
      <c r="I12158">
        <v>2672</v>
      </c>
      <c r="J12158">
        <v>8.9820359281437105E-3</v>
      </c>
      <c r="K12158" t="s">
        <v>2665</v>
      </c>
    </row>
    <row r="12159" spans="1:11" x14ac:dyDescent="0.25">
      <c r="A12159" s="89">
        <v>43466</v>
      </c>
      <c r="B12159" t="s">
        <v>508</v>
      </c>
      <c r="C12159">
        <v>207</v>
      </c>
      <c r="D12159" t="s">
        <v>179</v>
      </c>
      <c r="E12159" t="s">
        <v>688</v>
      </c>
      <c r="F12159" t="s">
        <v>2408</v>
      </c>
      <c r="G12159">
        <v>25</v>
      </c>
      <c r="H12159">
        <v>2.4773809523809501E-3</v>
      </c>
      <c r="I12159">
        <v>2672</v>
      </c>
      <c r="J12159">
        <v>9.3562874251496998E-3</v>
      </c>
      <c r="K12159" t="s">
        <v>2665</v>
      </c>
    </row>
    <row r="12160" spans="1:11" x14ac:dyDescent="0.25">
      <c r="A12160" s="89">
        <v>43466</v>
      </c>
      <c r="B12160" t="s">
        <v>508</v>
      </c>
      <c r="C12160">
        <v>207</v>
      </c>
      <c r="D12160" t="s">
        <v>179</v>
      </c>
      <c r="E12160" t="s">
        <v>689</v>
      </c>
      <c r="F12160" t="s">
        <v>2409</v>
      </c>
      <c r="G12160">
        <v>27</v>
      </c>
      <c r="H12160">
        <v>5.7208511904761903E-3</v>
      </c>
      <c r="I12160">
        <v>2672</v>
      </c>
      <c r="J12160">
        <v>1.0104790419161701E-2</v>
      </c>
      <c r="K12160" t="s">
        <v>2665</v>
      </c>
    </row>
    <row r="12161" spans="1:11" x14ac:dyDescent="0.25">
      <c r="A12161" s="89">
        <v>43466</v>
      </c>
      <c r="B12161" t="s">
        <v>508</v>
      </c>
      <c r="C12161">
        <v>207</v>
      </c>
      <c r="D12161" t="s">
        <v>179</v>
      </c>
      <c r="E12161" t="s">
        <v>690</v>
      </c>
      <c r="F12161" t="s">
        <v>2410</v>
      </c>
      <c r="G12161">
        <v>28</v>
      </c>
      <c r="H12161">
        <v>8.8652261904761907E-3</v>
      </c>
      <c r="I12161">
        <v>2672</v>
      </c>
      <c r="J12161">
        <v>1.04790419161677E-2</v>
      </c>
      <c r="K12161" t="s">
        <v>2665</v>
      </c>
    </row>
    <row r="12162" spans="1:11" x14ac:dyDescent="0.25">
      <c r="A12162" s="89">
        <v>43466</v>
      </c>
      <c r="B12162" t="s">
        <v>508</v>
      </c>
      <c r="C12162">
        <v>207</v>
      </c>
      <c r="D12162" t="s">
        <v>179</v>
      </c>
      <c r="E12162" t="s">
        <v>691</v>
      </c>
      <c r="F12162" t="s">
        <v>2411</v>
      </c>
      <c r="G12162">
        <v>27</v>
      </c>
      <c r="H12162">
        <v>5.7208511904761903E-3</v>
      </c>
      <c r="I12162">
        <v>2672</v>
      </c>
      <c r="J12162">
        <v>1.0104790419161701E-2</v>
      </c>
      <c r="K12162" t="s">
        <v>2665</v>
      </c>
    </row>
    <row r="12163" spans="1:11" x14ac:dyDescent="0.25">
      <c r="A12163" s="89">
        <v>43466</v>
      </c>
      <c r="B12163" t="s">
        <v>508</v>
      </c>
      <c r="C12163">
        <v>207</v>
      </c>
      <c r="D12163" t="s">
        <v>179</v>
      </c>
      <c r="E12163" t="s">
        <v>692</v>
      </c>
      <c r="F12163" t="s">
        <v>2412</v>
      </c>
      <c r="G12163">
        <v>28</v>
      </c>
      <c r="H12163">
        <v>1.4955785714285699E-2</v>
      </c>
      <c r="I12163">
        <v>2672</v>
      </c>
      <c r="J12163">
        <v>1.04790419161677E-2</v>
      </c>
      <c r="K12163" t="s">
        <v>2665</v>
      </c>
    </row>
    <row r="12164" spans="1:11" x14ac:dyDescent="0.25">
      <c r="A12164" s="89">
        <v>43466</v>
      </c>
      <c r="B12164" t="s">
        <v>508</v>
      </c>
      <c r="C12164">
        <v>207</v>
      </c>
      <c r="D12164" t="s">
        <v>179</v>
      </c>
      <c r="E12164" t="s">
        <v>693</v>
      </c>
      <c r="F12164" t="s">
        <v>2413</v>
      </c>
      <c r="G12164">
        <v>35</v>
      </c>
      <c r="H12164">
        <v>1.86947321428571E-2</v>
      </c>
      <c r="I12164">
        <v>2672</v>
      </c>
      <c r="J12164">
        <v>1.3098802395209601E-2</v>
      </c>
      <c r="K12164" t="s">
        <v>2665</v>
      </c>
    </row>
    <row r="12165" spans="1:11" x14ac:dyDescent="0.25">
      <c r="A12165" s="89">
        <v>43466</v>
      </c>
      <c r="B12165" t="s">
        <v>508</v>
      </c>
      <c r="C12165">
        <v>207</v>
      </c>
      <c r="D12165" t="s">
        <v>179</v>
      </c>
      <c r="E12165" t="s">
        <v>694</v>
      </c>
      <c r="F12165" t="s">
        <v>2414</v>
      </c>
      <c r="G12165">
        <v>38</v>
      </c>
      <c r="H12165">
        <v>1.5946738095238101E-2</v>
      </c>
      <c r="I12165">
        <v>2672</v>
      </c>
      <c r="J12165">
        <v>1.4221556886227499E-2</v>
      </c>
      <c r="K12165" t="s">
        <v>2665</v>
      </c>
    </row>
    <row r="12166" spans="1:11" x14ac:dyDescent="0.25">
      <c r="A12166" s="89">
        <v>43466</v>
      </c>
      <c r="B12166" t="s">
        <v>508</v>
      </c>
      <c r="C12166">
        <v>207</v>
      </c>
      <c r="D12166" t="s">
        <v>179</v>
      </c>
      <c r="E12166" t="s">
        <v>695</v>
      </c>
      <c r="F12166" t="s">
        <v>2415</v>
      </c>
      <c r="G12166">
        <v>45</v>
      </c>
      <c r="H12166">
        <v>1.12349435483871E-2</v>
      </c>
      <c r="I12166">
        <v>2672</v>
      </c>
      <c r="J12166">
        <v>1.68413173652695E-2</v>
      </c>
      <c r="K12166" t="s">
        <v>2665</v>
      </c>
    </row>
    <row r="12167" spans="1:11" x14ac:dyDescent="0.25">
      <c r="A12167" s="89">
        <v>43466</v>
      </c>
      <c r="B12167" t="s">
        <v>508</v>
      </c>
      <c r="C12167">
        <v>207</v>
      </c>
      <c r="D12167" t="s">
        <v>179</v>
      </c>
      <c r="E12167" t="s">
        <v>696</v>
      </c>
      <c r="F12167" t="s">
        <v>2416</v>
      </c>
      <c r="G12167">
        <v>86</v>
      </c>
      <c r="H12167">
        <v>2.47826315735972E-2</v>
      </c>
      <c r="I12167">
        <v>2672</v>
      </c>
      <c r="J12167">
        <v>3.2185628742515002E-2</v>
      </c>
      <c r="K12167" t="s">
        <v>2665</v>
      </c>
    </row>
    <row r="12168" spans="1:11" x14ac:dyDescent="0.25">
      <c r="A12168" s="89">
        <v>43466</v>
      </c>
      <c r="B12168" t="s">
        <v>508</v>
      </c>
      <c r="C12168">
        <v>207</v>
      </c>
      <c r="D12168" t="s">
        <v>179</v>
      </c>
      <c r="E12168" t="s">
        <v>697</v>
      </c>
      <c r="F12168" t="s">
        <v>2417</v>
      </c>
      <c r="G12168">
        <v>110</v>
      </c>
      <c r="H12168">
        <v>2.92602696756122E-2</v>
      </c>
      <c r="I12168">
        <v>2672</v>
      </c>
      <c r="J12168">
        <v>4.1167664670658702E-2</v>
      </c>
      <c r="K12168" t="s">
        <v>2665</v>
      </c>
    </row>
    <row r="12169" spans="1:11" x14ac:dyDescent="0.25">
      <c r="A12169" s="89">
        <v>43466</v>
      </c>
      <c r="B12169" t="s">
        <v>508</v>
      </c>
      <c r="C12169">
        <v>207</v>
      </c>
      <c r="D12169" t="s">
        <v>179</v>
      </c>
      <c r="E12169" t="s">
        <v>698</v>
      </c>
      <c r="F12169" t="s">
        <v>2418</v>
      </c>
      <c r="G12169">
        <v>145</v>
      </c>
      <c r="H12169">
        <v>4.6311186489111797E-2</v>
      </c>
      <c r="I12169">
        <v>2672</v>
      </c>
      <c r="J12169">
        <v>5.4266467065868303E-2</v>
      </c>
      <c r="K12169" t="s">
        <v>2665</v>
      </c>
    </row>
    <row r="12170" spans="1:11" x14ac:dyDescent="0.25">
      <c r="A12170" s="89">
        <v>43466</v>
      </c>
      <c r="B12170" t="s">
        <v>508</v>
      </c>
      <c r="C12170">
        <v>207</v>
      </c>
      <c r="D12170" t="s">
        <v>179</v>
      </c>
      <c r="E12170" t="s">
        <v>699</v>
      </c>
      <c r="F12170" t="s">
        <v>2419</v>
      </c>
      <c r="G12170">
        <v>159</v>
      </c>
      <c r="H12170">
        <v>5.3179306304780002E-2</v>
      </c>
      <c r="I12170">
        <v>2672</v>
      </c>
      <c r="J12170">
        <v>5.95059880239521E-2</v>
      </c>
      <c r="K12170" t="s">
        <v>2665</v>
      </c>
    </row>
    <row r="12171" spans="1:11" x14ac:dyDescent="0.25">
      <c r="A12171" s="89">
        <v>43466</v>
      </c>
      <c r="B12171" t="s">
        <v>508</v>
      </c>
      <c r="C12171">
        <v>207</v>
      </c>
      <c r="D12171" t="s">
        <v>179</v>
      </c>
      <c r="E12171" t="s">
        <v>700</v>
      </c>
      <c r="F12171" t="s">
        <v>2420</v>
      </c>
      <c r="G12171">
        <v>182</v>
      </c>
      <c r="H12171">
        <v>5.8591891456582598E-2</v>
      </c>
      <c r="I12171">
        <v>2672</v>
      </c>
      <c r="J12171">
        <v>6.8113772455089802E-2</v>
      </c>
      <c r="K12171" t="s">
        <v>2665</v>
      </c>
    </row>
    <row r="12172" spans="1:11" x14ac:dyDescent="0.25">
      <c r="A12172" s="89">
        <v>43466</v>
      </c>
      <c r="B12172" t="s">
        <v>508</v>
      </c>
      <c r="C12172">
        <v>207</v>
      </c>
      <c r="D12172" t="s">
        <v>179</v>
      </c>
      <c r="E12172" t="s">
        <v>701</v>
      </c>
      <c r="F12172" t="s">
        <v>2421</v>
      </c>
      <c r="G12172">
        <v>189</v>
      </c>
      <c r="H12172">
        <v>6.4037188838438605E-2</v>
      </c>
      <c r="I12172">
        <v>2672</v>
      </c>
      <c r="J12172">
        <v>7.0733532934131704E-2</v>
      </c>
      <c r="K12172" t="s">
        <v>2665</v>
      </c>
    </row>
    <row r="12173" spans="1:11" x14ac:dyDescent="0.25">
      <c r="A12173" s="89">
        <v>43466</v>
      </c>
      <c r="B12173" t="s">
        <v>508</v>
      </c>
      <c r="C12173">
        <v>207</v>
      </c>
      <c r="D12173" t="s">
        <v>179</v>
      </c>
      <c r="E12173" t="s">
        <v>719</v>
      </c>
      <c r="F12173" t="s">
        <v>2422</v>
      </c>
      <c r="G12173">
        <v>42</v>
      </c>
      <c r="H12173">
        <v>3.04778682230957E-2</v>
      </c>
      <c r="I12173">
        <v>2672</v>
      </c>
      <c r="J12173">
        <v>1.5718562874251499E-2</v>
      </c>
      <c r="K12173" t="s">
        <v>2665</v>
      </c>
    </row>
    <row r="12174" spans="1:11" x14ac:dyDescent="0.25">
      <c r="A12174" s="89">
        <v>43466</v>
      </c>
      <c r="B12174" t="s">
        <v>508</v>
      </c>
      <c r="C12174">
        <v>208</v>
      </c>
      <c r="D12174" t="s">
        <v>156</v>
      </c>
      <c r="E12174" t="s">
        <v>565</v>
      </c>
      <c r="F12174" t="s">
        <v>2386</v>
      </c>
      <c r="G12174">
        <v>278</v>
      </c>
      <c r="H12174">
        <v>0.48395238109381</v>
      </c>
      <c r="I12174">
        <v>864</v>
      </c>
      <c r="J12174">
        <v>0.32175925925925902</v>
      </c>
      <c r="K12174" t="s">
        <v>2666</v>
      </c>
    </row>
    <row r="12175" spans="1:11" x14ac:dyDescent="0.25">
      <c r="A12175" s="89">
        <v>43466</v>
      </c>
      <c r="B12175" t="s">
        <v>508</v>
      </c>
      <c r="C12175">
        <v>208</v>
      </c>
      <c r="D12175" t="s">
        <v>156</v>
      </c>
      <c r="E12175" t="s">
        <v>552</v>
      </c>
      <c r="F12175" t="s">
        <v>2385</v>
      </c>
      <c r="G12175">
        <v>4</v>
      </c>
      <c r="H12175">
        <v>1.5780291060291101E-3</v>
      </c>
      <c r="I12175">
        <v>864</v>
      </c>
      <c r="J12175">
        <v>4.6296296296296302E-3</v>
      </c>
      <c r="K12175" t="s">
        <v>2666</v>
      </c>
    </row>
    <row r="12176" spans="1:11" x14ac:dyDescent="0.25">
      <c r="A12176" s="89">
        <v>43466</v>
      </c>
      <c r="B12176" t="s">
        <v>508</v>
      </c>
      <c r="C12176">
        <v>208</v>
      </c>
      <c r="D12176" t="s">
        <v>156</v>
      </c>
      <c r="E12176" t="s">
        <v>544</v>
      </c>
      <c r="F12176" t="s">
        <v>2387</v>
      </c>
      <c r="G12176">
        <v>582</v>
      </c>
      <c r="H12176">
        <v>0.514469589800161</v>
      </c>
      <c r="I12176">
        <v>864</v>
      </c>
      <c r="J12176">
        <v>0.67361111111111105</v>
      </c>
      <c r="K12176" t="s">
        <v>2666</v>
      </c>
    </row>
    <row r="12177" spans="1:11" x14ac:dyDescent="0.25">
      <c r="A12177" s="89">
        <v>43466</v>
      </c>
      <c r="B12177" t="s">
        <v>508</v>
      </c>
      <c r="C12177">
        <v>209</v>
      </c>
      <c r="D12177" t="s">
        <v>180</v>
      </c>
      <c r="E12177" t="s">
        <v>565</v>
      </c>
      <c r="F12177" t="s">
        <v>2386</v>
      </c>
      <c r="G12177">
        <v>54</v>
      </c>
      <c r="H12177">
        <v>8.2521003182146002E-2</v>
      </c>
      <c r="I12177">
        <v>864</v>
      </c>
      <c r="J12177">
        <v>6.25E-2</v>
      </c>
      <c r="K12177" t="s">
        <v>2667</v>
      </c>
    </row>
    <row r="12178" spans="1:11" x14ac:dyDescent="0.25">
      <c r="A12178" s="89">
        <v>43466</v>
      </c>
      <c r="B12178" t="s">
        <v>508</v>
      </c>
      <c r="C12178">
        <v>209</v>
      </c>
      <c r="D12178" t="s">
        <v>180</v>
      </c>
      <c r="E12178" t="s">
        <v>552</v>
      </c>
      <c r="F12178" t="s">
        <v>2385</v>
      </c>
      <c r="G12178">
        <v>18</v>
      </c>
      <c r="H12178">
        <v>2.6651400568543399E-2</v>
      </c>
      <c r="I12178">
        <v>864</v>
      </c>
      <c r="J12178">
        <v>2.0833333333333301E-2</v>
      </c>
      <c r="K12178" t="s">
        <v>2667</v>
      </c>
    </row>
    <row r="12179" spans="1:11" x14ac:dyDescent="0.25">
      <c r="A12179" s="89">
        <v>43466</v>
      </c>
      <c r="B12179" t="s">
        <v>508</v>
      </c>
      <c r="C12179">
        <v>209</v>
      </c>
      <c r="D12179" t="s">
        <v>180</v>
      </c>
      <c r="E12179" t="s">
        <v>544</v>
      </c>
      <c r="F12179" t="s">
        <v>2387</v>
      </c>
      <c r="G12179">
        <v>792</v>
      </c>
      <c r="H12179">
        <v>0.89082759624931096</v>
      </c>
      <c r="I12179">
        <v>864</v>
      </c>
      <c r="J12179">
        <v>0.91666666666666696</v>
      </c>
      <c r="K12179" t="s">
        <v>2667</v>
      </c>
    </row>
    <row r="12180" spans="1:11" x14ac:dyDescent="0.25">
      <c r="A12180" s="89">
        <v>43466</v>
      </c>
      <c r="B12180" t="s">
        <v>508</v>
      </c>
      <c r="C12180">
        <v>21</v>
      </c>
      <c r="D12180" t="s">
        <v>27</v>
      </c>
      <c r="E12180" t="s">
        <v>571</v>
      </c>
      <c r="F12180" t="s">
        <v>2423</v>
      </c>
      <c r="G12180">
        <v>3090</v>
      </c>
      <c r="H12180">
        <v>0.82601990909090905</v>
      </c>
      <c r="I12180">
        <v>3925</v>
      </c>
      <c r="J12180">
        <v>0.787261146496815</v>
      </c>
      <c r="K12180" t="s">
        <v>2668</v>
      </c>
    </row>
    <row r="12181" spans="1:11" x14ac:dyDescent="0.25">
      <c r="A12181" s="89">
        <v>43466</v>
      </c>
      <c r="B12181" t="s">
        <v>508</v>
      </c>
      <c r="C12181">
        <v>21</v>
      </c>
      <c r="D12181" t="s">
        <v>27</v>
      </c>
      <c r="E12181" t="s">
        <v>572</v>
      </c>
      <c r="F12181" t="s">
        <v>2424</v>
      </c>
      <c r="G12181">
        <v>481</v>
      </c>
      <c r="H12181">
        <v>0.126061221818182</v>
      </c>
      <c r="I12181">
        <v>3925</v>
      </c>
      <c r="J12181">
        <v>0.12254777070063699</v>
      </c>
      <c r="K12181" t="s">
        <v>2668</v>
      </c>
    </row>
    <row r="12182" spans="1:11" x14ac:dyDescent="0.25">
      <c r="A12182" s="89">
        <v>43466</v>
      </c>
      <c r="B12182" t="s">
        <v>508</v>
      </c>
      <c r="C12182">
        <v>21</v>
      </c>
      <c r="D12182" t="s">
        <v>27</v>
      </c>
      <c r="E12182" t="s">
        <v>575</v>
      </c>
      <c r="F12182" t="s">
        <v>2425</v>
      </c>
      <c r="G12182">
        <v>272</v>
      </c>
      <c r="H12182">
        <v>3.3279352727272699E-2</v>
      </c>
      <c r="I12182">
        <v>3925</v>
      </c>
      <c r="J12182">
        <v>6.92993630573248E-2</v>
      </c>
      <c r="K12182" t="s">
        <v>2668</v>
      </c>
    </row>
    <row r="12183" spans="1:11" x14ac:dyDescent="0.25">
      <c r="A12183" s="89">
        <v>43466</v>
      </c>
      <c r="B12183" t="s">
        <v>508</v>
      </c>
      <c r="C12183">
        <v>21</v>
      </c>
      <c r="D12183" t="s">
        <v>27</v>
      </c>
      <c r="E12183" t="s">
        <v>573</v>
      </c>
      <c r="F12183" t="s">
        <v>2426</v>
      </c>
      <c r="G12183">
        <v>15</v>
      </c>
      <c r="H12183">
        <v>3.8940872727272701E-3</v>
      </c>
      <c r="I12183">
        <v>3925</v>
      </c>
      <c r="J12183">
        <v>3.8216560509554101E-3</v>
      </c>
      <c r="K12183" t="s">
        <v>2668</v>
      </c>
    </row>
    <row r="12184" spans="1:11" x14ac:dyDescent="0.25">
      <c r="A12184" s="89">
        <v>43466</v>
      </c>
      <c r="B12184" t="s">
        <v>508</v>
      </c>
      <c r="C12184">
        <v>21</v>
      </c>
      <c r="D12184" t="s">
        <v>27</v>
      </c>
      <c r="E12184" t="s">
        <v>552</v>
      </c>
      <c r="F12184" t="s">
        <v>2385</v>
      </c>
      <c r="G12184">
        <v>36</v>
      </c>
      <c r="H12184">
        <v>6.4138509090909098E-3</v>
      </c>
      <c r="I12184">
        <v>3925</v>
      </c>
      <c r="J12184">
        <v>9.1719745222929895E-3</v>
      </c>
      <c r="K12184" t="s">
        <v>2668</v>
      </c>
    </row>
    <row r="12185" spans="1:11" x14ac:dyDescent="0.25">
      <c r="A12185" s="89">
        <v>43466</v>
      </c>
      <c r="B12185" t="s">
        <v>508</v>
      </c>
      <c r="C12185">
        <v>21</v>
      </c>
      <c r="D12185" t="s">
        <v>27</v>
      </c>
      <c r="E12185" t="s">
        <v>576</v>
      </c>
      <c r="F12185" t="s">
        <v>2427</v>
      </c>
      <c r="G12185">
        <v>21</v>
      </c>
      <c r="H12185">
        <v>2.5679490909090901E-3</v>
      </c>
      <c r="I12185">
        <v>3925</v>
      </c>
      <c r="J12185">
        <v>5.3503184713375798E-3</v>
      </c>
      <c r="K12185" t="s">
        <v>2668</v>
      </c>
    </row>
    <row r="12186" spans="1:11" x14ac:dyDescent="0.25">
      <c r="A12186" s="89">
        <v>43466</v>
      </c>
      <c r="B12186" t="s">
        <v>508</v>
      </c>
      <c r="C12186">
        <v>21</v>
      </c>
      <c r="D12186" t="s">
        <v>27</v>
      </c>
      <c r="E12186" t="s">
        <v>574</v>
      </c>
      <c r="F12186" t="s">
        <v>2428</v>
      </c>
      <c r="G12186">
        <v>1</v>
      </c>
      <c r="H12186">
        <v>7.3120000000000005E-5</v>
      </c>
      <c r="I12186">
        <v>3925</v>
      </c>
      <c r="J12186">
        <v>2.5477707006369403E-4</v>
      </c>
      <c r="K12186" t="s">
        <v>2668</v>
      </c>
    </row>
    <row r="12187" spans="1:11" x14ac:dyDescent="0.25">
      <c r="A12187" s="89">
        <v>43466</v>
      </c>
      <c r="B12187" t="s">
        <v>508</v>
      </c>
      <c r="C12187">
        <v>21</v>
      </c>
      <c r="D12187" t="s">
        <v>27</v>
      </c>
      <c r="E12187" t="s">
        <v>578</v>
      </c>
      <c r="F12187" t="s">
        <v>2429</v>
      </c>
      <c r="G12187">
        <v>2</v>
      </c>
      <c r="H12187">
        <v>6.7836363636363602E-4</v>
      </c>
      <c r="I12187">
        <v>3925</v>
      </c>
      <c r="J12187">
        <v>5.0955414012738805E-4</v>
      </c>
      <c r="K12187" t="s">
        <v>2668</v>
      </c>
    </row>
    <row r="12188" spans="1:11" x14ac:dyDescent="0.25">
      <c r="A12188" s="89">
        <v>43466</v>
      </c>
      <c r="B12188" t="s">
        <v>508</v>
      </c>
      <c r="C12188">
        <v>21</v>
      </c>
      <c r="D12188" t="s">
        <v>27</v>
      </c>
      <c r="E12188" t="s">
        <v>577</v>
      </c>
      <c r="F12188" t="s">
        <v>2430</v>
      </c>
      <c r="G12188">
        <v>7</v>
      </c>
      <c r="H12188">
        <v>1.01214545454545E-3</v>
      </c>
      <c r="I12188">
        <v>3925</v>
      </c>
      <c r="J12188">
        <v>1.7834394904458601E-3</v>
      </c>
      <c r="K12188" t="s">
        <v>2668</v>
      </c>
    </row>
    <row r="12189" spans="1:11" x14ac:dyDescent="0.25">
      <c r="A12189" s="89">
        <v>43466</v>
      </c>
      <c r="B12189" t="s">
        <v>508</v>
      </c>
      <c r="C12189">
        <v>211</v>
      </c>
      <c r="D12189" t="s">
        <v>182</v>
      </c>
      <c r="E12189" t="s">
        <v>761</v>
      </c>
      <c r="F12189" t="s">
        <v>2601</v>
      </c>
      <c r="G12189">
        <v>847</v>
      </c>
      <c r="H12189">
        <v>0.148350327790817</v>
      </c>
      <c r="I12189">
        <v>5785</v>
      </c>
      <c r="J12189">
        <v>0.14641313742437301</v>
      </c>
      <c r="K12189" t="s">
        <v>2769</v>
      </c>
    </row>
    <row r="12190" spans="1:11" x14ac:dyDescent="0.25">
      <c r="A12190" s="89">
        <v>43466</v>
      </c>
      <c r="B12190" t="s">
        <v>508</v>
      </c>
      <c r="C12190">
        <v>211</v>
      </c>
      <c r="D12190" t="s">
        <v>182</v>
      </c>
      <c r="E12190" t="s">
        <v>763</v>
      </c>
      <c r="F12190" t="s">
        <v>2602</v>
      </c>
      <c r="G12190">
        <v>3794</v>
      </c>
      <c r="H12190">
        <v>0.67093870271951395</v>
      </c>
      <c r="I12190">
        <v>5785</v>
      </c>
      <c r="J12190">
        <v>0.65583405358686298</v>
      </c>
      <c r="K12190" t="s">
        <v>2769</v>
      </c>
    </row>
    <row r="12191" spans="1:11" x14ac:dyDescent="0.25">
      <c r="A12191" s="89">
        <v>43466</v>
      </c>
      <c r="B12191" t="s">
        <v>508</v>
      </c>
      <c r="C12191">
        <v>211</v>
      </c>
      <c r="D12191" t="s">
        <v>182</v>
      </c>
      <c r="E12191" t="s">
        <v>552</v>
      </c>
      <c r="F12191" t="s">
        <v>2385</v>
      </c>
      <c r="G12191">
        <v>65</v>
      </c>
      <c r="H12191">
        <v>5.9631885299891397E-3</v>
      </c>
      <c r="I12191">
        <v>5785</v>
      </c>
      <c r="J12191">
        <v>1.1235955056179799E-2</v>
      </c>
      <c r="K12191" t="s">
        <v>2769</v>
      </c>
    </row>
    <row r="12192" spans="1:11" x14ac:dyDescent="0.25">
      <c r="A12192" s="89">
        <v>43466</v>
      </c>
      <c r="B12192" t="s">
        <v>508</v>
      </c>
      <c r="C12192">
        <v>211</v>
      </c>
      <c r="D12192" t="s">
        <v>182</v>
      </c>
      <c r="E12192" t="s">
        <v>762</v>
      </c>
      <c r="F12192" t="s">
        <v>2603</v>
      </c>
      <c r="G12192">
        <v>1079</v>
      </c>
      <c r="H12192">
        <v>0.17474778095967899</v>
      </c>
      <c r="I12192">
        <v>5785</v>
      </c>
      <c r="J12192">
        <v>0.18651685393258399</v>
      </c>
      <c r="K12192" t="s">
        <v>2769</v>
      </c>
    </row>
    <row r="12193" spans="1:11" x14ac:dyDescent="0.25">
      <c r="A12193" s="89">
        <v>43466</v>
      </c>
      <c r="B12193" t="s">
        <v>508</v>
      </c>
      <c r="C12193">
        <v>212</v>
      </c>
      <c r="D12193" t="s">
        <v>183</v>
      </c>
      <c r="E12193" t="s">
        <v>948</v>
      </c>
      <c r="F12193" t="s">
        <v>2431</v>
      </c>
      <c r="G12193">
        <v>903</v>
      </c>
      <c r="H12193">
        <v>0.157976051180373</v>
      </c>
      <c r="I12193">
        <v>5785</v>
      </c>
      <c r="J12193">
        <v>0.15609334485738999</v>
      </c>
      <c r="K12193" t="s">
        <v>2669</v>
      </c>
    </row>
    <row r="12194" spans="1:11" x14ac:dyDescent="0.25">
      <c r="A12194" s="89">
        <v>43466</v>
      </c>
      <c r="B12194" t="s">
        <v>508</v>
      </c>
      <c r="C12194">
        <v>212</v>
      </c>
      <c r="D12194" t="s">
        <v>183</v>
      </c>
      <c r="E12194" t="s">
        <v>949</v>
      </c>
      <c r="F12194" t="s">
        <v>2432</v>
      </c>
      <c r="G12194">
        <v>2078</v>
      </c>
      <c r="H12194">
        <v>0.34012342563757098</v>
      </c>
      <c r="I12194">
        <v>5785</v>
      </c>
      <c r="J12194">
        <v>0.359204840103717</v>
      </c>
      <c r="K12194" t="s">
        <v>2669</v>
      </c>
    </row>
    <row r="12195" spans="1:11" x14ac:dyDescent="0.25">
      <c r="A12195" s="89">
        <v>43466</v>
      </c>
      <c r="B12195" t="s">
        <v>508</v>
      </c>
      <c r="C12195">
        <v>212</v>
      </c>
      <c r="D12195" t="s">
        <v>183</v>
      </c>
      <c r="E12195" t="s">
        <v>950</v>
      </c>
      <c r="F12195" t="s">
        <v>2433</v>
      </c>
      <c r="G12195">
        <v>1946</v>
      </c>
      <c r="H12195">
        <v>0.35560427586724802</v>
      </c>
      <c r="I12195">
        <v>5785</v>
      </c>
      <c r="J12195">
        <v>0.33638720829732099</v>
      </c>
      <c r="K12195" t="s">
        <v>2669</v>
      </c>
    </row>
    <row r="12196" spans="1:11" x14ac:dyDescent="0.25">
      <c r="A12196" s="89">
        <v>43466</v>
      </c>
      <c r="B12196" t="s">
        <v>508</v>
      </c>
      <c r="C12196">
        <v>212</v>
      </c>
      <c r="D12196" t="s">
        <v>183</v>
      </c>
      <c r="E12196" t="s">
        <v>764</v>
      </c>
      <c r="F12196" t="s">
        <v>2434</v>
      </c>
      <c r="G12196">
        <v>204</v>
      </c>
      <c r="H12196">
        <v>3.67500459158253E-2</v>
      </c>
      <c r="I12196">
        <v>5785</v>
      </c>
      <c r="J12196">
        <v>3.5263612791702703E-2</v>
      </c>
      <c r="K12196" t="s">
        <v>2669</v>
      </c>
    </row>
    <row r="12197" spans="1:11" x14ac:dyDescent="0.25">
      <c r="A12197" s="89">
        <v>43466</v>
      </c>
      <c r="B12197" t="s">
        <v>508</v>
      </c>
      <c r="C12197">
        <v>212</v>
      </c>
      <c r="D12197" t="s">
        <v>183</v>
      </c>
      <c r="E12197" t="s">
        <v>768</v>
      </c>
      <c r="F12197" t="s">
        <v>2435</v>
      </c>
      <c r="G12197">
        <v>356</v>
      </c>
      <c r="H12197">
        <v>7.0259225373578593E-2</v>
      </c>
      <c r="I12197">
        <v>5785</v>
      </c>
      <c r="J12197">
        <v>6.15384615384615E-2</v>
      </c>
      <c r="K12197" t="s">
        <v>2669</v>
      </c>
    </row>
    <row r="12198" spans="1:11" x14ac:dyDescent="0.25">
      <c r="A12198" s="89">
        <v>43466</v>
      </c>
      <c r="B12198" t="s">
        <v>508</v>
      </c>
      <c r="C12198">
        <v>212</v>
      </c>
      <c r="D12198" t="s">
        <v>183</v>
      </c>
      <c r="E12198" t="s">
        <v>552</v>
      </c>
      <c r="F12198" t="s">
        <v>2385</v>
      </c>
      <c r="G12198">
        <v>298</v>
      </c>
      <c r="H12198">
        <v>3.9286976025403798E-2</v>
      </c>
      <c r="I12198">
        <v>5785</v>
      </c>
      <c r="J12198">
        <v>5.1512532411408803E-2</v>
      </c>
      <c r="K12198" t="s">
        <v>2669</v>
      </c>
    </row>
    <row r="12199" spans="1:11" x14ac:dyDescent="0.25">
      <c r="A12199" s="89">
        <v>43466</v>
      </c>
      <c r="B12199" t="s">
        <v>508</v>
      </c>
      <c r="C12199">
        <v>213</v>
      </c>
      <c r="D12199" t="s">
        <v>157</v>
      </c>
      <c r="E12199" t="s">
        <v>840</v>
      </c>
      <c r="F12199" t="s">
        <v>2388</v>
      </c>
      <c r="G12199">
        <v>4813</v>
      </c>
      <c r="H12199">
        <v>0.81835183117920396</v>
      </c>
      <c r="I12199">
        <v>5785</v>
      </c>
      <c r="J12199">
        <v>0.83197925669835804</v>
      </c>
      <c r="K12199" t="s">
        <v>2346</v>
      </c>
    </row>
    <row r="12200" spans="1:11" x14ac:dyDescent="0.25">
      <c r="A12200" s="89">
        <v>43466</v>
      </c>
      <c r="B12200" t="s">
        <v>508</v>
      </c>
      <c r="C12200">
        <v>213</v>
      </c>
      <c r="D12200" t="s">
        <v>157</v>
      </c>
      <c r="E12200" t="s">
        <v>552</v>
      </c>
      <c r="F12200" t="s">
        <v>2385</v>
      </c>
      <c r="G12200">
        <v>972</v>
      </c>
      <c r="H12200">
        <v>0.18164816882079601</v>
      </c>
      <c r="I12200">
        <v>5785</v>
      </c>
      <c r="J12200">
        <v>0.16802074330164199</v>
      </c>
      <c r="K12200" t="s">
        <v>2346</v>
      </c>
    </row>
    <row r="12201" spans="1:11" x14ac:dyDescent="0.25">
      <c r="A12201" s="89">
        <v>43466</v>
      </c>
      <c r="B12201" t="s">
        <v>508</v>
      </c>
      <c r="C12201">
        <v>214</v>
      </c>
      <c r="D12201" t="s">
        <v>155</v>
      </c>
      <c r="E12201" t="s">
        <v>714</v>
      </c>
      <c r="F12201" t="s">
        <v>2567</v>
      </c>
      <c r="G12201">
        <v>325</v>
      </c>
      <c r="H12201">
        <v>5.5174770859300497E-2</v>
      </c>
      <c r="I12201">
        <v>5785</v>
      </c>
      <c r="J12201">
        <v>5.6179775280898903E-2</v>
      </c>
      <c r="K12201" t="s">
        <v>2770</v>
      </c>
    </row>
    <row r="12202" spans="1:11" x14ac:dyDescent="0.25">
      <c r="A12202" s="89">
        <v>43466</v>
      </c>
      <c r="B12202" t="s">
        <v>508</v>
      </c>
      <c r="C12202">
        <v>214</v>
      </c>
      <c r="D12202" t="s">
        <v>155</v>
      </c>
      <c r="E12202" t="s">
        <v>713</v>
      </c>
      <c r="F12202" t="s">
        <v>2568</v>
      </c>
      <c r="G12202">
        <v>4897</v>
      </c>
      <c r="H12202">
        <v>0.85105318343930803</v>
      </c>
      <c r="I12202">
        <v>5785</v>
      </c>
      <c r="J12202">
        <v>0.84649956784788205</v>
      </c>
      <c r="K12202" t="s">
        <v>2770</v>
      </c>
    </row>
    <row r="12203" spans="1:11" x14ac:dyDescent="0.25">
      <c r="A12203" s="89">
        <v>43466</v>
      </c>
      <c r="B12203" t="s">
        <v>508</v>
      </c>
      <c r="C12203">
        <v>214</v>
      </c>
      <c r="D12203" t="s">
        <v>155</v>
      </c>
      <c r="E12203" t="s">
        <v>715</v>
      </c>
      <c r="F12203" t="s">
        <v>2569</v>
      </c>
      <c r="G12203">
        <v>272</v>
      </c>
      <c r="H12203">
        <v>4.5711312363371101E-2</v>
      </c>
      <c r="I12203">
        <v>5785</v>
      </c>
      <c r="J12203">
        <v>4.7018150388936898E-2</v>
      </c>
      <c r="K12203" t="s">
        <v>2770</v>
      </c>
    </row>
    <row r="12204" spans="1:11" x14ac:dyDescent="0.25">
      <c r="A12204" s="89">
        <v>43466</v>
      </c>
      <c r="B12204" t="s">
        <v>508</v>
      </c>
      <c r="C12204">
        <v>214</v>
      </c>
      <c r="D12204" t="s">
        <v>155</v>
      </c>
      <c r="E12204" t="s">
        <v>717</v>
      </c>
      <c r="F12204" t="s">
        <v>2570</v>
      </c>
      <c r="G12204">
        <v>25</v>
      </c>
      <c r="H12204">
        <v>4.8271591483292197E-3</v>
      </c>
      <c r="I12204">
        <v>5785</v>
      </c>
      <c r="J12204">
        <v>4.3215211754537601E-3</v>
      </c>
      <c r="K12204" t="s">
        <v>2770</v>
      </c>
    </row>
    <row r="12205" spans="1:11" x14ac:dyDescent="0.25">
      <c r="A12205" s="89">
        <v>43466</v>
      </c>
      <c r="B12205" t="s">
        <v>508</v>
      </c>
      <c r="C12205">
        <v>214</v>
      </c>
      <c r="D12205" t="s">
        <v>155</v>
      </c>
      <c r="E12205" t="s">
        <v>719</v>
      </c>
      <c r="F12205" t="s">
        <v>2422</v>
      </c>
      <c r="G12205">
        <v>136</v>
      </c>
      <c r="H12205">
        <v>2.0469090863480699E-2</v>
      </c>
      <c r="I12205">
        <v>5785</v>
      </c>
      <c r="J12205">
        <v>2.3509075194468501E-2</v>
      </c>
      <c r="K12205" t="s">
        <v>2770</v>
      </c>
    </row>
    <row r="12206" spans="1:11" x14ac:dyDescent="0.25">
      <c r="A12206" s="89">
        <v>43466</v>
      </c>
      <c r="B12206" t="s">
        <v>508</v>
      </c>
      <c r="C12206">
        <v>214</v>
      </c>
      <c r="D12206" t="s">
        <v>155</v>
      </c>
      <c r="E12206" t="s">
        <v>716</v>
      </c>
      <c r="F12206" t="s">
        <v>2571</v>
      </c>
      <c r="G12206">
        <v>81</v>
      </c>
      <c r="H12206">
        <v>1.2458879952854799E-2</v>
      </c>
      <c r="I12206">
        <v>5785</v>
      </c>
      <c r="J12206">
        <v>1.4001728608470199E-2</v>
      </c>
      <c r="K12206" t="s">
        <v>2770</v>
      </c>
    </row>
    <row r="12207" spans="1:11" x14ac:dyDescent="0.25">
      <c r="A12207" s="89">
        <v>43466</v>
      </c>
      <c r="B12207" t="s">
        <v>508</v>
      </c>
      <c r="C12207">
        <v>214</v>
      </c>
      <c r="D12207" t="s">
        <v>155</v>
      </c>
      <c r="E12207" t="s">
        <v>718</v>
      </c>
      <c r="F12207" t="s">
        <v>2572</v>
      </c>
      <c r="G12207">
        <v>49</v>
      </c>
      <c r="H12207">
        <v>1.0305603373355499E-2</v>
      </c>
      <c r="I12207">
        <v>5785</v>
      </c>
      <c r="J12207">
        <v>8.4701815038893697E-3</v>
      </c>
      <c r="K12207" t="s">
        <v>2770</v>
      </c>
    </row>
    <row r="12208" spans="1:11" x14ac:dyDescent="0.25">
      <c r="A12208" s="89">
        <v>43466</v>
      </c>
      <c r="B12208" t="s">
        <v>508</v>
      </c>
      <c r="C12208">
        <v>215</v>
      </c>
      <c r="D12208" t="s">
        <v>184</v>
      </c>
      <c r="E12208" t="s">
        <v>760</v>
      </c>
      <c r="F12208" t="s">
        <v>2397</v>
      </c>
      <c r="G12208">
        <v>3680</v>
      </c>
      <c r="H12208">
        <v>0.244158841645503</v>
      </c>
      <c r="I12208">
        <v>17414</v>
      </c>
      <c r="J12208">
        <v>0.21132422189043301</v>
      </c>
      <c r="K12208" t="s">
        <v>2670</v>
      </c>
    </row>
    <row r="12209" spans="1:11" x14ac:dyDescent="0.25">
      <c r="A12209" s="89">
        <v>43466</v>
      </c>
      <c r="B12209" t="s">
        <v>508</v>
      </c>
      <c r="C12209">
        <v>215</v>
      </c>
      <c r="D12209" t="s">
        <v>184</v>
      </c>
      <c r="E12209" t="s">
        <v>678</v>
      </c>
      <c r="F12209" t="s">
        <v>2398</v>
      </c>
      <c r="G12209">
        <v>214</v>
      </c>
      <c r="H12209">
        <v>1.40170539719551E-2</v>
      </c>
      <c r="I12209">
        <v>17414</v>
      </c>
      <c r="J12209">
        <v>1.2288962903410999E-2</v>
      </c>
      <c r="K12209" t="s">
        <v>2670</v>
      </c>
    </row>
    <row r="12210" spans="1:11" x14ac:dyDescent="0.25">
      <c r="A12210" s="89">
        <v>43466</v>
      </c>
      <c r="B12210" t="s">
        <v>508</v>
      </c>
      <c r="C12210">
        <v>215</v>
      </c>
      <c r="D12210" t="s">
        <v>184</v>
      </c>
      <c r="E12210" t="s">
        <v>679</v>
      </c>
      <c r="F12210" t="s">
        <v>2399</v>
      </c>
      <c r="G12210">
        <v>93</v>
      </c>
      <c r="H12210">
        <v>5.3699197602422397E-3</v>
      </c>
      <c r="I12210">
        <v>17414</v>
      </c>
      <c r="J12210">
        <v>5.3405306075571396E-3</v>
      </c>
      <c r="K12210" t="s">
        <v>2670</v>
      </c>
    </row>
    <row r="12211" spans="1:11" x14ac:dyDescent="0.25">
      <c r="A12211" s="89">
        <v>43466</v>
      </c>
      <c r="B12211" t="s">
        <v>508</v>
      </c>
      <c r="C12211">
        <v>215</v>
      </c>
      <c r="D12211" t="s">
        <v>184</v>
      </c>
      <c r="E12211" t="s">
        <v>680</v>
      </c>
      <c r="F12211" t="s">
        <v>2400</v>
      </c>
      <c r="G12211">
        <v>48</v>
      </c>
      <c r="H12211">
        <v>2.6126997491967702E-3</v>
      </c>
      <c r="I12211">
        <v>17414</v>
      </c>
      <c r="J12211">
        <v>2.75640289422304E-3</v>
      </c>
      <c r="K12211" t="s">
        <v>2670</v>
      </c>
    </row>
    <row r="12212" spans="1:11" x14ac:dyDescent="0.25">
      <c r="A12212" s="89">
        <v>43466</v>
      </c>
      <c r="B12212" t="s">
        <v>508</v>
      </c>
      <c r="C12212">
        <v>215</v>
      </c>
      <c r="D12212" t="s">
        <v>184</v>
      </c>
      <c r="E12212" t="s">
        <v>681</v>
      </c>
      <c r="F12212" t="s">
        <v>2401</v>
      </c>
      <c r="G12212">
        <v>29</v>
      </c>
      <c r="H12212">
        <v>1.5981847855736501E-3</v>
      </c>
      <c r="I12212">
        <v>17414</v>
      </c>
      <c r="J12212">
        <v>1.66532674859309E-3</v>
      </c>
      <c r="K12212" t="s">
        <v>2670</v>
      </c>
    </row>
    <row r="12213" spans="1:11" x14ac:dyDescent="0.25">
      <c r="A12213" s="89">
        <v>43466</v>
      </c>
      <c r="B12213" t="s">
        <v>508</v>
      </c>
      <c r="C12213">
        <v>215</v>
      </c>
      <c r="D12213" t="s">
        <v>184</v>
      </c>
      <c r="E12213" t="s">
        <v>682</v>
      </c>
      <c r="F12213" t="s">
        <v>2402</v>
      </c>
      <c r="G12213">
        <v>32</v>
      </c>
      <c r="H12213">
        <v>1.8201209019493301E-3</v>
      </c>
      <c r="I12213">
        <v>17414</v>
      </c>
      <c r="J12213">
        <v>1.8376019294820301E-3</v>
      </c>
      <c r="K12213" t="s">
        <v>2670</v>
      </c>
    </row>
    <row r="12214" spans="1:11" x14ac:dyDescent="0.25">
      <c r="A12214" s="89">
        <v>43466</v>
      </c>
      <c r="B12214" t="s">
        <v>508</v>
      </c>
      <c r="C12214">
        <v>215</v>
      </c>
      <c r="D12214" t="s">
        <v>184</v>
      </c>
      <c r="E12214" t="s">
        <v>683</v>
      </c>
      <c r="F12214" t="s">
        <v>2403</v>
      </c>
      <c r="G12214">
        <v>53</v>
      </c>
      <c r="H12214">
        <v>2.8705569735391402E-3</v>
      </c>
      <c r="I12214">
        <v>17414</v>
      </c>
      <c r="J12214">
        <v>3.0435281957046098E-3</v>
      </c>
      <c r="K12214" t="s">
        <v>2670</v>
      </c>
    </row>
    <row r="12215" spans="1:11" x14ac:dyDescent="0.25">
      <c r="A12215" s="89">
        <v>43466</v>
      </c>
      <c r="B12215" t="s">
        <v>508</v>
      </c>
      <c r="C12215">
        <v>215</v>
      </c>
      <c r="D12215" t="s">
        <v>184</v>
      </c>
      <c r="E12215" t="s">
        <v>684</v>
      </c>
      <c r="F12215" t="s">
        <v>2404</v>
      </c>
      <c r="G12215">
        <v>148</v>
      </c>
      <c r="H12215">
        <v>7.9254614886079804E-3</v>
      </c>
      <c r="I12215">
        <v>17414</v>
      </c>
      <c r="J12215">
        <v>8.4989089238543692E-3</v>
      </c>
      <c r="K12215" t="s">
        <v>2670</v>
      </c>
    </row>
    <row r="12216" spans="1:11" x14ac:dyDescent="0.25">
      <c r="A12216" s="89">
        <v>43466</v>
      </c>
      <c r="B12216" t="s">
        <v>508</v>
      </c>
      <c r="C12216">
        <v>215</v>
      </c>
      <c r="D12216" t="s">
        <v>184</v>
      </c>
      <c r="E12216" t="s">
        <v>685</v>
      </c>
      <c r="F12216" t="s">
        <v>2405</v>
      </c>
      <c r="G12216">
        <v>261</v>
      </c>
      <c r="H12216">
        <v>1.25252162407553E-2</v>
      </c>
      <c r="I12216">
        <v>17414</v>
      </c>
      <c r="J12216">
        <v>1.49879407373378E-2</v>
      </c>
      <c r="K12216" t="s">
        <v>2670</v>
      </c>
    </row>
    <row r="12217" spans="1:11" x14ac:dyDescent="0.25">
      <c r="A12217" s="89">
        <v>43466</v>
      </c>
      <c r="B12217" t="s">
        <v>508</v>
      </c>
      <c r="C12217">
        <v>215</v>
      </c>
      <c r="D12217" t="s">
        <v>184</v>
      </c>
      <c r="E12217" t="s">
        <v>686</v>
      </c>
      <c r="F12217" t="s">
        <v>2406</v>
      </c>
      <c r="G12217">
        <v>380</v>
      </c>
      <c r="H12217">
        <v>1.7708198433215701E-2</v>
      </c>
      <c r="I12217">
        <v>17414</v>
      </c>
      <c r="J12217">
        <v>2.18215229125991E-2</v>
      </c>
      <c r="K12217" t="s">
        <v>2670</v>
      </c>
    </row>
    <row r="12218" spans="1:11" x14ac:dyDescent="0.25">
      <c r="A12218" s="89">
        <v>43466</v>
      </c>
      <c r="B12218" t="s">
        <v>508</v>
      </c>
      <c r="C12218">
        <v>215</v>
      </c>
      <c r="D12218" t="s">
        <v>184</v>
      </c>
      <c r="E12218" t="s">
        <v>687</v>
      </c>
      <c r="F12218" t="s">
        <v>2407</v>
      </c>
      <c r="G12218">
        <v>391</v>
      </c>
      <c r="H12218">
        <v>1.8667936593216299E-2</v>
      </c>
      <c r="I12218">
        <v>17414</v>
      </c>
      <c r="J12218">
        <v>2.24531985758585E-2</v>
      </c>
      <c r="K12218" t="s">
        <v>2670</v>
      </c>
    </row>
    <row r="12219" spans="1:11" x14ac:dyDescent="0.25">
      <c r="A12219" s="89">
        <v>43466</v>
      </c>
      <c r="B12219" t="s">
        <v>508</v>
      </c>
      <c r="C12219">
        <v>215</v>
      </c>
      <c r="D12219" t="s">
        <v>184</v>
      </c>
      <c r="E12219" t="s">
        <v>688</v>
      </c>
      <c r="F12219" t="s">
        <v>2408</v>
      </c>
      <c r="G12219">
        <v>375</v>
      </c>
      <c r="H12219">
        <v>1.8932054309453699E-2</v>
      </c>
      <c r="I12219">
        <v>17414</v>
      </c>
      <c r="J12219">
        <v>2.1534397611117501E-2</v>
      </c>
      <c r="K12219" t="s">
        <v>2670</v>
      </c>
    </row>
    <row r="12220" spans="1:11" x14ac:dyDescent="0.25">
      <c r="A12220" s="89">
        <v>43466</v>
      </c>
      <c r="B12220" t="s">
        <v>508</v>
      </c>
      <c r="C12220">
        <v>215</v>
      </c>
      <c r="D12220" t="s">
        <v>184</v>
      </c>
      <c r="E12220" t="s">
        <v>689</v>
      </c>
      <c r="F12220" t="s">
        <v>2409</v>
      </c>
      <c r="G12220">
        <v>354</v>
      </c>
      <c r="H12220">
        <v>1.84892081234941E-2</v>
      </c>
      <c r="I12220">
        <v>17414</v>
      </c>
      <c r="J12220">
        <v>2.0328471344894902E-2</v>
      </c>
      <c r="K12220" t="s">
        <v>2670</v>
      </c>
    </row>
    <row r="12221" spans="1:11" x14ac:dyDescent="0.25">
      <c r="A12221" s="89">
        <v>43466</v>
      </c>
      <c r="B12221" t="s">
        <v>508</v>
      </c>
      <c r="C12221">
        <v>215</v>
      </c>
      <c r="D12221" t="s">
        <v>184</v>
      </c>
      <c r="E12221" t="s">
        <v>690</v>
      </c>
      <c r="F12221" t="s">
        <v>2410</v>
      </c>
      <c r="G12221">
        <v>459</v>
      </c>
      <c r="H12221">
        <v>2.3895749140479601E-2</v>
      </c>
      <c r="I12221">
        <v>17414</v>
      </c>
      <c r="J12221">
        <v>2.63581026760078E-2</v>
      </c>
      <c r="K12221" t="s">
        <v>2670</v>
      </c>
    </row>
    <row r="12222" spans="1:11" x14ac:dyDescent="0.25">
      <c r="A12222" s="89">
        <v>43466</v>
      </c>
      <c r="B12222" t="s">
        <v>508</v>
      </c>
      <c r="C12222">
        <v>215</v>
      </c>
      <c r="D12222" t="s">
        <v>184</v>
      </c>
      <c r="E12222" t="s">
        <v>691</v>
      </c>
      <c r="F12222" t="s">
        <v>2411</v>
      </c>
      <c r="G12222">
        <v>453</v>
      </c>
      <c r="H12222">
        <v>2.3337523968307999E-2</v>
      </c>
      <c r="I12222">
        <v>17414</v>
      </c>
      <c r="J12222">
        <v>2.6013552314229901E-2</v>
      </c>
      <c r="K12222" t="s">
        <v>2670</v>
      </c>
    </row>
    <row r="12223" spans="1:11" x14ac:dyDescent="0.25">
      <c r="A12223" s="89">
        <v>43466</v>
      </c>
      <c r="B12223" t="s">
        <v>508</v>
      </c>
      <c r="C12223">
        <v>215</v>
      </c>
      <c r="D12223" t="s">
        <v>184</v>
      </c>
      <c r="E12223" t="s">
        <v>692</v>
      </c>
      <c r="F12223" t="s">
        <v>2412</v>
      </c>
      <c r="G12223">
        <v>456</v>
      </c>
      <c r="H12223">
        <v>2.4551558707270198E-2</v>
      </c>
      <c r="I12223">
        <v>17414</v>
      </c>
      <c r="J12223">
        <v>2.6185827495118899E-2</v>
      </c>
      <c r="K12223" t="s">
        <v>2670</v>
      </c>
    </row>
    <row r="12224" spans="1:11" x14ac:dyDescent="0.25">
      <c r="A12224" s="89">
        <v>43466</v>
      </c>
      <c r="B12224" t="s">
        <v>508</v>
      </c>
      <c r="C12224">
        <v>215</v>
      </c>
      <c r="D12224" t="s">
        <v>184</v>
      </c>
      <c r="E12224" t="s">
        <v>693</v>
      </c>
      <c r="F12224" t="s">
        <v>2413</v>
      </c>
      <c r="G12224">
        <v>458</v>
      </c>
      <c r="H12224">
        <v>2.5994980213937601E-2</v>
      </c>
      <c r="I12224">
        <v>17414</v>
      </c>
      <c r="J12224">
        <v>2.6300677615711501E-2</v>
      </c>
      <c r="K12224" t="s">
        <v>2670</v>
      </c>
    </row>
    <row r="12225" spans="1:11" x14ac:dyDescent="0.25">
      <c r="A12225" s="89">
        <v>43466</v>
      </c>
      <c r="B12225" t="s">
        <v>508</v>
      </c>
      <c r="C12225">
        <v>215</v>
      </c>
      <c r="D12225" t="s">
        <v>184</v>
      </c>
      <c r="E12225" t="s">
        <v>694</v>
      </c>
      <c r="F12225" t="s">
        <v>2414</v>
      </c>
      <c r="G12225">
        <v>506</v>
      </c>
      <c r="H12225">
        <v>2.9226504816011401E-2</v>
      </c>
      <c r="I12225">
        <v>17414</v>
      </c>
      <c r="J12225">
        <v>2.90570805099345E-2</v>
      </c>
      <c r="K12225" t="s">
        <v>2670</v>
      </c>
    </row>
    <row r="12226" spans="1:11" x14ac:dyDescent="0.25">
      <c r="A12226" s="89">
        <v>43466</v>
      </c>
      <c r="B12226" t="s">
        <v>508</v>
      </c>
      <c r="C12226">
        <v>215</v>
      </c>
      <c r="D12226" t="s">
        <v>184</v>
      </c>
      <c r="E12226" t="s">
        <v>695</v>
      </c>
      <c r="F12226" t="s">
        <v>2415</v>
      </c>
      <c r="G12226">
        <v>653</v>
      </c>
      <c r="H12226">
        <v>3.8387101975968903E-2</v>
      </c>
      <c r="I12226">
        <v>17414</v>
      </c>
      <c r="J12226">
        <v>3.7498564373492603E-2</v>
      </c>
      <c r="K12226" t="s">
        <v>2670</v>
      </c>
    </row>
    <row r="12227" spans="1:11" x14ac:dyDescent="0.25">
      <c r="A12227" s="89">
        <v>43466</v>
      </c>
      <c r="B12227" t="s">
        <v>508</v>
      </c>
      <c r="C12227">
        <v>215</v>
      </c>
      <c r="D12227" t="s">
        <v>184</v>
      </c>
      <c r="E12227" t="s">
        <v>696</v>
      </c>
      <c r="F12227" t="s">
        <v>2416</v>
      </c>
      <c r="G12227">
        <v>1129</v>
      </c>
      <c r="H12227">
        <v>6.4312220773399403E-2</v>
      </c>
      <c r="I12227">
        <v>17414</v>
      </c>
      <c r="J12227">
        <v>6.4832893074537698E-2</v>
      </c>
      <c r="K12227" t="s">
        <v>2670</v>
      </c>
    </row>
    <row r="12228" spans="1:11" x14ac:dyDescent="0.25">
      <c r="A12228" s="89">
        <v>43466</v>
      </c>
      <c r="B12228" t="s">
        <v>508</v>
      </c>
      <c r="C12228">
        <v>215</v>
      </c>
      <c r="D12228" t="s">
        <v>184</v>
      </c>
      <c r="E12228" t="s">
        <v>697</v>
      </c>
      <c r="F12228" t="s">
        <v>2417</v>
      </c>
      <c r="G12228">
        <v>1524</v>
      </c>
      <c r="H12228">
        <v>8.6419138001315898E-2</v>
      </c>
      <c r="I12228">
        <v>17414</v>
      </c>
      <c r="J12228">
        <v>8.7515791891581499E-2</v>
      </c>
      <c r="K12228" t="s">
        <v>2670</v>
      </c>
    </row>
    <row r="12229" spans="1:11" x14ac:dyDescent="0.25">
      <c r="A12229" s="89">
        <v>43466</v>
      </c>
      <c r="B12229" t="s">
        <v>508</v>
      </c>
      <c r="C12229">
        <v>215</v>
      </c>
      <c r="D12229" t="s">
        <v>184</v>
      </c>
      <c r="E12229" t="s">
        <v>698</v>
      </c>
      <c r="F12229" t="s">
        <v>2418</v>
      </c>
      <c r="G12229">
        <v>1666</v>
      </c>
      <c r="H12229">
        <v>9.2736230109904005E-2</v>
      </c>
      <c r="I12229">
        <v>17414</v>
      </c>
      <c r="J12229">
        <v>9.5670150453657996E-2</v>
      </c>
      <c r="K12229" t="s">
        <v>2670</v>
      </c>
    </row>
    <row r="12230" spans="1:11" x14ac:dyDescent="0.25">
      <c r="A12230" s="89">
        <v>43466</v>
      </c>
      <c r="B12230" t="s">
        <v>508</v>
      </c>
      <c r="C12230">
        <v>215</v>
      </c>
      <c r="D12230" t="s">
        <v>184</v>
      </c>
      <c r="E12230" t="s">
        <v>699</v>
      </c>
      <c r="F12230" t="s">
        <v>2419</v>
      </c>
      <c r="G12230">
        <v>1634</v>
      </c>
      <c r="H12230">
        <v>9.0751853254000703E-2</v>
      </c>
      <c r="I12230">
        <v>17414</v>
      </c>
      <c r="J12230">
        <v>9.3832548524175996E-2</v>
      </c>
      <c r="K12230" t="s">
        <v>2670</v>
      </c>
    </row>
    <row r="12231" spans="1:11" x14ac:dyDescent="0.25">
      <c r="A12231" s="89">
        <v>43466</v>
      </c>
      <c r="B12231" t="s">
        <v>508</v>
      </c>
      <c r="C12231">
        <v>215</v>
      </c>
      <c r="D12231" t="s">
        <v>184</v>
      </c>
      <c r="E12231" t="s">
        <v>700</v>
      </c>
      <c r="F12231" t="s">
        <v>2420</v>
      </c>
      <c r="G12231">
        <v>1455</v>
      </c>
      <c r="H12231">
        <v>8.0813636909737099E-2</v>
      </c>
      <c r="I12231">
        <v>17414</v>
      </c>
      <c r="J12231">
        <v>8.3553462731135897E-2</v>
      </c>
      <c r="K12231" t="s">
        <v>2670</v>
      </c>
    </row>
    <row r="12232" spans="1:11" x14ac:dyDescent="0.25">
      <c r="A12232" s="89">
        <v>43466</v>
      </c>
      <c r="B12232" t="s">
        <v>508</v>
      </c>
      <c r="C12232">
        <v>215</v>
      </c>
      <c r="D12232" t="s">
        <v>184</v>
      </c>
      <c r="E12232" t="s">
        <v>701</v>
      </c>
      <c r="F12232" t="s">
        <v>2421</v>
      </c>
      <c r="G12232">
        <v>963</v>
      </c>
      <c r="H12232">
        <v>5.2878049152965102E-2</v>
      </c>
      <c r="I12232">
        <v>17414</v>
      </c>
      <c r="J12232">
        <v>5.5300333065349698E-2</v>
      </c>
      <c r="K12232" t="s">
        <v>2670</v>
      </c>
    </row>
    <row r="12233" spans="1:11" x14ac:dyDescent="0.25">
      <c r="A12233" s="89">
        <v>43466</v>
      </c>
      <c r="B12233" t="s">
        <v>508</v>
      </c>
      <c r="C12233">
        <v>216</v>
      </c>
      <c r="D12233" t="s">
        <v>185</v>
      </c>
      <c r="E12233" t="s">
        <v>565</v>
      </c>
      <c r="F12233" t="s">
        <v>2386</v>
      </c>
      <c r="G12233">
        <v>3028</v>
      </c>
      <c r="H12233">
        <v>0.52888665800872403</v>
      </c>
      <c r="I12233">
        <v>5785</v>
      </c>
      <c r="J12233">
        <v>0.52342264477095901</v>
      </c>
      <c r="K12233" t="s">
        <v>2698</v>
      </c>
    </row>
    <row r="12234" spans="1:11" x14ac:dyDescent="0.25">
      <c r="A12234" s="89">
        <v>43466</v>
      </c>
      <c r="B12234" t="s">
        <v>508</v>
      </c>
      <c r="C12234">
        <v>216</v>
      </c>
      <c r="D12234" t="s">
        <v>185</v>
      </c>
      <c r="E12234" t="s">
        <v>552</v>
      </c>
      <c r="F12234" t="s">
        <v>2385</v>
      </c>
      <c r="G12234">
        <v>155</v>
      </c>
      <c r="H12234">
        <v>9.4722552725505799E-3</v>
      </c>
      <c r="I12234">
        <v>5785</v>
      </c>
      <c r="J12234">
        <v>2.67934312878133E-2</v>
      </c>
      <c r="K12234" t="s">
        <v>2698</v>
      </c>
    </row>
    <row r="12235" spans="1:11" x14ac:dyDescent="0.25">
      <c r="A12235" s="89">
        <v>43466</v>
      </c>
      <c r="B12235" t="s">
        <v>508</v>
      </c>
      <c r="C12235">
        <v>216</v>
      </c>
      <c r="D12235" t="s">
        <v>185</v>
      </c>
      <c r="E12235" t="s">
        <v>544</v>
      </c>
      <c r="F12235" t="s">
        <v>2387</v>
      </c>
      <c r="G12235">
        <v>2602</v>
      </c>
      <c r="H12235">
        <v>0.461641086718726</v>
      </c>
      <c r="I12235">
        <v>5785</v>
      </c>
      <c r="J12235">
        <v>0.44978392394122702</v>
      </c>
      <c r="K12235" t="s">
        <v>2698</v>
      </c>
    </row>
    <row r="12236" spans="1:11" x14ac:dyDescent="0.25">
      <c r="A12236" s="89">
        <v>43466</v>
      </c>
      <c r="B12236" t="s">
        <v>508</v>
      </c>
      <c r="C12236">
        <v>218</v>
      </c>
      <c r="D12236" t="s">
        <v>154</v>
      </c>
      <c r="E12236" t="s">
        <v>769</v>
      </c>
      <c r="F12236" t="s">
        <v>2436</v>
      </c>
      <c r="G12236">
        <v>957</v>
      </c>
      <c r="H12236">
        <v>0.377866000403354</v>
      </c>
      <c r="I12236">
        <v>2553</v>
      </c>
      <c r="J12236">
        <v>0.37485311398354898</v>
      </c>
      <c r="K12236" t="s">
        <v>2671</v>
      </c>
    </row>
    <row r="12237" spans="1:11" x14ac:dyDescent="0.25">
      <c r="A12237" s="89">
        <v>43466</v>
      </c>
      <c r="B12237" t="s">
        <v>508</v>
      </c>
      <c r="C12237">
        <v>218</v>
      </c>
      <c r="D12237" t="s">
        <v>154</v>
      </c>
      <c r="E12237" t="s">
        <v>770</v>
      </c>
      <c r="F12237" t="s">
        <v>2437</v>
      </c>
      <c r="G12237">
        <v>753</v>
      </c>
      <c r="H12237">
        <v>0.28350995462439699</v>
      </c>
      <c r="I12237">
        <v>2553</v>
      </c>
      <c r="J12237">
        <v>0.294947121034078</v>
      </c>
      <c r="K12237" t="s">
        <v>2671</v>
      </c>
    </row>
    <row r="12238" spans="1:11" x14ac:dyDescent="0.25">
      <c r="A12238" s="89">
        <v>43466</v>
      </c>
      <c r="B12238" t="s">
        <v>508</v>
      </c>
      <c r="C12238">
        <v>218</v>
      </c>
      <c r="D12238" t="s">
        <v>154</v>
      </c>
      <c r="E12238" t="s">
        <v>771</v>
      </c>
      <c r="F12238" t="s">
        <v>2438</v>
      </c>
      <c r="G12238">
        <v>236</v>
      </c>
      <c r="H12238">
        <v>0.10966208930042599</v>
      </c>
      <c r="I12238">
        <v>2553</v>
      </c>
      <c r="J12238">
        <v>9.2440266353309805E-2</v>
      </c>
      <c r="K12238" t="s">
        <v>2671</v>
      </c>
    </row>
    <row r="12239" spans="1:11" x14ac:dyDescent="0.25">
      <c r="A12239" s="89">
        <v>43466</v>
      </c>
      <c r="B12239" t="s">
        <v>508</v>
      </c>
      <c r="C12239">
        <v>218</v>
      </c>
      <c r="D12239" t="s">
        <v>154</v>
      </c>
      <c r="E12239" t="s">
        <v>552</v>
      </c>
      <c r="F12239" t="s">
        <v>2385</v>
      </c>
      <c r="G12239">
        <v>607</v>
      </c>
      <c r="H12239">
        <v>0.22896195567182301</v>
      </c>
      <c r="I12239">
        <v>2553</v>
      </c>
      <c r="J12239">
        <v>0.23775949862906401</v>
      </c>
      <c r="K12239" t="s">
        <v>2671</v>
      </c>
    </row>
    <row r="12240" spans="1:11" x14ac:dyDescent="0.25">
      <c r="A12240" s="89">
        <v>43466</v>
      </c>
      <c r="B12240" t="s">
        <v>508</v>
      </c>
      <c r="C12240">
        <v>219</v>
      </c>
      <c r="D12240" t="s">
        <v>155</v>
      </c>
      <c r="E12240" t="s">
        <v>714</v>
      </c>
      <c r="F12240" t="s">
        <v>2567</v>
      </c>
      <c r="G12240">
        <v>200</v>
      </c>
      <c r="H12240">
        <v>7.12034412334005E-2</v>
      </c>
      <c r="I12240">
        <v>2553</v>
      </c>
      <c r="J12240">
        <v>7.8339208773991406E-2</v>
      </c>
      <c r="K12240" t="s">
        <v>2771</v>
      </c>
    </row>
    <row r="12241" spans="1:11" x14ac:dyDescent="0.25">
      <c r="A12241" s="89">
        <v>43466</v>
      </c>
      <c r="B12241" t="s">
        <v>508</v>
      </c>
      <c r="C12241">
        <v>219</v>
      </c>
      <c r="D12241" t="s">
        <v>155</v>
      </c>
      <c r="E12241" t="s">
        <v>713</v>
      </c>
      <c r="F12241" t="s">
        <v>2568</v>
      </c>
      <c r="G12241">
        <v>957</v>
      </c>
      <c r="H12241">
        <v>0.42119302838720202</v>
      </c>
      <c r="I12241">
        <v>2553</v>
      </c>
      <c r="J12241">
        <v>0.37485311398354898</v>
      </c>
      <c r="K12241" t="s">
        <v>2771</v>
      </c>
    </row>
    <row r="12242" spans="1:11" x14ac:dyDescent="0.25">
      <c r="A12242" s="89">
        <v>43466</v>
      </c>
      <c r="B12242" t="s">
        <v>508</v>
      </c>
      <c r="C12242">
        <v>219</v>
      </c>
      <c r="D12242" t="s">
        <v>155</v>
      </c>
      <c r="E12242" t="s">
        <v>715</v>
      </c>
      <c r="F12242" t="s">
        <v>2569</v>
      </c>
      <c r="G12242">
        <v>531</v>
      </c>
      <c r="H12242">
        <v>0.18989782154146601</v>
      </c>
      <c r="I12242">
        <v>2553</v>
      </c>
      <c r="J12242">
        <v>0.20799059929494701</v>
      </c>
      <c r="K12242" t="s">
        <v>2771</v>
      </c>
    </row>
    <row r="12243" spans="1:11" x14ac:dyDescent="0.25">
      <c r="A12243" s="89">
        <v>43466</v>
      </c>
      <c r="B12243" t="s">
        <v>508</v>
      </c>
      <c r="C12243">
        <v>219</v>
      </c>
      <c r="D12243" t="s">
        <v>155</v>
      </c>
      <c r="E12243" t="s">
        <v>717</v>
      </c>
      <c r="F12243" t="s">
        <v>2570</v>
      </c>
      <c r="G12243">
        <v>163</v>
      </c>
      <c r="H12243">
        <v>5.9647427740862E-2</v>
      </c>
      <c r="I12243">
        <v>2553</v>
      </c>
      <c r="J12243">
        <v>6.3846455150803005E-2</v>
      </c>
      <c r="K12243" t="s">
        <v>2771</v>
      </c>
    </row>
    <row r="12244" spans="1:11" x14ac:dyDescent="0.25">
      <c r="A12244" s="89">
        <v>43466</v>
      </c>
      <c r="B12244" t="s">
        <v>508</v>
      </c>
      <c r="C12244">
        <v>219</v>
      </c>
      <c r="D12244" t="s">
        <v>155</v>
      </c>
      <c r="E12244" t="s">
        <v>719</v>
      </c>
      <c r="F12244" t="s">
        <v>2422</v>
      </c>
      <c r="G12244">
        <v>159</v>
      </c>
      <c r="H12244">
        <v>5.9703415666362399E-2</v>
      </c>
      <c r="I12244">
        <v>2553</v>
      </c>
      <c r="J12244">
        <v>6.2279670975323199E-2</v>
      </c>
      <c r="K12244" t="s">
        <v>2771</v>
      </c>
    </row>
    <row r="12245" spans="1:11" x14ac:dyDescent="0.25">
      <c r="A12245" s="89">
        <v>43466</v>
      </c>
      <c r="B12245" t="s">
        <v>508</v>
      </c>
      <c r="C12245">
        <v>219</v>
      </c>
      <c r="D12245" t="s">
        <v>155</v>
      </c>
      <c r="E12245" t="s">
        <v>716</v>
      </c>
      <c r="F12245" t="s">
        <v>2571</v>
      </c>
      <c r="G12245">
        <v>396</v>
      </c>
      <c r="H12245">
        <v>0.14023204786913601</v>
      </c>
      <c r="I12245">
        <v>2553</v>
      </c>
      <c r="J12245">
        <v>0.155111633372503</v>
      </c>
      <c r="K12245" t="s">
        <v>2771</v>
      </c>
    </row>
    <row r="12246" spans="1:11" x14ac:dyDescent="0.25">
      <c r="A12246" s="89">
        <v>43466</v>
      </c>
      <c r="B12246" t="s">
        <v>508</v>
      </c>
      <c r="C12246">
        <v>219</v>
      </c>
      <c r="D12246" t="s">
        <v>155</v>
      </c>
      <c r="E12246" t="s">
        <v>718</v>
      </c>
      <c r="F12246" t="s">
        <v>2572</v>
      </c>
      <c r="G12246">
        <v>147</v>
      </c>
      <c r="H12246">
        <v>5.8122817561571199E-2</v>
      </c>
      <c r="I12246">
        <v>2553</v>
      </c>
      <c r="J12246">
        <v>5.7579318448883698E-2</v>
      </c>
      <c r="K12246" t="s">
        <v>2771</v>
      </c>
    </row>
    <row r="12247" spans="1:11" x14ac:dyDescent="0.25">
      <c r="A12247" s="89">
        <v>43466</v>
      </c>
      <c r="B12247" t="s">
        <v>508</v>
      </c>
      <c r="C12247">
        <v>22</v>
      </c>
      <c r="D12247" t="s">
        <v>28</v>
      </c>
      <c r="E12247" t="s">
        <v>579</v>
      </c>
      <c r="F12247" t="s">
        <v>2439</v>
      </c>
      <c r="G12247">
        <v>2194</v>
      </c>
      <c r="H12247">
        <v>0.52485494909090902</v>
      </c>
      <c r="I12247">
        <v>3925</v>
      </c>
      <c r="J12247">
        <v>0.55898089171974497</v>
      </c>
      <c r="K12247" t="s">
        <v>2672</v>
      </c>
    </row>
    <row r="12248" spans="1:11" x14ac:dyDescent="0.25">
      <c r="A12248" s="89">
        <v>43466</v>
      </c>
      <c r="B12248" t="s">
        <v>508</v>
      </c>
      <c r="C12248">
        <v>22</v>
      </c>
      <c r="D12248" t="s">
        <v>28</v>
      </c>
      <c r="E12248" t="s">
        <v>573</v>
      </c>
      <c r="F12248" t="s">
        <v>2426</v>
      </c>
      <c r="G12248">
        <v>2</v>
      </c>
      <c r="H12248">
        <v>2.6230181818181803E-4</v>
      </c>
      <c r="I12248">
        <v>3925</v>
      </c>
      <c r="J12248">
        <v>5.0955414012738805E-4</v>
      </c>
      <c r="K12248" t="s">
        <v>2672</v>
      </c>
    </row>
    <row r="12249" spans="1:11" x14ac:dyDescent="0.25">
      <c r="A12249" s="89">
        <v>43466</v>
      </c>
      <c r="B12249" t="s">
        <v>508</v>
      </c>
      <c r="C12249">
        <v>22</v>
      </c>
      <c r="D12249" t="s">
        <v>28</v>
      </c>
      <c r="E12249" t="s">
        <v>552</v>
      </c>
      <c r="F12249" t="s">
        <v>2385</v>
      </c>
      <c r="G12249">
        <v>287</v>
      </c>
      <c r="H12249">
        <v>6.4116632727272693E-2</v>
      </c>
      <c r="I12249">
        <v>3925</v>
      </c>
      <c r="J12249">
        <v>7.3121019108280297E-2</v>
      </c>
      <c r="K12249" t="s">
        <v>2672</v>
      </c>
    </row>
    <row r="12250" spans="1:11" x14ac:dyDescent="0.25">
      <c r="A12250" s="89">
        <v>43466</v>
      </c>
      <c r="B12250" t="s">
        <v>508</v>
      </c>
      <c r="C12250">
        <v>22</v>
      </c>
      <c r="D12250" t="s">
        <v>28</v>
      </c>
      <c r="E12250" t="s">
        <v>576</v>
      </c>
      <c r="F12250" t="s">
        <v>2427</v>
      </c>
      <c r="G12250">
        <v>28</v>
      </c>
      <c r="H12250">
        <v>4.7964618181818202E-3</v>
      </c>
      <c r="I12250">
        <v>3925</v>
      </c>
      <c r="J12250">
        <v>7.1337579617834403E-3</v>
      </c>
      <c r="K12250" t="s">
        <v>2672</v>
      </c>
    </row>
    <row r="12251" spans="1:11" x14ac:dyDescent="0.25">
      <c r="A12251" s="89">
        <v>43466</v>
      </c>
      <c r="B12251" t="s">
        <v>508</v>
      </c>
      <c r="C12251">
        <v>22</v>
      </c>
      <c r="D12251" t="s">
        <v>28</v>
      </c>
      <c r="E12251" t="s">
        <v>581</v>
      </c>
      <c r="F12251" t="s">
        <v>2441</v>
      </c>
      <c r="G12251">
        <v>410</v>
      </c>
      <c r="H12251">
        <v>0.112574516363636</v>
      </c>
      <c r="I12251">
        <v>3925</v>
      </c>
      <c r="J12251">
        <v>0.104458598726115</v>
      </c>
      <c r="K12251" t="s">
        <v>2672</v>
      </c>
    </row>
    <row r="12252" spans="1:11" x14ac:dyDescent="0.25">
      <c r="A12252" s="89">
        <v>43466</v>
      </c>
      <c r="B12252" t="s">
        <v>508</v>
      </c>
      <c r="C12252">
        <v>22</v>
      </c>
      <c r="D12252" t="s">
        <v>28</v>
      </c>
      <c r="E12252" t="s">
        <v>580</v>
      </c>
      <c r="F12252" t="s">
        <v>2442</v>
      </c>
      <c r="G12252">
        <v>933</v>
      </c>
      <c r="H12252">
        <v>0.280832345454545</v>
      </c>
      <c r="I12252">
        <v>3925</v>
      </c>
      <c r="J12252">
        <v>0.23770700636942699</v>
      </c>
      <c r="K12252" t="s">
        <v>2672</v>
      </c>
    </row>
    <row r="12253" spans="1:11" x14ac:dyDescent="0.25">
      <c r="A12253" s="89">
        <v>43466</v>
      </c>
      <c r="B12253" t="s">
        <v>508</v>
      </c>
      <c r="C12253">
        <v>22</v>
      </c>
      <c r="D12253" t="s">
        <v>28</v>
      </c>
      <c r="E12253" t="s">
        <v>577</v>
      </c>
      <c r="F12253" t="s">
        <v>2430</v>
      </c>
      <c r="G12253">
        <v>71</v>
      </c>
      <c r="H12253">
        <v>1.25627927272727E-2</v>
      </c>
      <c r="I12253">
        <v>3925</v>
      </c>
      <c r="J12253">
        <v>1.8089171974522301E-2</v>
      </c>
      <c r="K12253" t="s">
        <v>2672</v>
      </c>
    </row>
    <row r="12254" spans="1:11" x14ac:dyDescent="0.25">
      <c r="A12254" s="89">
        <v>43466</v>
      </c>
      <c r="B12254" t="s">
        <v>508</v>
      </c>
      <c r="C12254">
        <v>220</v>
      </c>
      <c r="D12254" t="s">
        <v>187</v>
      </c>
      <c r="E12254" t="s">
        <v>639</v>
      </c>
      <c r="F12254" t="s">
        <v>2475</v>
      </c>
      <c r="G12254">
        <v>692</v>
      </c>
      <c r="H12254">
        <v>0.245181203558585</v>
      </c>
      <c r="I12254">
        <v>2553</v>
      </c>
      <c r="J12254">
        <v>0.27105366235800998</v>
      </c>
      <c r="K12254" t="s">
        <v>2772</v>
      </c>
    </row>
    <row r="12255" spans="1:11" x14ac:dyDescent="0.25">
      <c r="A12255" s="89">
        <v>43466</v>
      </c>
      <c r="B12255" t="s">
        <v>508</v>
      </c>
      <c r="C12255">
        <v>220</v>
      </c>
      <c r="D12255" t="s">
        <v>187</v>
      </c>
      <c r="E12255" t="s">
        <v>642</v>
      </c>
      <c r="F12255" t="s">
        <v>2478</v>
      </c>
      <c r="G12255">
        <v>171</v>
      </c>
      <c r="H12255">
        <v>6.2868179820161296E-2</v>
      </c>
      <c r="I12255">
        <v>2553</v>
      </c>
      <c r="J12255">
        <v>6.6980023501762603E-2</v>
      </c>
      <c r="K12255" t="s">
        <v>2772</v>
      </c>
    </row>
    <row r="12256" spans="1:11" x14ac:dyDescent="0.25">
      <c r="A12256" s="89">
        <v>43466</v>
      </c>
      <c r="B12256" t="s">
        <v>508</v>
      </c>
      <c r="C12256">
        <v>220</v>
      </c>
      <c r="D12256" t="s">
        <v>187</v>
      </c>
      <c r="E12256" t="s">
        <v>772</v>
      </c>
      <c r="F12256" t="s">
        <v>849</v>
      </c>
      <c r="G12256">
        <v>17</v>
      </c>
      <c r="H12256">
        <v>6.9348468981766899E-3</v>
      </c>
      <c r="I12256">
        <v>2553</v>
      </c>
      <c r="J12256">
        <v>6.6588327457892697E-3</v>
      </c>
      <c r="K12256" t="s">
        <v>2772</v>
      </c>
    </row>
    <row r="12257" spans="1:11" x14ac:dyDescent="0.25">
      <c r="A12257" s="89">
        <v>43466</v>
      </c>
      <c r="B12257" t="s">
        <v>508</v>
      </c>
      <c r="C12257">
        <v>220</v>
      </c>
      <c r="D12257" t="s">
        <v>187</v>
      </c>
      <c r="E12257" t="s">
        <v>774</v>
      </c>
      <c r="F12257" t="s">
        <v>2649</v>
      </c>
      <c r="G12257">
        <v>6</v>
      </c>
      <c r="H12257">
        <v>2.43404632869864E-3</v>
      </c>
      <c r="I12257">
        <v>2553</v>
      </c>
      <c r="J12257">
        <v>2.3501762632197401E-3</v>
      </c>
      <c r="K12257" t="s">
        <v>2772</v>
      </c>
    </row>
    <row r="12258" spans="1:11" x14ac:dyDescent="0.25">
      <c r="A12258" s="89">
        <v>43466</v>
      </c>
      <c r="B12258" t="s">
        <v>508</v>
      </c>
      <c r="C12258">
        <v>220</v>
      </c>
      <c r="D12258" t="s">
        <v>187</v>
      </c>
      <c r="E12258" t="s">
        <v>638</v>
      </c>
      <c r="F12258" t="s">
        <v>2481</v>
      </c>
      <c r="G12258">
        <v>1508</v>
      </c>
      <c r="H12258">
        <v>0.622878307728016</v>
      </c>
      <c r="I12258">
        <v>2553</v>
      </c>
      <c r="J12258">
        <v>0.59067763415589503</v>
      </c>
      <c r="K12258" t="s">
        <v>2772</v>
      </c>
    </row>
    <row r="12259" spans="1:11" x14ac:dyDescent="0.25">
      <c r="A12259" s="89">
        <v>43466</v>
      </c>
      <c r="B12259" t="s">
        <v>508</v>
      </c>
      <c r="C12259">
        <v>220</v>
      </c>
      <c r="D12259" t="s">
        <v>187</v>
      </c>
      <c r="E12259" t="s">
        <v>773</v>
      </c>
      <c r="F12259" t="s">
        <v>2482</v>
      </c>
      <c r="G12259">
        <v>159</v>
      </c>
      <c r="H12259">
        <v>5.9703415666362399E-2</v>
      </c>
      <c r="I12259">
        <v>2553</v>
      </c>
      <c r="J12259">
        <v>6.2279670975323199E-2</v>
      </c>
      <c r="K12259" t="s">
        <v>2772</v>
      </c>
    </row>
    <row r="12260" spans="1:11" x14ac:dyDescent="0.25">
      <c r="A12260" s="89">
        <v>43466</v>
      </c>
      <c r="B12260" t="s">
        <v>508</v>
      </c>
      <c r="C12260">
        <v>221</v>
      </c>
      <c r="D12260" t="s">
        <v>157</v>
      </c>
      <c r="E12260" t="s">
        <v>840</v>
      </c>
      <c r="F12260" t="s">
        <v>2388</v>
      </c>
      <c r="G12260">
        <v>2024</v>
      </c>
      <c r="H12260">
        <v>0.78729638901344601</v>
      </c>
      <c r="I12260">
        <v>2553</v>
      </c>
      <c r="J12260">
        <v>0.79279279279279302</v>
      </c>
      <c r="K12260" t="s">
        <v>2347</v>
      </c>
    </row>
    <row r="12261" spans="1:11" x14ac:dyDescent="0.25">
      <c r="A12261" s="89">
        <v>43466</v>
      </c>
      <c r="B12261" t="s">
        <v>508</v>
      </c>
      <c r="C12261">
        <v>221</v>
      </c>
      <c r="D12261" t="s">
        <v>157</v>
      </c>
      <c r="E12261" t="s">
        <v>552</v>
      </c>
      <c r="F12261" t="s">
        <v>2385</v>
      </c>
      <c r="G12261">
        <v>529</v>
      </c>
      <c r="H12261">
        <v>0.21270361098655399</v>
      </c>
      <c r="I12261">
        <v>2553</v>
      </c>
      <c r="J12261">
        <v>0.20720720720720701</v>
      </c>
      <c r="K12261" t="s">
        <v>2347</v>
      </c>
    </row>
    <row r="12262" spans="1:11" x14ac:dyDescent="0.25">
      <c r="A12262" s="89">
        <v>43466</v>
      </c>
      <c r="B12262" t="s">
        <v>508</v>
      </c>
      <c r="C12262">
        <v>222</v>
      </c>
      <c r="D12262" t="s">
        <v>188</v>
      </c>
      <c r="E12262" t="s">
        <v>565</v>
      </c>
      <c r="F12262" t="s">
        <v>2386</v>
      </c>
      <c r="G12262">
        <v>616</v>
      </c>
      <c r="H12262">
        <v>0.247329750438188</v>
      </c>
      <c r="I12262">
        <v>2553</v>
      </c>
      <c r="J12262">
        <v>0.24128476302389301</v>
      </c>
      <c r="K12262" t="s">
        <v>2699</v>
      </c>
    </row>
    <row r="12263" spans="1:11" x14ac:dyDescent="0.25">
      <c r="A12263" s="89">
        <v>43466</v>
      </c>
      <c r="B12263" t="s">
        <v>508</v>
      </c>
      <c r="C12263">
        <v>222</v>
      </c>
      <c r="D12263" t="s">
        <v>188</v>
      </c>
      <c r="E12263" t="s">
        <v>552</v>
      </c>
      <c r="F12263" t="s">
        <v>2385</v>
      </c>
      <c r="G12263">
        <v>67</v>
      </c>
      <c r="H12263">
        <v>1.43335319612237E-2</v>
      </c>
      <c r="I12263">
        <v>2553</v>
      </c>
      <c r="J12263">
        <v>2.6243634939287101E-2</v>
      </c>
      <c r="K12263" t="s">
        <v>2699</v>
      </c>
    </row>
    <row r="12264" spans="1:11" x14ac:dyDescent="0.25">
      <c r="A12264" s="89">
        <v>43466</v>
      </c>
      <c r="B12264" t="s">
        <v>508</v>
      </c>
      <c r="C12264">
        <v>222</v>
      </c>
      <c r="D12264" t="s">
        <v>188</v>
      </c>
      <c r="E12264" t="s">
        <v>544</v>
      </c>
      <c r="F12264" t="s">
        <v>2387</v>
      </c>
      <c r="G12264">
        <v>1870</v>
      </c>
      <c r="H12264">
        <v>0.73833671760058905</v>
      </c>
      <c r="I12264">
        <v>2553</v>
      </c>
      <c r="J12264">
        <v>0.73247160203681905</v>
      </c>
      <c r="K12264" t="s">
        <v>2699</v>
      </c>
    </row>
    <row r="12265" spans="1:11" x14ac:dyDescent="0.25">
      <c r="A12265" s="89">
        <v>43466</v>
      </c>
      <c r="B12265" t="s">
        <v>508</v>
      </c>
      <c r="C12265">
        <v>224</v>
      </c>
      <c r="D12265" t="s">
        <v>190</v>
      </c>
      <c r="E12265" t="s">
        <v>2604</v>
      </c>
      <c r="F12265" t="s">
        <v>488</v>
      </c>
      <c r="G12265">
        <v>2431</v>
      </c>
      <c r="H12265">
        <v>0.74379576943429304</v>
      </c>
      <c r="I12265">
        <v>3204</v>
      </c>
      <c r="J12265">
        <v>0.75873907615480696</v>
      </c>
      <c r="K12265" t="s">
        <v>2773</v>
      </c>
    </row>
    <row r="12266" spans="1:11" x14ac:dyDescent="0.25">
      <c r="A12266" s="89">
        <v>43466</v>
      </c>
      <c r="B12266" t="s">
        <v>508</v>
      </c>
      <c r="C12266">
        <v>224</v>
      </c>
      <c r="D12266" t="s">
        <v>190</v>
      </c>
      <c r="E12266" t="s">
        <v>2605</v>
      </c>
      <c r="F12266" t="s">
        <v>2606</v>
      </c>
      <c r="G12266">
        <v>611</v>
      </c>
      <c r="H12266">
        <v>0.20040831869862</v>
      </c>
      <c r="I12266">
        <v>3204</v>
      </c>
      <c r="J12266">
        <v>0.19069912609238501</v>
      </c>
      <c r="K12266" t="s">
        <v>2773</v>
      </c>
    </row>
    <row r="12267" spans="1:11" x14ac:dyDescent="0.25">
      <c r="A12267" s="89">
        <v>43466</v>
      </c>
      <c r="B12267" t="s">
        <v>508</v>
      </c>
      <c r="C12267">
        <v>224</v>
      </c>
      <c r="D12267" t="s">
        <v>190</v>
      </c>
      <c r="E12267" t="s">
        <v>2607</v>
      </c>
      <c r="F12267" t="s">
        <v>2608</v>
      </c>
      <c r="G12267">
        <v>162</v>
      </c>
      <c r="H12267">
        <v>5.5795911867086698E-2</v>
      </c>
      <c r="I12267">
        <v>3204</v>
      </c>
      <c r="J12267">
        <v>5.0561797752809001E-2</v>
      </c>
      <c r="K12267" t="s">
        <v>2773</v>
      </c>
    </row>
    <row r="12268" spans="1:11" x14ac:dyDescent="0.25">
      <c r="A12268" s="89">
        <v>43466</v>
      </c>
      <c r="B12268" t="s">
        <v>508</v>
      </c>
      <c r="C12268">
        <v>225</v>
      </c>
      <c r="D12268" t="s">
        <v>154</v>
      </c>
      <c r="E12268" t="s">
        <v>778</v>
      </c>
      <c r="F12268" t="s">
        <v>2443</v>
      </c>
      <c r="G12268">
        <v>503</v>
      </c>
      <c r="H12268">
        <v>0.13841577797959001</v>
      </c>
      <c r="I12268">
        <v>3204</v>
      </c>
      <c r="J12268">
        <v>0.15699126092384499</v>
      </c>
      <c r="K12268" t="s">
        <v>2673</v>
      </c>
    </row>
    <row r="12269" spans="1:11" x14ac:dyDescent="0.25">
      <c r="A12269" s="89">
        <v>43466</v>
      </c>
      <c r="B12269" t="s">
        <v>508</v>
      </c>
      <c r="C12269">
        <v>225</v>
      </c>
      <c r="D12269" t="s">
        <v>154</v>
      </c>
      <c r="E12269" t="s">
        <v>780</v>
      </c>
      <c r="F12269" t="s">
        <v>2444</v>
      </c>
      <c r="G12269">
        <v>1438</v>
      </c>
      <c r="H12269">
        <v>0.50844548326538097</v>
      </c>
      <c r="I12269">
        <v>3204</v>
      </c>
      <c r="J12269">
        <v>0.44881398252184801</v>
      </c>
      <c r="K12269" t="s">
        <v>2673</v>
      </c>
    </row>
    <row r="12270" spans="1:11" x14ac:dyDescent="0.25">
      <c r="A12270" s="89">
        <v>43466</v>
      </c>
      <c r="B12270" t="s">
        <v>508</v>
      </c>
      <c r="C12270">
        <v>225</v>
      </c>
      <c r="D12270" t="s">
        <v>154</v>
      </c>
      <c r="E12270" t="s">
        <v>779</v>
      </c>
      <c r="F12270" t="s">
        <v>2445</v>
      </c>
      <c r="G12270">
        <v>1193</v>
      </c>
      <c r="H12270">
        <v>0.33191782121667501</v>
      </c>
      <c r="I12270">
        <v>3204</v>
      </c>
      <c r="J12270">
        <v>0.37234706616729102</v>
      </c>
      <c r="K12270" t="s">
        <v>2673</v>
      </c>
    </row>
    <row r="12271" spans="1:11" x14ac:dyDescent="0.25">
      <c r="A12271" s="89">
        <v>43466</v>
      </c>
      <c r="B12271" t="s">
        <v>508</v>
      </c>
      <c r="C12271">
        <v>225</v>
      </c>
      <c r="D12271" t="s">
        <v>154</v>
      </c>
      <c r="E12271" t="s">
        <v>565</v>
      </c>
      <c r="F12271" t="s">
        <v>2386</v>
      </c>
      <c r="G12271">
        <v>70</v>
      </c>
      <c r="H12271">
        <v>2.1220917538354301E-2</v>
      </c>
      <c r="I12271">
        <v>3204</v>
      </c>
      <c r="J12271">
        <v>2.18476903870162E-2</v>
      </c>
      <c r="K12271" t="s">
        <v>2673</v>
      </c>
    </row>
    <row r="12272" spans="1:11" x14ac:dyDescent="0.25">
      <c r="A12272" s="89">
        <v>43466</v>
      </c>
      <c r="B12272" t="s">
        <v>508</v>
      </c>
      <c r="C12272">
        <v>227</v>
      </c>
      <c r="D12272" t="s">
        <v>155</v>
      </c>
      <c r="E12272" t="s">
        <v>714</v>
      </c>
      <c r="F12272" t="s">
        <v>2567</v>
      </c>
      <c r="G12272">
        <v>154</v>
      </c>
      <c r="H12272">
        <v>4.1293780287979302E-2</v>
      </c>
      <c r="I12272">
        <v>3204</v>
      </c>
      <c r="J12272">
        <v>4.8064918851435698E-2</v>
      </c>
      <c r="K12272" t="s">
        <v>2774</v>
      </c>
    </row>
    <row r="12273" spans="1:11" x14ac:dyDescent="0.25">
      <c r="A12273" s="89">
        <v>43466</v>
      </c>
      <c r="B12273" t="s">
        <v>508</v>
      </c>
      <c r="C12273">
        <v>227</v>
      </c>
      <c r="D12273" t="s">
        <v>155</v>
      </c>
      <c r="E12273" t="s">
        <v>713</v>
      </c>
      <c r="F12273" t="s">
        <v>2568</v>
      </c>
      <c r="G12273">
        <v>338</v>
      </c>
      <c r="H12273">
        <v>9.6458564210472705E-2</v>
      </c>
      <c r="I12273">
        <v>3204</v>
      </c>
      <c r="J12273">
        <v>0.105493133583021</v>
      </c>
      <c r="K12273" t="s">
        <v>2774</v>
      </c>
    </row>
    <row r="12274" spans="1:11" x14ac:dyDescent="0.25">
      <c r="A12274" s="89">
        <v>43466</v>
      </c>
      <c r="B12274" t="s">
        <v>508</v>
      </c>
      <c r="C12274">
        <v>227</v>
      </c>
      <c r="D12274" t="s">
        <v>155</v>
      </c>
      <c r="E12274" t="s">
        <v>715</v>
      </c>
      <c r="F12274" t="s">
        <v>2569</v>
      </c>
      <c r="G12274">
        <v>1111</v>
      </c>
      <c r="H12274">
        <v>0.32034678798646499</v>
      </c>
      <c r="I12274">
        <v>3204</v>
      </c>
      <c r="J12274">
        <v>0.34675405742821502</v>
      </c>
      <c r="K12274" t="s">
        <v>2774</v>
      </c>
    </row>
    <row r="12275" spans="1:11" x14ac:dyDescent="0.25">
      <c r="A12275" s="89">
        <v>43466</v>
      </c>
      <c r="B12275" t="s">
        <v>508</v>
      </c>
      <c r="C12275">
        <v>227</v>
      </c>
      <c r="D12275" t="s">
        <v>155</v>
      </c>
      <c r="E12275" t="s">
        <v>717</v>
      </c>
      <c r="F12275" t="s">
        <v>2570</v>
      </c>
      <c r="G12275">
        <v>183</v>
      </c>
      <c r="H12275">
        <v>6.3438920552321199E-2</v>
      </c>
      <c r="I12275">
        <v>3204</v>
      </c>
      <c r="J12275">
        <v>5.71161048689139E-2</v>
      </c>
      <c r="K12275" t="s">
        <v>2774</v>
      </c>
    </row>
    <row r="12276" spans="1:11" x14ac:dyDescent="0.25">
      <c r="A12276" s="89">
        <v>43466</v>
      </c>
      <c r="B12276" t="s">
        <v>508</v>
      </c>
      <c r="C12276">
        <v>227</v>
      </c>
      <c r="D12276" t="s">
        <v>155</v>
      </c>
      <c r="E12276" t="s">
        <v>719</v>
      </c>
      <c r="F12276" t="s">
        <v>2422</v>
      </c>
      <c r="G12276">
        <v>55</v>
      </c>
      <c r="H12276">
        <v>1.15095430735263E-2</v>
      </c>
      <c r="I12276">
        <v>3204</v>
      </c>
      <c r="J12276">
        <v>1.7166042446941299E-2</v>
      </c>
      <c r="K12276" t="s">
        <v>2774</v>
      </c>
    </row>
    <row r="12277" spans="1:11" x14ac:dyDescent="0.25">
      <c r="A12277" s="89">
        <v>43466</v>
      </c>
      <c r="B12277" t="s">
        <v>508</v>
      </c>
      <c r="C12277">
        <v>227</v>
      </c>
      <c r="D12277" t="s">
        <v>155</v>
      </c>
      <c r="E12277" t="s">
        <v>716</v>
      </c>
      <c r="F12277" t="s">
        <v>2571</v>
      </c>
      <c r="G12277">
        <v>1341</v>
      </c>
      <c r="H12277">
        <v>0.459244123305244</v>
      </c>
      <c r="I12277">
        <v>3204</v>
      </c>
      <c r="J12277">
        <v>0.41853932584269699</v>
      </c>
      <c r="K12277" t="s">
        <v>2774</v>
      </c>
    </row>
    <row r="12278" spans="1:11" x14ac:dyDescent="0.25">
      <c r="A12278" s="89">
        <v>43466</v>
      </c>
      <c r="B12278" t="s">
        <v>508</v>
      </c>
      <c r="C12278">
        <v>227</v>
      </c>
      <c r="D12278" t="s">
        <v>155</v>
      </c>
      <c r="E12278" t="s">
        <v>718</v>
      </c>
      <c r="F12278" t="s">
        <v>2572</v>
      </c>
      <c r="G12278">
        <v>22</v>
      </c>
      <c r="H12278">
        <v>7.7082805839909403E-3</v>
      </c>
      <c r="I12278">
        <v>3204</v>
      </c>
      <c r="J12278">
        <v>6.8664169787765296E-3</v>
      </c>
      <c r="K12278" t="s">
        <v>2774</v>
      </c>
    </row>
    <row r="12279" spans="1:11" x14ac:dyDescent="0.25">
      <c r="A12279" s="89">
        <v>43466</v>
      </c>
      <c r="B12279" t="s">
        <v>508</v>
      </c>
      <c r="C12279">
        <v>228</v>
      </c>
      <c r="D12279" t="s">
        <v>192</v>
      </c>
      <c r="E12279" t="s">
        <v>760</v>
      </c>
      <c r="F12279" t="s">
        <v>2397</v>
      </c>
      <c r="G12279">
        <v>2235</v>
      </c>
      <c r="H12279">
        <v>0.42253298539422801</v>
      </c>
      <c r="I12279">
        <v>5436</v>
      </c>
      <c r="J12279">
        <v>0.411147902869757</v>
      </c>
      <c r="K12279" t="s">
        <v>2674</v>
      </c>
    </row>
    <row r="12280" spans="1:11" x14ac:dyDescent="0.25">
      <c r="A12280" s="89">
        <v>43466</v>
      </c>
      <c r="B12280" t="s">
        <v>508</v>
      </c>
      <c r="C12280">
        <v>228</v>
      </c>
      <c r="D12280" t="s">
        <v>192</v>
      </c>
      <c r="E12280" t="s">
        <v>678</v>
      </c>
      <c r="F12280" t="s">
        <v>2398</v>
      </c>
      <c r="G12280">
        <v>14</v>
      </c>
      <c r="H12280">
        <v>2.5339703727003901E-3</v>
      </c>
      <c r="I12280">
        <v>5436</v>
      </c>
      <c r="J12280">
        <v>2.5754231052244302E-3</v>
      </c>
      <c r="K12280" t="s">
        <v>2674</v>
      </c>
    </row>
    <row r="12281" spans="1:11" x14ac:dyDescent="0.25">
      <c r="A12281" s="89">
        <v>43466</v>
      </c>
      <c r="B12281" t="s">
        <v>508</v>
      </c>
      <c r="C12281">
        <v>228</v>
      </c>
      <c r="D12281" t="s">
        <v>192</v>
      </c>
      <c r="E12281" t="s">
        <v>679</v>
      </c>
      <c r="F12281" t="s">
        <v>2399</v>
      </c>
      <c r="G12281">
        <v>15</v>
      </c>
      <c r="H12281">
        <v>3.3506595564116301E-3</v>
      </c>
      <c r="I12281">
        <v>5436</v>
      </c>
      <c r="J12281">
        <v>2.7593818984547498E-3</v>
      </c>
      <c r="K12281" t="s">
        <v>2674</v>
      </c>
    </row>
    <row r="12282" spans="1:11" x14ac:dyDescent="0.25">
      <c r="A12282" s="89">
        <v>43466</v>
      </c>
      <c r="B12282" t="s">
        <v>508</v>
      </c>
      <c r="C12282">
        <v>228</v>
      </c>
      <c r="D12282" t="s">
        <v>192</v>
      </c>
      <c r="E12282" t="s">
        <v>680</v>
      </c>
      <c r="F12282" t="s">
        <v>2400</v>
      </c>
      <c r="G12282">
        <v>6</v>
      </c>
      <c r="H12282">
        <v>1.3447100115193599E-3</v>
      </c>
      <c r="I12282">
        <v>5436</v>
      </c>
      <c r="J12282">
        <v>1.1037527593819E-3</v>
      </c>
      <c r="K12282" t="s">
        <v>2674</v>
      </c>
    </row>
    <row r="12283" spans="1:11" x14ac:dyDescent="0.25">
      <c r="A12283" s="89">
        <v>43466</v>
      </c>
      <c r="B12283" t="s">
        <v>508</v>
      </c>
      <c r="C12283">
        <v>228</v>
      </c>
      <c r="D12283" t="s">
        <v>192</v>
      </c>
      <c r="E12283" t="s">
        <v>681</v>
      </c>
      <c r="F12283" t="s">
        <v>2401</v>
      </c>
      <c r="G12283">
        <v>5</v>
      </c>
      <c r="H12283">
        <v>9.53942572236034E-4</v>
      </c>
      <c r="I12283">
        <v>5436</v>
      </c>
      <c r="J12283">
        <v>9.1979396615158204E-4</v>
      </c>
      <c r="K12283" t="s">
        <v>2674</v>
      </c>
    </row>
    <row r="12284" spans="1:11" x14ac:dyDescent="0.25">
      <c r="A12284" s="89">
        <v>43466</v>
      </c>
      <c r="B12284" t="s">
        <v>508</v>
      </c>
      <c r="C12284">
        <v>228</v>
      </c>
      <c r="D12284" t="s">
        <v>192</v>
      </c>
      <c r="E12284" t="s">
        <v>682</v>
      </c>
      <c r="F12284" t="s">
        <v>2402</v>
      </c>
      <c r="G12284">
        <v>6</v>
      </c>
      <c r="H12284">
        <v>1.35598480721257E-3</v>
      </c>
      <c r="I12284">
        <v>5436</v>
      </c>
      <c r="J12284">
        <v>1.1037527593819E-3</v>
      </c>
      <c r="K12284" t="s">
        <v>2674</v>
      </c>
    </row>
    <row r="12285" spans="1:11" x14ac:dyDescent="0.25">
      <c r="A12285" s="89">
        <v>43466</v>
      </c>
      <c r="B12285" t="s">
        <v>508</v>
      </c>
      <c r="C12285">
        <v>228</v>
      </c>
      <c r="D12285" t="s">
        <v>192</v>
      </c>
      <c r="E12285" t="s">
        <v>683</v>
      </c>
      <c r="F12285" t="s">
        <v>2403</v>
      </c>
      <c r="G12285">
        <v>15</v>
      </c>
      <c r="H12285">
        <v>2.4639336382067901E-3</v>
      </c>
      <c r="I12285">
        <v>5436</v>
      </c>
      <c r="J12285">
        <v>2.7593818984547498E-3</v>
      </c>
      <c r="K12285" t="s">
        <v>2674</v>
      </c>
    </row>
    <row r="12286" spans="1:11" x14ac:dyDescent="0.25">
      <c r="A12286" s="89">
        <v>43466</v>
      </c>
      <c r="B12286" t="s">
        <v>508</v>
      </c>
      <c r="C12286">
        <v>228</v>
      </c>
      <c r="D12286" t="s">
        <v>192</v>
      </c>
      <c r="E12286" t="s">
        <v>684</v>
      </c>
      <c r="F12286" t="s">
        <v>2404</v>
      </c>
      <c r="G12286">
        <v>54</v>
      </c>
      <c r="H12286">
        <v>7.9642715258362601E-3</v>
      </c>
      <c r="I12286">
        <v>5436</v>
      </c>
      <c r="J12286">
        <v>9.93377483443709E-3</v>
      </c>
      <c r="K12286" t="s">
        <v>2674</v>
      </c>
    </row>
    <row r="12287" spans="1:11" x14ac:dyDescent="0.25">
      <c r="A12287" s="89">
        <v>43466</v>
      </c>
      <c r="B12287" t="s">
        <v>508</v>
      </c>
      <c r="C12287">
        <v>228</v>
      </c>
      <c r="D12287" t="s">
        <v>192</v>
      </c>
      <c r="E12287" t="s">
        <v>685</v>
      </c>
      <c r="F12287" t="s">
        <v>2405</v>
      </c>
      <c r="G12287">
        <v>166</v>
      </c>
      <c r="H12287">
        <v>2.6882389047691801E-2</v>
      </c>
      <c r="I12287">
        <v>5436</v>
      </c>
      <c r="J12287">
        <v>3.0537159676232498E-2</v>
      </c>
      <c r="K12287" t="s">
        <v>2674</v>
      </c>
    </row>
    <row r="12288" spans="1:11" x14ac:dyDescent="0.25">
      <c r="A12288" s="89">
        <v>43466</v>
      </c>
      <c r="B12288" t="s">
        <v>508</v>
      </c>
      <c r="C12288">
        <v>228</v>
      </c>
      <c r="D12288" t="s">
        <v>192</v>
      </c>
      <c r="E12288" t="s">
        <v>686</v>
      </c>
      <c r="F12288" t="s">
        <v>2406</v>
      </c>
      <c r="G12288">
        <v>407</v>
      </c>
      <c r="H12288">
        <v>7.2348049830510505E-2</v>
      </c>
      <c r="I12288">
        <v>5436</v>
      </c>
      <c r="J12288">
        <v>7.4871228844738805E-2</v>
      </c>
      <c r="K12288" t="s">
        <v>2674</v>
      </c>
    </row>
    <row r="12289" spans="1:11" x14ac:dyDescent="0.25">
      <c r="A12289" s="89">
        <v>43466</v>
      </c>
      <c r="B12289" t="s">
        <v>508</v>
      </c>
      <c r="C12289">
        <v>228</v>
      </c>
      <c r="D12289" t="s">
        <v>192</v>
      </c>
      <c r="E12289" t="s">
        <v>687</v>
      </c>
      <c r="F12289" t="s">
        <v>2407</v>
      </c>
      <c r="G12289">
        <v>531</v>
      </c>
      <c r="H12289">
        <v>0.10009083891081701</v>
      </c>
      <c r="I12289">
        <v>5436</v>
      </c>
      <c r="J12289">
        <v>9.7682119205297999E-2</v>
      </c>
      <c r="K12289" t="s">
        <v>2674</v>
      </c>
    </row>
    <row r="12290" spans="1:11" x14ac:dyDescent="0.25">
      <c r="A12290" s="89">
        <v>43466</v>
      </c>
      <c r="B12290" t="s">
        <v>508</v>
      </c>
      <c r="C12290">
        <v>228</v>
      </c>
      <c r="D12290" t="s">
        <v>192</v>
      </c>
      <c r="E12290" t="s">
        <v>688</v>
      </c>
      <c r="F12290" t="s">
        <v>2408</v>
      </c>
      <c r="G12290">
        <v>460</v>
      </c>
      <c r="H12290">
        <v>9.2908602928425593E-2</v>
      </c>
      <c r="I12290">
        <v>5436</v>
      </c>
      <c r="J12290">
        <v>8.4621044885945504E-2</v>
      </c>
      <c r="K12290" t="s">
        <v>2674</v>
      </c>
    </row>
    <row r="12291" spans="1:11" x14ac:dyDescent="0.25">
      <c r="A12291" s="89">
        <v>43466</v>
      </c>
      <c r="B12291" t="s">
        <v>508</v>
      </c>
      <c r="C12291">
        <v>228</v>
      </c>
      <c r="D12291" t="s">
        <v>192</v>
      </c>
      <c r="E12291" t="s">
        <v>689</v>
      </c>
      <c r="F12291" t="s">
        <v>2409</v>
      </c>
      <c r="G12291">
        <v>314</v>
      </c>
      <c r="H12291">
        <v>6.1343294443526403E-2</v>
      </c>
      <c r="I12291">
        <v>5436</v>
      </c>
      <c r="J12291">
        <v>5.7763061074319402E-2</v>
      </c>
      <c r="K12291" t="s">
        <v>2674</v>
      </c>
    </row>
    <row r="12292" spans="1:11" x14ac:dyDescent="0.25">
      <c r="A12292" s="89">
        <v>43466</v>
      </c>
      <c r="B12292" t="s">
        <v>508</v>
      </c>
      <c r="C12292">
        <v>228</v>
      </c>
      <c r="D12292" t="s">
        <v>192</v>
      </c>
      <c r="E12292" t="s">
        <v>690</v>
      </c>
      <c r="F12292" t="s">
        <v>2410</v>
      </c>
      <c r="G12292">
        <v>188</v>
      </c>
      <c r="H12292">
        <v>3.3136564304419698E-2</v>
      </c>
      <c r="I12292">
        <v>5436</v>
      </c>
      <c r="J12292">
        <v>3.45842531272995E-2</v>
      </c>
      <c r="K12292" t="s">
        <v>2674</v>
      </c>
    </row>
    <row r="12293" spans="1:11" x14ac:dyDescent="0.25">
      <c r="A12293" s="89">
        <v>43466</v>
      </c>
      <c r="B12293" t="s">
        <v>508</v>
      </c>
      <c r="C12293">
        <v>228</v>
      </c>
      <c r="D12293" t="s">
        <v>192</v>
      </c>
      <c r="E12293" t="s">
        <v>691</v>
      </c>
      <c r="F12293" t="s">
        <v>2411</v>
      </c>
      <c r="G12293">
        <v>143</v>
      </c>
      <c r="H12293">
        <v>2.4112138227463699E-2</v>
      </c>
      <c r="I12293">
        <v>5436</v>
      </c>
      <c r="J12293">
        <v>2.6306107431935202E-2</v>
      </c>
      <c r="K12293" t="s">
        <v>2674</v>
      </c>
    </row>
    <row r="12294" spans="1:11" x14ac:dyDescent="0.25">
      <c r="A12294" s="89">
        <v>43466</v>
      </c>
      <c r="B12294" t="s">
        <v>508</v>
      </c>
      <c r="C12294">
        <v>228</v>
      </c>
      <c r="D12294" t="s">
        <v>192</v>
      </c>
      <c r="E12294" t="s">
        <v>692</v>
      </c>
      <c r="F12294" t="s">
        <v>2412</v>
      </c>
      <c r="G12294">
        <v>130</v>
      </c>
      <c r="H12294">
        <v>2.1366616101754499E-2</v>
      </c>
      <c r="I12294">
        <v>5436</v>
      </c>
      <c r="J12294">
        <v>2.3914643119941102E-2</v>
      </c>
      <c r="K12294" t="s">
        <v>2674</v>
      </c>
    </row>
    <row r="12295" spans="1:11" x14ac:dyDescent="0.25">
      <c r="A12295" s="89">
        <v>43466</v>
      </c>
      <c r="B12295" t="s">
        <v>508</v>
      </c>
      <c r="C12295">
        <v>228</v>
      </c>
      <c r="D12295" t="s">
        <v>192</v>
      </c>
      <c r="E12295" t="s">
        <v>693</v>
      </c>
      <c r="F12295" t="s">
        <v>2413</v>
      </c>
      <c r="G12295">
        <v>122</v>
      </c>
      <c r="H12295">
        <v>1.93793320418277E-2</v>
      </c>
      <c r="I12295">
        <v>5436</v>
      </c>
      <c r="J12295">
        <v>2.24429727740986E-2</v>
      </c>
      <c r="K12295" t="s">
        <v>2674</v>
      </c>
    </row>
    <row r="12296" spans="1:11" x14ac:dyDescent="0.25">
      <c r="A12296" s="89">
        <v>43466</v>
      </c>
      <c r="B12296" t="s">
        <v>508</v>
      </c>
      <c r="C12296">
        <v>228</v>
      </c>
      <c r="D12296" t="s">
        <v>192</v>
      </c>
      <c r="E12296" t="s">
        <v>694</v>
      </c>
      <c r="F12296" t="s">
        <v>2414</v>
      </c>
      <c r="G12296">
        <v>103</v>
      </c>
      <c r="H12296">
        <v>1.70986116698316E-2</v>
      </c>
      <c r="I12296">
        <v>5436</v>
      </c>
      <c r="J12296">
        <v>1.8947755702722599E-2</v>
      </c>
      <c r="K12296" t="s">
        <v>2674</v>
      </c>
    </row>
    <row r="12297" spans="1:11" x14ac:dyDescent="0.25">
      <c r="A12297" s="89">
        <v>43466</v>
      </c>
      <c r="B12297" t="s">
        <v>508</v>
      </c>
      <c r="C12297">
        <v>228</v>
      </c>
      <c r="D12297" t="s">
        <v>192</v>
      </c>
      <c r="E12297" t="s">
        <v>695</v>
      </c>
      <c r="F12297" t="s">
        <v>2415</v>
      </c>
      <c r="G12297">
        <v>83</v>
      </c>
      <c r="H12297">
        <v>1.2924249764005901E-2</v>
      </c>
      <c r="I12297">
        <v>5436</v>
      </c>
      <c r="J12297">
        <v>1.5268579838116299E-2</v>
      </c>
      <c r="K12297" t="s">
        <v>2674</v>
      </c>
    </row>
    <row r="12298" spans="1:11" x14ac:dyDescent="0.25">
      <c r="A12298" s="89">
        <v>43466</v>
      </c>
      <c r="B12298" t="s">
        <v>508</v>
      </c>
      <c r="C12298">
        <v>228</v>
      </c>
      <c r="D12298" t="s">
        <v>192</v>
      </c>
      <c r="E12298" t="s">
        <v>696</v>
      </c>
      <c r="F12298" t="s">
        <v>2416</v>
      </c>
      <c r="G12298">
        <v>93</v>
      </c>
      <c r="H12298">
        <v>1.5539220846021501E-2</v>
      </c>
      <c r="I12298">
        <v>5436</v>
      </c>
      <c r="J12298">
        <v>1.7108167770419399E-2</v>
      </c>
      <c r="K12298" t="s">
        <v>2674</v>
      </c>
    </row>
    <row r="12299" spans="1:11" x14ac:dyDescent="0.25">
      <c r="A12299" s="89">
        <v>43466</v>
      </c>
      <c r="B12299" t="s">
        <v>508</v>
      </c>
      <c r="C12299">
        <v>228</v>
      </c>
      <c r="D12299" t="s">
        <v>192</v>
      </c>
      <c r="E12299" t="s">
        <v>697</v>
      </c>
      <c r="F12299" t="s">
        <v>2417</v>
      </c>
      <c r="G12299">
        <v>106</v>
      </c>
      <c r="H12299">
        <v>1.9224281688991599E-2</v>
      </c>
      <c r="I12299">
        <v>5436</v>
      </c>
      <c r="J12299">
        <v>1.9499632082413499E-2</v>
      </c>
      <c r="K12299" t="s">
        <v>2674</v>
      </c>
    </row>
    <row r="12300" spans="1:11" x14ac:dyDescent="0.25">
      <c r="A12300" s="89">
        <v>43466</v>
      </c>
      <c r="B12300" t="s">
        <v>508</v>
      </c>
      <c r="C12300">
        <v>228</v>
      </c>
      <c r="D12300" t="s">
        <v>192</v>
      </c>
      <c r="E12300" t="s">
        <v>698</v>
      </c>
      <c r="F12300" t="s">
        <v>2418</v>
      </c>
      <c r="G12300">
        <v>101</v>
      </c>
      <c r="H12300">
        <v>1.73388326623908E-2</v>
      </c>
      <c r="I12300">
        <v>5436</v>
      </c>
      <c r="J12300">
        <v>1.8579838116262001E-2</v>
      </c>
      <c r="K12300" t="s">
        <v>2674</v>
      </c>
    </row>
    <row r="12301" spans="1:11" x14ac:dyDescent="0.25">
      <c r="A12301" s="89">
        <v>43466</v>
      </c>
      <c r="B12301" t="s">
        <v>508</v>
      </c>
      <c r="C12301">
        <v>228</v>
      </c>
      <c r="D12301" t="s">
        <v>192</v>
      </c>
      <c r="E12301" t="s">
        <v>699</v>
      </c>
      <c r="F12301" t="s">
        <v>2419</v>
      </c>
      <c r="G12301">
        <v>73</v>
      </c>
      <c r="H12301">
        <v>1.3006693864901201E-2</v>
      </c>
      <c r="I12301">
        <v>5436</v>
      </c>
      <c r="J12301">
        <v>1.3428991905813099E-2</v>
      </c>
      <c r="K12301" t="s">
        <v>2674</v>
      </c>
    </row>
    <row r="12302" spans="1:11" x14ac:dyDescent="0.25">
      <c r="A12302" s="89">
        <v>43466</v>
      </c>
      <c r="B12302" t="s">
        <v>508</v>
      </c>
      <c r="C12302">
        <v>228</v>
      </c>
      <c r="D12302" t="s">
        <v>192</v>
      </c>
      <c r="E12302" t="s">
        <v>700</v>
      </c>
      <c r="F12302" t="s">
        <v>2420</v>
      </c>
      <c r="G12302">
        <v>46</v>
      </c>
      <c r="H12302">
        <v>7.7959081829202899E-3</v>
      </c>
      <c r="I12302">
        <v>5436</v>
      </c>
      <c r="J12302">
        <v>8.4621044885945605E-3</v>
      </c>
      <c r="K12302" t="s">
        <v>2674</v>
      </c>
    </row>
    <row r="12303" spans="1:11" x14ac:dyDescent="0.25">
      <c r="A12303" s="89">
        <v>43466</v>
      </c>
      <c r="B12303" t="s">
        <v>508</v>
      </c>
      <c r="C12303">
        <v>228</v>
      </c>
      <c r="D12303" t="s">
        <v>192</v>
      </c>
      <c r="E12303" t="s">
        <v>701</v>
      </c>
      <c r="F12303" t="s">
        <v>2421</v>
      </c>
      <c r="G12303">
        <v>20</v>
      </c>
      <c r="H12303">
        <v>3.0039176061492502E-3</v>
      </c>
      <c r="I12303">
        <v>5436</v>
      </c>
      <c r="J12303">
        <v>3.6791758646063299E-3</v>
      </c>
      <c r="K12303" t="s">
        <v>2674</v>
      </c>
    </row>
    <row r="12304" spans="1:11" x14ac:dyDescent="0.25">
      <c r="A12304" s="89">
        <v>43466</v>
      </c>
      <c r="B12304" t="s">
        <v>508</v>
      </c>
      <c r="C12304">
        <v>229</v>
      </c>
      <c r="D12304" t="s">
        <v>157</v>
      </c>
      <c r="E12304" t="s">
        <v>840</v>
      </c>
      <c r="F12304" t="s">
        <v>2388</v>
      </c>
      <c r="G12304">
        <v>2551</v>
      </c>
      <c r="H12304">
        <v>0.79092624056370398</v>
      </c>
      <c r="I12304">
        <v>3204</v>
      </c>
      <c r="J12304">
        <v>0.79619225967540597</v>
      </c>
      <c r="K12304" t="s">
        <v>2348</v>
      </c>
    </row>
    <row r="12305" spans="1:11" x14ac:dyDescent="0.25">
      <c r="A12305" s="89">
        <v>43466</v>
      </c>
      <c r="B12305" t="s">
        <v>508</v>
      </c>
      <c r="C12305">
        <v>229</v>
      </c>
      <c r="D12305" t="s">
        <v>157</v>
      </c>
      <c r="E12305" t="s">
        <v>552</v>
      </c>
      <c r="F12305" t="s">
        <v>2385</v>
      </c>
      <c r="G12305">
        <v>653</v>
      </c>
      <c r="H12305">
        <v>0.209073759436296</v>
      </c>
      <c r="I12305">
        <v>3204</v>
      </c>
      <c r="J12305">
        <v>0.20380774032459401</v>
      </c>
      <c r="K12305" t="s">
        <v>2348</v>
      </c>
    </row>
    <row r="12306" spans="1:11" x14ac:dyDescent="0.25">
      <c r="A12306" s="89">
        <v>43466</v>
      </c>
      <c r="B12306" t="s">
        <v>508</v>
      </c>
      <c r="C12306">
        <v>23</v>
      </c>
      <c r="D12306" t="s">
        <v>29</v>
      </c>
      <c r="E12306" t="s">
        <v>565</v>
      </c>
      <c r="F12306" t="s">
        <v>2386</v>
      </c>
      <c r="G12306">
        <v>2550</v>
      </c>
      <c r="H12306">
        <v>0.62795313818181797</v>
      </c>
      <c r="I12306">
        <v>3925</v>
      </c>
      <c r="J12306">
        <v>0.64968152866242002</v>
      </c>
      <c r="K12306" t="s">
        <v>2700</v>
      </c>
    </row>
    <row r="12307" spans="1:11" x14ac:dyDescent="0.25">
      <c r="A12307" s="89">
        <v>43466</v>
      </c>
      <c r="B12307" t="s">
        <v>508</v>
      </c>
      <c r="C12307">
        <v>23</v>
      </c>
      <c r="D12307" t="s">
        <v>29</v>
      </c>
      <c r="E12307" t="s">
        <v>552</v>
      </c>
      <c r="F12307" t="s">
        <v>2385</v>
      </c>
      <c r="G12307">
        <v>54</v>
      </c>
      <c r="H12307">
        <v>7.0897127272727296E-3</v>
      </c>
      <c r="I12307">
        <v>3925</v>
      </c>
      <c r="J12307">
        <v>1.37579617834395E-2</v>
      </c>
      <c r="K12307" t="s">
        <v>2700</v>
      </c>
    </row>
    <row r="12308" spans="1:11" x14ac:dyDescent="0.25">
      <c r="A12308" s="89">
        <v>43466</v>
      </c>
      <c r="B12308" t="s">
        <v>508</v>
      </c>
      <c r="C12308">
        <v>23</v>
      </c>
      <c r="D12308" t="s">
        <v>29</v>
      </c>
      <c r="E12308" t="s">
        <v>544</v>
      </c>
      <c r="F12308" t="s">
        <v>2387</v>
      </c>
      <c r="G12308">
        <v>1321</v>
      </c>
      <c r="H12308">
        <v>0.36495714909090898</v>
      </c>
      <c r="I12308">
        <v>3925</v>
      </c>
      <c r="J12308">
        <v>0.33656050955414002</v>
      </c>
      <c r="K12308" t="s">
        <v>2700</v>
      </c>
    </row>
    <row r="12309" spans="1:11" x14ac:dyDescent="0.25">
      <c r="A12309" s="89">
        <v>43466</v>
      </c>
      <c r="B12309" t="s">
        <v>508</v>
      </c>
      <c r="C12309">
        <v>230</v>
      </c>
      <c r="D12309" t="s">
        <v>193</v>
      </c>
      <c r="E12309" t="s">
        <v>565</v>
      </c>
      <c r="F12309" t="s">
        <v>2386</v>
      </c>
      <c r="G12309">
        <v>548</v>
      </c>
      <c r="H12309">
        <v>0.177603095512258</v>
      </c>
      <c r="I12309">
        <v>3204</v>
      </c>
      <c r="J12309">
        <v>0.17103620474407</v>
      </c>
      <c r="K12309" t="s">
        <v>2701</v>
      </c>
    </row>
    <row r="12310" spans="1:11" x14ac:dyDescent="0.25">
      <c r="A12310" s="89">
        <v>43466</v>
      </c>
      <c r="B12310" t="s">
        <v>508</v>
      </c>
      <c r="C12310">
        <v>230</v>
      </c>
      <c r="D12310" t="s">
        <v>193</v>
      </c>
      <c r="E12310" t="s">
        <v>552</v>
      </c>
      <c r="F12310" t="s">
        <v>2385</v>
      </c>
      <c r="G12310">
        <v>128</v>
      </c>
      <c r="H12310">
        <v>1.98538067811511E-2</v>
      </c>
      <c r="I12310">
        <v>3204</v>
      </c>
      <c r="J12310">
        <v>3.99500624219725E-2</v>
      </c>
      <c r="K12310" t="s">
        <v>2701</v>
      </c>
    </row>
    <row r="12311" spans="1:11" x14ac:dyDescent="0.25">
      <c r="A12311" s="89">
        <v>43466</v>
      </c>
      <c r="B12311" t="s">
        <v>508</v>
      </c>
      <c r="C12311">
        <v>230</v>
      </c>
      <c r="D12311" t="s">
        <v>193</v>
      </c>
      <c r="E12311" t="s">
        <v>544</v>
      </c>
      <c r="F12311" t="s">
        <v>2387</v>
      </c>
      <c r="G12311">
        <v>2528</v>
      </c>
      <c r="H12311">
        <v>0.80254309770659105</v>
      </c>
      <c r="I12311">
        <v>3204</v>
      </c>
      <c r="J12311">
        <v>0.78901373283395804</v>
      </c>
      <c r="K12311" t="s">
        <v>2701</v>
      </c>
    </row>
    <row r="12312" spans="1:11" x14ac:dyDescent="0.25">
      <c r="A12312" s="89">
        <v>43466</v>
      </c>
      <c r="B12312" t="s">
        <v>508</v>
      </c>
      <c r="C12312">
        <v>232</v>
      </c>
      <c r="D12312" t="s">
        <v>35</v>
      </c>
      <c r="E12312" t="s">
        <v>493</v>
      </c>
      <c r="F12312" t="s">
        <v>2609</v>
      </c>
      <c r="G12312">
        <v>63</v>
      </c>
      <c r="H12312">
        <v>3.7887823113896803E-2</v>
      </c>
      <c r="I12312">
        <v>1090</v>
      </c>
      <c r="J12312">
        <v>5.7798165137614703E-2</v>
      </c>
      <c r="K12312" t="s">
        <v>2775</v>
      </c>
    </row>
    <row r="12313" spans="1:11" x14ac:dyDescent="0.25">
      <c r="A12313" s="89">
        <v>43466</v>
      </c>
      <c r="B12313" t="s">
        <v>508</v>
      </c>
      <c r="C12313">
        <v>232</v>
      </c>
      <c r="D12313" t="s">
        <v>35</v>
      </c>
      <c r="E12313" t="s">
        <v>494</v>
      </c>
      <c r="F12313" t="s">
        <v>2521</v>
      </c>
      <c r="G12313">
        <v>69</v>
      </c>
      <c r="H12313">
        <v>6.8175258019785995E-2</v>
      </c>
      <c r="I12313">
        <v>1090</v>
      </c>
      <c r="J12313">
        <v>6.3302752293577999E-2</v>
      </c>
      <c r="K12313" t="s">
        <v>2775</v>
      </c>
    </row>
    <row r="12314" spans="1:11" x14ac:dyDescent="0.25">
      <c r="A12314" s="89">
        <v>43466</v>
      </c>
      <c r="B12314" t="s">
        <v>508</v>
      </c>
      <c r="C12314">
        <v>232</v>
      </c>
      <c r="D12314" t="s">
        <v>35</v>
      </c>
      <c r="E12314" t="s">
        <v>502</v>
      </c>
      <c r="F12314" t="s">
        <v>2524</v>
      </c>
      <c r="G12314">
        <v>145</v>
      </c>
      <c r="H12314">
        <v>0.10578296434338</v>
      </c>
      <c r="I12314">
        <v>1090</v>
      </c>
      <c r="J12314">
        <v>0.13302752293577999</v>
      </c>
      <c r="K12314" t="s">
        <v>2775</v>
      </c>
    </row>
    <row r="12315" spans="1:11" x14ac:dyDescent="0.25">
      <c r="A12315" s="89">
        <v>43466</v>
      </c>
      <c r="B12315" t="s">
        <v>508</v>
      </c>
      <c r="C12315">
        <v>232</v>
      </c>
      <c r="D12315" t="s">
        <v>35</v>
      </c>
      <c r="E12315" t="s">
        <v>503</v>
      </c>
      <c r="F12315" t="s">
        <v>2526</v>
      </c>
      <c r="G12315">
        <v>123</v>
      </c>
      <c r="H12315">
        <v>0.12926587765072101</v>
      </c>
      <c r="I12315">
        <v>1090</v>
      </c>
      <c r="J12315">
        <v>0.112844036697248</v>
      </c>
      <c r="K12315" t="s">
        <v>2775</v>
      </c>
    </row>
    <row r="12316" spans="1:11" x14ac:dyDescent="0.25">
      <c r="A12316" s="89">
        <v>43466</v>
      </c>
      <c r="B12316" t="s">
        <v>508</v>
      </c>
      <c r="C12316">
        <v>232</v>
      </c>
      <c r="D12316" t="s">
        <v>35</v>
      </c>
      <c r="E12316" t="s">
        <v>504</v>
      </c>
      <c r="F12316" t="s">
        <v>2483</v>
      </c>
      <c r="G12316">
        <v>275</v>
      </c>
      <c r="H12316">
        <v>0.25971615897592099</v>
      </c>
      <c r="I12316">
        <v>1090</v>
      </c>
      <c r="J12316">
        <v>0.25229357798165097</v>
      </c>
      <c r="K12316" t="s">
        <v>2775</v>
      </c>
    </row>
    <row r="12317" spans="1:11" x14ac:dyDescent="0.25">
      <c r="A12317" s="89">
        <v>43466</v>
      </c>
      <c r="B12317" t="s">
        <v>508</v>
      </c>
      <c r="C12317">
        <v>232</v>
      </c>
      <c r="D12317" t="s">
        <v>35</v>
      </c>
      <c r="E12317" t="s">
        <v>498</v>
      </c>
      <c r="F12317" t="s">
        <v>2610</v>
      </c>
      <c r="G12317">
        <v>226</v>
      </c>
      <c r="H12317">
        <v>0.21535539543343199</v>
      </c>
      <c r="I12317">
        <v>1090</v>
      </c>
      <c r="J12317">
        <v>0.207339449541284</v>
      </c>
      <c r="K12317" t="s">
        <v>2775</v>
      </c>
    </row>
    <row r="12318" spans="1:11" x14ac:dyDescent="0.25">
      <c r="A12318" s="89">
        <v>43466</v>
      </c>
      <c r="B12318" t="s">
        <v>508</v>
      </c>
      <c r="C12318">
        <v>232</v>
      </c>
      <c r="D12318" t="s">
        <v>35</v>
      </c>
      <c r="E12318" t="s">
        <v>505</v>
      </c>
      <c r="F12318" t="s">
        <v>2525</v>
      </c>
      <c r="G12318">
        <v>189</v>
      </c>
      <c r="H12318">
        <v>0.18381652246286201</v>
      </c>
      <c r="I12318">
        <v>1090</v>
      </c>
      <c r="J12318">
        <v>0.17339449541284399</v>
      </c>
      <c r="K12318" t="s">
        <v>2775</v>
      </c>
    </row>
    <row r="12319" spans="1:11" x14ac:dyDescent="0.25">
      <c r="A12319" s="89">
        <v>43466</v>
      </c>
      <c r="B12319" t="s">
        <v>508</v>
      </c>
      <c r="C12319">
        <v>233</v>
      </c>
      <c r="D12319" t="s">
        <v>195</v>
      </c>
      <c r="E12319" t="s">
        <v>639</v>
      </c>
      <c r="F12319" t="s">
        <v>2475</v>
      </c>
      <c r="G12319">
        <v>358</v>
      </c>
      <c r="H12319">
        <v>0.29789775480814101</v>
      </c>
      <c r="I12319">
        <v>1090</v>
      </c>
      <c r="J12319">
        <v>0.32844036697247703</v>
      </c>
      <c r="K12319" t="s">
        <v>2776</v>
      </c>
    </row>
    <row r="12320" spans="1:11" x14ac:dyDescent="0.25">
      <c r="A12320" s="89">
        <v>43466</v>
      </c>
      <c r="B12320" t="s">
        <v>508</v>
      </c>
      <c r="C12320">
        <v>233</v>
      </c>
      <c r="D12320" t="s">
        <v>195</v>
      </c>
      <c r="E12320" t="s">
        <v>646</v>
      </c>
      <c r="F12320" t="s">
        <v>2476</v>
      </c>
      <c r="G12320">
        <v>1</v>
      </c>
      <c r="H12320">
        <v>3.38518518518518E-4</v>
      </c>
      <c r="I12320">
        <v>1090</v>
      </c>
      <c r="J12320">
        <v>9.1743119266055105E-4</v>
      </c>
      <c r="K12320" t="s">
        <v>2776</v>
      </c>
    </row>
    <row r="12321" spans="1:11" x14ac:dyDescent="0.25">
      <c r="A12321" s="89">
        <v>43466</v>
      </c>
      <c r="B12321" t="s">
        <v>508</v>
      </c>
      <c r="C12321">
        <v>233</v>
      </c>
      <c r="D12321" t="s">
        <v>195</v>
      </c>
      <c r="E12321" t="s">
        <v>640</v>
      </c>
      <c r="F12321" t="s">
        <v>2477</v>
      </c>
      <c r="G12321">
        <v>3</v>
      </c>
      <c r="H12321">
        <v>1.5846263029496599E-3</v>
      </c>
      <c r="I12321">
        <v>1090</v>
      </c>
      <c r="J12321">
        <v>2.7522935779816498E-3</v>
      </c>
      <c r="K12321" t="s">
        <v>2776</v>
      </c>
    </row>
    <row r="12322" spans="1:11" x14ac:dyDescent="0.25">
      <c r="A12322" s="89">
        <v>43466</v>
      </c>
      <c r="B12322" t="s">
        <v>508</v>
      </c>
      <c r="C12322">
        <v>233</v>
      </c>
      <c r="D12322" t="s">
        <v>195</v>
      </c>
      <c r="E12322" t="s">
        <v>642</v>
      </c>
      <c r="F12322" t="s">
        <v>2478</v>
      </c>
      <c r="G12322">
        <v>117</v>
      </c>
      <c r="H12322">
        <v>9.0880213639180599E-2</v>
      </c>
      <c r="I12322">
        <v>1090</v>
      </c>
      <c r="J12322">
        <v>0.10733944954128399</v>
      </c>
      <c r="K12322" t="s">
        <v>2776</v>
      </c>
    </row>
    <row r="12323" spans="1:11" x14ac:dyDescent="0.25">
      <c r="A12323" s="89">
        <v>43466</v>
      </c>
      <c r="B12323" t="s">
        <v>508</v>
      </c>
      <c r="C12323">
        <v>233</v>
      </c>
      <c r="D12323" t="s">
        <v>195</v>
      </c>
      <c r="E12323" t="s">
        <v>641</v>
      </c>
      <c r="F12323" t="s">
        <v>2479</v>
      </c>
      <c r="G12323">
        <v>1</v>
      </c>
      <c r="H12323">
        <v>6.2305389221556904E-4</v>
      </c>
      <c r="I12323">
        <v>1090</v>
      </c>
      <c r="J12323">
        <v>9.1743119266055105E-4</v>
      </c>
      <c r="K12323" t="s">
        <v>2776</v>
      </c>
    </row>
    <row r="12324" spans="1:11" x14ac:dyDescent="0.25">
      <c r="A12324" s="89">
        <v>43466</v>
      </c>
      <c r="B12324" t="s">
        <v>508</v>
      </c>
      <c r="C12324">
        <v>233</v>
      </c>
      <c r="D12324" t="s">
        <v>195</v>
      </c>
      <c r="E12324" t="s">
        <v>643</v>
      </c>
      <c r="F12324" t="s">
        <v>2480</v>
      </c>
      <c r="G12324">
        <v>23</v>
      </c>
      <c r="H12324">
        <v>1.6865159176973201E-2</v>
      </c>
      <c r="I12324">
        <v>1090</v>
      </c>
      <c r="J12324">
        <v>2.11009174311927E-2</v>
      </c>
      <c r="K12324" t="s">
        <v>2776</v>
      </c>
    </row>
    <row r="12325" spans="1:11" x14ac:dyDescent="0.25">
      <c r="A12325" s="89">
        <v>43466</v>
      </c>
      <c r="B12325" t="s">
        <v>508</v>
      </c>
      <c r="C12325">
        <v>233</v>
      </c>
      <c r="D12325" t="s">
        <v>195</v>
      </c>
      <c r="E12325" t="s">
        <v>638</v>
      </c>
      <c r="F12325" t="s">
        <v>2481</v>
      </c>
      <c r="G12325">
        <v>312</v>
      </c>
      <c r="H12325">
        <v>0.33209451468610002</v>
      </c>
      <c r="I12325">
        <v>1090</v>
      </c>
      <c r="J12325">
        <v>0.28623853211009198</v>
      </c>
      <c r="K12325" t="s">
        <v>2776</v>
      </c>
    </row>
    <row r="12326" spans="1:11" x14ac:dyDescent="0.25">
      <c r="A12326" s="89">
        <v>43466</v>
      </c>
      <c r="B12326" t="s">
        <v>508</v>
      </c>
      <c r="C12326">
        <v>233</v>
      </c>
      <c r="D12326" t="s">
        <v>195</v>
      </c>
      <c r="E12326" t="s">
        <v>773</v>
      </c>
      <c r="F12326" t="s">
        <v>2482</v>
      </c>
      <c r="G12326">
        <v>275</v>
      </c>
      <c r="H12326">
        <v>0.25971615897592099</v>
      </c>
      <c r="I12326">
        <v>1090</v>
      </c>
      <c r="J12326">
        <v>0.25229357798165097</v>
      </c>
      <c r="K12326" t="s">
        <v>2776</v>
      </c>
    </row>
    <row r="12327" spans="1:11" x14ac:dyDescent="0.25">
      <c r="A12327" s="89">
        <v>43466</v>
      </c>
      <c r="B12327" t="s">
        <v>508</v>
      </c>
      <c r="C12327">
        <v>235</v>
      </c>
      <c r="D12327" t="s">
        <v>37</v>
      </c>
      <c r="E12327" t="s">
        <v>493</v>
      </c>
      <c r="F12327" t="s">
        <v>2609</v>
      </c>
      <c r="G12327">
        <v>122</v>
      </c>
      <c r="H12327">
        <v>9.3674117764416198E-2</v>
      </c>
      <c r="I12327">
        <v>771</v>
      </c>
      <c r="J12327">
        <v>0.158236057068742</v>
      </c>
      <c r="K12327" t="s">
        <v>2777</v>
      </c>
    </row>
    <row r="12328" spans="1:11" x14ac:dyDescent="0.25">
      <c r="A12328" s="89">
        <v>43466</v>
      </c>
      <c r="B12328" t="s">
        <v>508</v>
      </c>
      <c r="C12328">
        <v>235</v>
      </c>
      <c r="D12328" t="s">
        <v>37</v>
      </c>
      <c r="E12328" t="s">
        <v>494</v>
      </c>
      <c r="F12328" t="s">
        <v>2521</v>
      </c>
      <c r="G12328">
        <v>342</v>
      </c>
      <c r="H12328">
        <v>0.44807931638827603</v>
      </c>
      <c r="I12328">
        <v>771</v>
      </c>
      <c r="J12328">
        <v>0.44357976653696501</v>
      </c>
      <c r="K12328" t="s">
        <v>2777</v>
      </c>
    </row>
    <row r="12329" spans="1:11" x14ac:dyDescent="0.25">
      <c r="A12329" s="89">
        <v>43466</v>
      </c>
      <c r="B12329" t="s">
        <v>508</v>
      </c>
      <c r="C12329">
        <v>235</v>
      </c>
      <c r="D12329" t="s">
        <v>37</v>
      </c>
      <c r="E12329" t="s">
        <v>502</v>
      </c>
      <c r="F12329" t="s">
        <v>2524</v>
      </c>
      <c r="G12329">
        <v>62</v>
      </c>
      <c r="H12329">
        <v>5.7909002322444302E-2</v>
      </c>
      <c r="I12329">
        <v>771</v>
      </c>
      <c r="J12329">
        <v>8.0415045395590107E-2</v>
      </c>
      <c r="K12329" t="s">
        <v>2777</v>
      </c>
    </row>
    <row r="12330" spans="1:11" x14ac:dyDescent="0.25">
      <c r="A12330" s="89">
        <v>43466</v>
      </c>
      <c r="B12330" t="s">
        <v>508</v>
      </c>
      <c r="C12330">
        <v>235</v>
      </c>
      <c r="D12330" t="s">
        <v>37</v>
      </c>
      <c r="E12330" t="s">
        <v>503</v>
      </c>
      <c r="F12330" t="s">
        <v>2526</v>
      </c>
      <c r="G12330">
        <v>22</v>
      </c>
      <c r="H12330">
        <v>3.21364765943584E-2</v>
      </c>
      <c r="I12330">
        <v>771</v>
      </c>
      <c r="J12330">
        <v>2.8534370946822301E-2</v>
      </c>
      <c r="K12330" t="s">
        <v>2777</v>
      </c>
    </row>
    <row r="12331" spans="1:11" x14ac:dyDescent="0.25">
      <c r="A12331" s="89">
        <v>43466</v>
      </c>
      <c r="B12331" t="s">
        <v>508</v>
      </c>
      <c r="C12331">
        <v>235</v>
      </c>
      <c r="D12331" t="s">
        <v>37</v>
      </c>
      <c r="E12331" t="s">
        <v>504</v>
      </c>
      <c r="F12331" t="s">
        <v>2483</v>
      </c>
      <c r="G12331">
        <v>137</v>
      </c>
      <c r="H12331">
        <v>0.24328308323329001</v>
      </c>
      <c r="I12331">
        <v>771</v>
      </c>
      <c r="J12331">
        <v>0.17769130998703001</v>
      </c>
      <c r="K12331" t="s">
        <v>2777</v>
      </c>
    </row>
    <row r="12332" spans="1:11" x14ac:dyDescent="0.25">
      <c r="A12332" s="89">
        <v>43466</v>
      </c>
      <c r="B12332" t="s">
        <v>508</v>
      </c>
      <c r="C12332">
        <v>235</v>
      </c>
      <c r="D12332" t="s">
        <v>37</v>
      </c>
      <c r="E12332" t="s">
        <v>498</v>
      </c>
      <c r="F12332" t="s">
        <v>2610</v>
      </c>
      <c r="G12332">
        <v>43</v>
      </c>
      <c r="H12332">
        <v>5.95322993567532E-2</v>
      </c>
      <c r="I12332">
        <v>771</v>
      </c>
      <c r="J12332">
        <v>5.5771725032425397E-2</v>
      </c>
      <c r="K12332" t="s">
        <v>2777</v>
      </c>
    </row>
    <row r="12333" spans="1:11" x14ac:dyDescent="0.25">
      <c r="A12333" s="89">
        <v>43466</v>
      </c>
      <c r="B12333" t="s">
        <v>508</v>
      </c>
      <c r="C12333">
        <v>235</v>
      </c>
      <c r="D12333" t="s">
        <v>37</v>
      </c>
      <c r="E12333" t="s">
        <v>505</v>
      </c>
      <c r="F12333" t="s">
        <v>2525</v>
      </c>
      <c r="G12333">
        <v>43</v>
      </c>
      <c r="H12333">
        <v>6.5385704340462106E-2</v>
      </c>
      <c r="I12333">
        <v>771</v>
      </c>
      <c r="J12333">
        <v>5.5771725032425397E-2</v>
      </c>
      <c r="K12333" t="s">
        <v>2777</v>
      </c>
    </row>
    <row r="12334" spans="1:11" x14ac:dyDescent="0.25">
      <c r="A12334" s="89">
        <v>43466</v>
      </c>
      <c r="B12334" t="s">
        <v>508</v>
      </c>
      <c r="C12334">
        <v>236</v>
      </c>
      <c r="D12334" t="s">
        <v>197</v>
      </c>
      <c r="E12334" t="s">
        <v>639</v>
      </c>
      <c r="F12334" t="s">
        <v>2475</v>
      </c>
      <c r="G12334">
        <v>207</v>
      </c>
      <c r="H12334">
        <v>0.21998870466078599</v>
      </c>
      <c r="I12334">
        <v>771</v>
      </c>
      <c r="J12334">
        <v>0.26848249027237397</v>
      </c>
      <c r="K12334" t="s">
        <v>2778</v>
      </c>
    </row>
    <row r="12335" spans="1:11" x14ac:dyDescent="0.25">
      <c r="A12335" s="89">
        <v>43466</v>
      </c>
      <c r="B12335" t="s">
        <v>508</v>
      </c>
      <c r="C12335">
        <v>236</v>
      </c>
      <c r="D12335" t="s">
        <v>197</v>
      </c>
      <c r="E12335" t="s">
        <v>642</v>
      </c>
      <c r="F12335" t="s">
        <v>2478</v>
      </c>
      <c r="G12335">
        <v>82</v>
      </c>
      <c r="H12335">
        <v>6.7111568597544899E-2</v>
      </c>
      <c r="I12335">
        <v>771</v>
      </c>
      <c r="J12335">
        <v>0.106355382619974</v>
      </c>
      <c r="K12335" t="s">
        <v>2778</v>
      </c>
    </row>
    <row r="12336" spans="1:11" x14ac:dyDescent="0.25">
      <c r="A12336" s="89">
        <v>43466</v>
      </c>
      <c r="B12336" t="s">
        <v>508</v>
      </c>
      <c r="C12336">
        <v>236</v>
      </c>
      <c r="D12336" t="s">
        <v>197</v>
      </c>
      <c r="E12336" t="s">
        <v>643</v>
      </c>
      <c r="F12336" t="s">
        <v>2480</v>
      </c>
      <c r="G12336">
        <v>37</v>
      </c>
      <c r="H12336">
        <v>3.0235604376821001E-2</v>
      </c>
      <c r="I12336">
        <v>771</v>
      </c>
      <c r="J12336">
        <v>4.7989623865110201E-2</v>
      </c>
      <c r="K12336" t="s">
        <v>2778</v>
      </c>
    </row>
    <row r="12337" spans="1:11" x14ac:dyDescent="0.25">
      <c r="A12337" s="89">
        <v>43466</v>
      </c>
      <c r="B12337" t="s">
        <v>508</v>
      </c>
      <c r="C12337">
        <v>236</v>
      </c>
      <c r="D12337" t="s">
        <v>197</v>
      </c>
      <c r="E12337" t="s">
        <v>638</v>
      </c>
      <c r="F12337" t="s">
        <v>2481</v>
      </c>
      <c r="G12337">
        <v>308</v>
      </c>
      <c r="H12337">
        <v>0.43938103913155802</v>
      </c>
      <c r="I12337">
        <v>771</v>
      </c>
      <c r="J12337">
        <v>0.39948119325551201</v>
      </c>
      <c r="K12337" t="s">
        <v>2778</v>
      </c>
    </row>
    <row r="12338" spans="1:11" x14ac:dyDescent="0.25">
      <c r="A12338" s="89">
        <v>43466</v>
      </c>
      <c r="B12338" t="s">
        <v>508</v>
      </c>
      <c r="C12338">
        <v>236</v>
      </c>
      <c r="D12338" t="s">
        <v>197</v>
      </c>
      <c r="E12338" t="s">
        <v>773</v>
      </c>
      <c r="F12338" t="s">
        <v>2482</v>
      </c>
      <c r="G12338">
        <v>137</v>
      </c>
      <c r="H12338">
        <v>0.24328308323329001</v>
      </c>
      <c r="I12338">
        <v>771</v>
      </c>
      <c r="J12338">
        <v>0.17769130998703001</v>
      </c>
      <c r="K12338" t="s">
        <v>2778</v>
      </c>
    </row>
    <row r="12339" spans="1:11" x14ac:dyDescent="0.25">
      <c r="A12339" s="89">
        <v>43466</v>
      </c>
      <c r="B12339" t="s">
        <v>508</v>
      </c>
      <c r="C12339">
        <v>237</v>
      </c>
      <c r="D12339" t="s">
        <v>198</v>
      </c>
      <c r="E12339" t="s">
        <v>565</v>
      </c>
      <c r="F12339" t="s">
        <v>2386</v>
      </c>
      <c r="G12339">
        <v>102</v>
      </c>
      <c r="H12339">
        <v>9.6042905566900094E-2</v>
      </c>
      <c r="I12339">
        <v>771</v>
      </c>
      <c r="J12339">
        <v>0.13229571984435801</v>
      </c>
      <c r="K12339" t="s">
        <v>2702</v>
      </c>
    </row>
    <row r="12340" spans="1:11" x14ac:dyDescent="0.25">
      <c r="A12340" s="89">
        <v>43466</v>
      </c>
      <c r="B12340" t="s">
        <v>508</v>
      </c>
      <c r="C12340">
        <v>237</v>
      </c>
      <c r="D12340" t="s">
        <v>198</v>
      </c>
      <c r="E12340" t="s">
        <v>552</v>
      </c>
      <c r="F12340" t="s">
        <v>2385</v>
      </c>
      <c r="G12340">
        <v>10</v>
      </c>
      <c r="H12340">
        <v>4.54100487540628E-3</v>
      </c>
      <c r="I12340">
        <v>771</v>
      </c>
      <c r="J12340">
        <v>1.2970168612191999E-2</v>
      </c>
      <c r="K12340" t="s">
        <v>2702</v>
      </c>
    </row>
    <row r="12341" spans="1:11" x14ac:dyDescent="0.25">
      <c r="A12341" s="89">
        <v>43466</v>
      </c>
      <c r="B12341" t="s">
        <v>508</v>
      </c>
      <c r="C12341">
        <v>237</v>
      </c>
      <c r="D12341" t="s">
        <v>198</v>
      </c>
      <c r="E12341" t="s">
        <v>544</v>
      </c>
      <c r="F12341" t="s">
        <v>2387</v>
      </c>
      <c r="G12341">
        <v>659</v>
      </c>
      <c r="H12341">
        <v>0.89941608955769403</v>
      </c>
      <c r="I12341">
        <v>771</v>
      </c>
      <c r="J12341">
        <v>0.85473411154345003</v>
      </c>
      <c r="K12341" t="s">
        <v>2702</v>
      </c>
    </row>
    <row r="12342" spans="1:11" x14ac:dyDescent="0.25">
      <c r="A12342" s="89">
        <v>43466</v>
      </c>
      <c r="B12342" t="s">
        <v>508</v>
      </c>
      <c r="C12342">
        <v>239</v>
      </c>
      <c r="D12342" t="s">
        <v>39</v>
      </c>
      <c r="E12342" t="s">
        <v>493</v>
      </c>
      <c r="F12342" t="s">
        <v>2609</v>
      </c>
      <c r="G12342">
        <v>171</v>
      </c>
      <c r="H12342">
        <v>0.106976239372337</v>
      </c>
      <c r="I12342">
        <v>1188</v>
      </c>
      <c r="J12342">
        <v>0.14393939393939401</v>
      </c>
      <c r="K12342" t="s">
        <v>2779</v>
      </c>
    </row>
    <row r="12343" spans="1:11" x14ac:dyDescent="0.25">
      <c r="A12343" s="89">
        <v>43466</v>
      </c>
      <c r="B12343" t="s">
        <v>508</v>
      </c>
      <c r="C12343">
        <v>239</v>
      </c>
      <c r="D12343" t="s">
        <v>39</v>
      </c>
      <c r="E12343" t="s">
        <v>494</v>
      </c>
      <c r="F12343" t="s">
        <v>2521</v>
      </c>
      <c r="G12343">
        <v>160</v>
      </c>
      <c r="H12343">
        <v>0.163531854308336</v>
      </c>
      <c r="I12343">
        <v>1188</v>
      </c>
      <c r="J12343">
        <v>0.13468013468013501</v>
      </c>
      <c r="K12343" t="s">
        <v>2779</v>
      </c>
    </row>
    <row r="12344" spans="1:11" x14ac:dyDescent="0.25">
      <c r="A12344" s="89">
        <v>43466</v>
      </c>
      <c r="B12344" t="s">
        <v>508</v>
      </c>
      <c r="C12344">
        <v>239</v>
      </c>
      <c r="D12344" t="s">
        <v>39</v>
      </c>
      <c r="E12344" t="s">
        <v>502</v>
      </c>
      <c r="F12344" t="s">
        <v>2524</v>
      </c>
      <c r="G12344">
        <v>287</v>
      </c>
      <c r="H12344">
        <v>0.20301909327912099</v>
      </c>
      <c r="I12344">
        <v>1188</v>
      </c>
      <c r="J12344">
        <v>0.24158249158249201</v>
      </c>
      <c r="K12344" t="s">
        <v>2779</v>
      </c>
    </row>
    <row r="12345" spans="1:11" x14ac:dyDescent="0.25">
      <c r="A12345" s="89">
        <v>43466</v>
      </c>
      <c r="B12345" t="s">
        <v>508</v>
      </c>
      <c r="C12345">
        <v>239</v>
      </c>
      <c r="D12345" t="s">
        <v>39</v>
      </c>
      <c r="E12345" t="s">
        <v>503</v>
      </c>
      <c r="F12345" t="s">
        <v>2526</v>
      </c>
      <c r="G12345">
        <v>107</v>
      </c>
      <c r="H12345">
        <v>9.0234983424858306E-2</v>
      </c>
      <c r="I12345">
        <v>1188</v>
      </c>
      <c r="J12345">
        <v>9.0067340067340101E-2</v>
      </c>
      <c r="K12345" t="s">
        <v>2779</v>
      </c>
    </row>
    <row r="12346" spans="1:11" x14ac:dyDescent="0.25">
      <c r="A12346" s="89">
        <v>43466</v>
      </c>
      <c r="B12346" t="s">
        <v>508</v>
      </c>
      <c r="C12346">
        <v>239</v>
      </c>
      <c r="D12346" t="s">
        <v>39</v>
      </c>
      <c r="E12346" t="s">
        <v>504</v>
      </c>
      <c r="F12346" t="s">
        <v>2483</v>
      </c>
      <c r="G12346">
        <v>143</v>
      </c>
      <c r="H12346">
        <v>0.142263425895443</v>
      </c>
      <c r="I12346">
        <v>1188</v>
      </c>
      <c r="J12346">
        <v>0.12037037037037</v>
      </c>
      <c r="K12346" t="s">
        <v>2779</v>
      </c>
    </row>
    <row r="12347" spans="1:11" x14ac:dyDescent="0.25">
      <c r="A12347" s="89">
        <v>43466</v>
      </c>
      <c r="B12347" t="s">
        <v>508</v>
      </c>
      <c r="C12347">
        <v>239</v>
      </c>
      <c r="D12347" t="s">
        <v>39</v>
      </c>
      <c r="E12347" t="s">
        <v>498</v>
      </c>
      <c r="F12347" t="s">
        <v>2610</v>
      </c>
      <c r="G12347">
        <v>191</v>
      </c>
      <c r="H12347">
        <v>0.179283665260627</v>
      </c>
      <c r="I12347">
        <v>1188</v>
      </c>
      <c r="J12347">
        <v>0.16077441077441099</v>
      </c>
      <c r="K12347" t="s">
        <v>2779</v>
      </c>
    </row>
    <row r="12348" spans="1:11" x14ac:dyDescent="0.25">
      <c r="A12348" s="89">
        <v>43466</v>
      </c>
      <c r="B12348" t="s">
        <v>508</v>
      </c>
      <c r="C12348">
        <v>239</v>
      </c>
      <c r="D12348" t="s">
        <v>39</v>
      </c>
      <c r="E12348" t="s">
        <v>505</v>
      </c>
      <c r="F12348" t="s">
        <v>2525</v>
      </c>
      <c r="G12348">
        <v>129</v>
      </c>
      <c r="H12348">
        <v>0.114690738459279</v>
      </c>
      <c r="I12348">
        <v>1188</v>
      </c>
      <c r="J12348">
        <v>0.10858585858585899</v>
      </c>
      <c r="K12348" t="s">
        <v>2779</v>
      </c>
    </row>
    <row r="12349" spans="1:11" x14ac:dyDescent="0.25">
      <c r="A12349" s="89">
        <v>43466</v>
      </c>
      <c r="B12349" t="s">
        <v>508</v>
      </c>
      <c r="C12349">
        <v>24</v>
      </c>
      <c r="D12349" t="s">
        <v>30</v>
      </c>
      <c r="E12349" t="s">
        <v>565</v>
      </c>
      <c r="F12349" t="s">
        <v>2386</v>
      </c>
      <c r="G12349">
        <v>451</v>
      </c>
      <c r="H12349">
        <v>0.32667077221065799</v>
      </c>
      <c r="I12349">
        <v>1321</v>
      </c>
      <c r="J12349">
        <v>0.34140802422407301</v>
      </c>
      <c r="K12349" t="s">
        <v>2780</v>
      </c>
    </row>
    <row r="12350" spans="1:11" x14ac:dyDescent="0.25">
      <c r="A12350" s="89">
        <v>43466</v>
      </c>
      <c r="B12350" t="s">
        <v>508</v>
      </c>
      <c r="C12350">
        <v>24</v>
      </c>
      <c r="D12350" t="s">
        <v>30</v>
      </c>
      <c r="E12350" t="s">
        <v>552</v>
      </c>
      <c r="F12350" t="s">
        <v>2385</v>
      </c>
      <c r="G12350">
        <v>4</v>
      </c>
      <c r="H12350">
        <v>3.2263499025341098E-3</v>
      </c>
      <c r="I12350">
        <v>1321</v>
      </c>
      <c r="J12350">
        <v>3.0280090840272499E-3</v>
      </c>
      <c r="K12350" t="s">
        <v>2780</v>
      </c>
    </row>
    <row r="12351" spans="1:11" x14ac:dyDescent="0.25">
      <c r="A12351" s="89">
        <v>43466</v>
      </c>
      <c r="B12351" t="s">
        <v>508</v>
      </c>
      <c r="C12351">
        <v>24</v>
      </c>
      <c r="D12351" t="s">
        <v>30</v>
      </c>
      <c r="E12351" t="s">
        <v>544</v>
      </c>
      <c r="F12351" t="s">
        <v>2387</v>
      </c>
      <c r="G12351">
        <v>866</v>
      </c>
      <c r="H12351">
        <v>0.670102877886807</v>
      </c>
      <c r="I12351">
        <v>1321</v>
      </c>
      <c r="J12351">
        <v>0.65556396669189998</v>
      </c>
      <c r="K12351" t="s">
        <v>2780</v>
      </c>
    </row>
    <row r="12352" spans="1:11" x14ac:dyDescent="0.25">
      <c r="A12352" s="89">
        <v>43466</v>
      </c>
      <c r="B12352" t="s">
        <v>508</v>
      </c>
      <c r="C12352">
        <v>240</v>
      </c>
      <c r="D12352" t="s">
        <v>200</v>
      </c>
      <c r="E12352" t="s">
        <v>639</v>
      </c>
      <c r="F12352" t="s">
        <v>2475</v>
      </c>
      <c r="G12352">
        <v>248</v>
      </c>
      <c r="H12352">
        <v>0.207374659682106</v>
      </c>
      <c r="I12352">
        <v>1188</v>
      </c>
      <c r="J12352">
        <v>0.208754208754209</v>
      </c>
      <c r="K12352" t="s">
        <v>2781</v>
      </c>
    </row>
    <row r="12353" spans="1:11" x14ac:dyDescent="0.25">
      <c r="A12353" s="89">
        <v>43466</v>
      </c>
      <c r="B12353" t="s">
        <v>508</v>
      </c>
      <c r="C12353">
        <v>240</v>
      </c>
      <c r="D12353" t="s">
        <v>200</v>
      </c>
      <c r="E12353" t="s">
        <v>640</v>
      </c>
      <c r="F12353" t="s">
        <v>2477</v>
      </c>
      <c r="G12353">
        <v>3</v>
      </c>
      <c r="H12353">
        <v>3.1717821049005801E-3</v>
      </c>
      <c r="I12353">
        <v>1188</v>
      </c>
      <c r="J12353">
        <v>2.5252525252525298E-3</v>
      </c>
      <c r="K12353" t="s">
        <v>2781</v>
      </c>
    </row>
    <row r="12354" spans="1:11" x14ac:dyDescent="0.25">
      <c r="A12354" s="89">
        <v>43466</v>
      </c>
      <c r="B12354" t="s">
        <v>508</v>
      </c>
      <c r="C12354">
        <v>240</v>
      </c>
      <c r="D12354" t="s">
        <v>200</v>
      </c>
      <c r="E12354" t="s">
        <v>642</v>
      </c>
      <c r="F12354" t="s">
        <v>2478</v>
      </c>
      <c r="G12354">
        <v>75</v>
      </c>
      <c r="H12354">
        <v>5.0450139757290999E-2</v>
      </c>
      <c r="I12354">
        <v>1188</v>
      </c>
      <c r="J12354">
        <v>6.3131313131313094E-2</v>
      </c>
      <c r="K12354" t="s">
        <v>2781</v>
      </c>
    </row>
    <row r="12355" spans="1:11" x14ac:dyDescent="0.25">
      <c r="A12355" s="89">
        <v>43466</v>
      </c>
      <c r="B12355" t="s">
        <v>508</v>
      </c>
      <c r="C12355">
        <v>240</v>
      </c>
      <c r="D12355" t="s">
        <v>200</v>
      </c>
      <c r="E12355" t="s">
        <v>641</v>
      </c>
      <c r="F12355" t="s">
        <v>2479</v>
      </c>
      <c r="G12355">
        <v>2</v>
      </c>
      <c r="H12355">
        <v>2.60164511859921E-3</v>
      </c>
      <c r="I12355">
        <v>1188</v>
      </c>
      <c r="J12355">
        <v>1.68350168350168E-3</v>
      </c>
      <c r="K12355" t="s">
        <v>2781</v>
      </c>
    </row>
    <row r="12356" spans="1:11" x14ac:dyDescent="0.25">
      <c r="A12356" s="89">
        <v>43466</v>
      </c>
      <c r="B12356" t="s">
        <v>508</v>
      </c>
      <c r="C12356">
        <v>240</v>
      </c>
      <c r="D12356" t="s">
        <v>200</v>
      </c>
      <c r="E12356" t="s">
        <v>643</v>
      </c>
      <c r="F12356" t="s">
        <v>2480</v>
      </c>
      <c r="G12356">
        <v>27</v>
      </c>
      <c r="H12356">
        <v>1.0276909645026099E-2</v>
      </c>
      <c r="I12356">
        <v>1188</v>
      </c>
      <c r="J12356">
        <v>2.27272727272727E-2</v>
      </c>
      <c r="K12356" t="s">
        <v>2781</v>
      </c>
    </row>
    <row r="12357" spans="1:11" x14ac:dyDescent="0.25">
      <c r="A12357" s="89">
        <v>43466</v>
      </c>
      <c r="B12357" t="s">
        <v>508</v>
      </c>
      <c r="C12357">
        <v>240</v>
      </c>
      <c r="D12357" t="s">
        <v>200</v>
      </c>
      <c r="E12357" t="s">
        <v>638</v>
      </c>
      <c r="F12357" t="s">
        <v>2481</v>
      </c>
      <c r="G12357">
        <v>690</v>
      </c>
      <c r="H12357">
        <v>0.58386143779663502</v>
      </c>
      <c r="I12357">
        <v>1188</v>
      </c>
      <c r="J12357">
        <v>0.580808080808081</v>
      </c>
      <c r="K12357" t="s">
        <v>2781</v>
      </c>
    </row>
    <row r="12358" spans="1:11" x14ac:dyDescent="0.25">
      <c r="A12358" s="89">
        <v>43466</v>
      </c>
      <c r="B12358" t="s">
        <v>508</v>
      </c>
      <c r="C12358">
        <v>240</v>
      </c>
      <c r="D12358" t="s">
        <v>200</v>
      </c>
      <c r="E12358" t="s">
        <v>773</v>
      </c>
      <c r="F12358" t="s">
        <v>2482</v>
      </c>
      <c r="G12358">
        <v>143</v>
      </c>
      <c r="H12358">
        <v>0.142263425895443</v>
      </c>
      <c r="I12358">
        <v>1188</v>
      </c>
      <c r="J12358">
        <v>0.12037037037037</v>
      </c>
      <c r="K12358" t="s">
        <v>2781</v>
      </c>
    </row>
    <row r="12359" spans="1:11" x14ac:dyDescent="0.25">
      <c r="A12359" s="89">
        <v>43466</v>
      </c>
      <c r="B12359" t="s">
        <v>508</v>
      </c>
      <c r="C12359">
        <v>242</v>
      </c>
      <c r="D12359" t="s">
        <v>41</v>
      </c>
      <c r="E12359" t="s">
        <v>493</v>
      </c>
      <c r="F12359" t="s">
        <v>2609</v>
      </c>
      <c r="G12359">
        <v>123</v>
      </c>
      <c r="H12359">
        <v>0.108978678868646</v>
      </c>
      <c r="I12359">
        <v>782</v>
      </c>
      <c r="J12359">
        <v>0.15728900255754499</v>
      </c>
      <c r="K12359" t="s">
        <v>2782</v>
      </c>
    </row>
    <row r="12360" spans="1:11" x14ac:dyDescent="0.25">
      <c r="A12360" s="89">
        <v>43466</v>
      </c>
      <c r="B12360" t="s">
        <v>508</v>
      </c>
      <c r="C12360">
        <v>242</v>
      </c>
      <c r="D12360" t="s">
        <v>41</v>
      </c>
      <c r="E12360" t="s">
        <v>494</v>
      </c>
      <c r="F12360" t="s">
        <v>2521</v>
      </c>
      <c r="G12360">
        <v>105</v>
      </c>
      <c r="H12360">
        <v>0.14372255644118301</v>
      </c>
      <c r="I12360">
        <v>782</v>
      </c>
      <c r="J12360">
        <v>0.134271099744246</v>
      </c>
      <c r="K12360" t="s">
        <v>2782</v>
      </c>
    </row>
    <row r="12361" spans="1:11" x14ac:dyDescent="0.25">
      <c r="A12361" s="89">
        <v>43466</v>
      </c>
      <c r="B12361" t="s">
        <v>508</v>
      </c>
      <c r="C12361">
        <v>242</v>
      </c>
      <c r="D12361" t="s">
        <v>41</v>
      </c>
      <c r="E12361" t="s">
        <v>502</v>
      </c>
      <c r="F12361" t="s">
        <v>2524</v>
      </c>
      <c r="G12361">
        <v>177</v>
      </c>
      <c r="H12361">
        <v>0.20410350068882099</v>
      </c>
      <c r="I12361">
        <v>782</v>
      </c>
      <c r="J12361">
        <v>0.22634271099744199</v>
      </c>
      <c r="K12361" t="s">
        <v>2782</v>
      </c>
    </row>
    <row r="12362" spans="1:11" x14ac:dyDescent="0.25">
      <c r="A12362" s="89">
        <v>43466</v>
      </c>
      <c r="B12362" t="s">
        <v>508</v>
      </c>
      <c r="C12362">
        <v>242</v>
      </c>
      <c r="D12362" t="s">
        <v>41</v>
      </c>
      <c r="E12362" t="s">
        <v>503</v>
      </c>
      <c r="F12362" t="s">
        <v>2526</v>
      </c>
      <c r="G12362">
        <v>60</v>
      </c>
      <c r="H12362">
        <v>9.0763853393499794E-2</v>
      </c>
      <c r="I12362">
        <v>782</v>
      </c>
      <c r="J12362">
        <v>7.6726342710997403E-2</v>
      </c>
      <c r="K12362" t="s">
        <v>2782</v>
      </c>
    </row>
    <row r="12363" spans="1:11" x14ac:dyDescent="0.25">
      <c r="A12363" s="89">
        <v>43466</v>
      </c>
      <c r="B12363" t="s">
        <v>508</v>
      </c>
      <c r="C12363">
        <v>242</v>
      </c>
      <c r="D12363" t="s">
        <v>41</v>
      </c>
      <c r="E12363" t="s">
        <v>504</v>
      </c>
      <c r="F12363" t="s">
        <v>2483</v>
      </c>
      <c r="G12363">
        <v>142</v>
      </c>
      <c r="H12363">
        <v>0.22958355860605001</v>
      </c>
      <c r="I12363">
        <v>782</v>
      </c>
      <c r="J12363">
        <v>0.18158567774936099</v>
      </c>
      <c r="K12363" t="s">
        <v>2782</v>
      </c>
    </row>
    <row r="12364" spans="1:11" x14ac:dyDescent="0.25">
      <c r="A12364" s="89">
        <v>43466</v>
      </c>
      <c r="B12364" t="s">
        <v>508</v>
      </c>
      <c r="C12364">
        <v>242</v>
      </c>
      <c r="D12364" t="s">
        <v>41</v>
      </c>
      <c r="E12364" t="s">
        <v>498</v>
      </c>
      <c r="F12364" t="s">
        <v>2610</v>
      </c>
      <c r="G12364">
        <v>101</v>
      </c>
      <c r="H12364">
        <v>0.12105988423583</v>
      </c>
      <c r="I12364">
        <v>782</v>
      </c>
      <c r="J12364">
        <v>0.129156010230179</v>
      </c>
      <c r="K12364" t="s">
        <v>2782</v>
      </c>
    </row>
    <row r="12365" spans="1:11" x14ac:dyDescent="0.25">
      <c r="A12365" s="89">
        <v>43466</v>
      </c>
      <c r="B12365" t="s">
        <v>508</v>
      </c>
      <c r="C12365">
        <v>242</v>
      </c>
      <c r="D12365" t="s">
        <v>41</v>
      </c>
      <c r="E12365" t="s">
        <v>505</v>
      </c>
      <c r="F12365" t="s">
        <v>2525</v>
      </c>
      <c r="G12365">
        <v>74</v>
      </c>
      <c r="H12365">
        <v>0.101787967765969</v>
      </c>
      <c r="I12365">
        <v>782</v>
      </c>
      <c r="J12365">
        <v>9.4629156010230198E-2</v>
      </c>
      <c r="K12365" t="s">
        <v>2782</v>
      </c>
    </row>
    <row r="12366" spans="1:11" x14ac:dyDescent="0.25">
      <c r="A12366" s="89">
        <v>43466</v>
      </c>
      <c r="B12366" t="s">
        <v>508</v>
      </c>
      <c r="C12366">
        <v>243</v>
      </c>
      <c r="D12366" t="s">
        <v>202</v>
      </c>
      <c r="E12366" t="s">
        <v>639</v>
      </c>
      <c r="F12366" t="s">
        <v>2475</v>
      </c>
      <c r="G12366">
        <v>206</v>
      </c>
      <c r="H12366">
        <v>0.18015572635515101</v>
      </c>
      <c r="I12366">
        <v>782</v>
      </c>
      <c r="J12366">
        <v>0.26342710997442498</v>
      </c>
      <c r="K12366" t="s">
        <v>2783</v>
      </c>
    </row>
    <row r="12367" spans="1:11" x14ac:dyDescent="0.25">
      <c r="A12367" s="89">
        <v>43466</v>
      </c>
      <c r="B12367" t="s">
        <v>508</v>
      </c>
      <c r="C12367">
        <v>243</v>
      </c>
      <c r="D12367" t="s">
        <v>202</v>
      </c>
      <c r="E12367" t="s">
        <v>640</v>
      </c>
      <c r="F12367" t="s">
        <v>2477</v>
      </c>
      <c r="G12367">
        <v>1</v>
      </c>
      <c r="H12367">
        <v>6.0847953216374296E-4</v>
      </c>
      <c r="I12367">
        <v>782</v>
      </c>
      <c r="J12367">
        <v>1.27877237851662E-3</v>
      </c>
      <c r="K12367" t="s">
        <v>2783</v>
      </c>
    </row>
    <row r="12368" spans="1:11" x14ac:dyDescent="0.25">
      <c r="A12368" s="89">
        <v>43466</v>
      </c>
      <c r="B12368" t="s">
        <v>508</v>
      </c>
      <c r="C12368">
        <v>243</v>
      </c>
      <c r="D12368" t="s">
        <v>202</v>
      </c>
      <c r="E12368" t="s">
        <v>642</v>
      </c>
      <c r="F12368" t="s">
        <v>2478</v>
      </c>
      <c r="G12368">
        <v>56</v>
      </c>
      <c r="H12368">
        <v>5.0715429599640101E-2</v>
      </c>
      <c r="I12368">
        <v>782</v>
      </c>
      <c r="J12368">
        <v>7.1611253196930902E-2</v>
      </c>
      <c r="K12368" t="s">
        <v>2783</v>
      </c>
    </row>
    <row r="12369" spans="1:11" x14ac:dyDescent="0.25">
      <c r="A12369" s="89">
        <v>43466</v>
      </c>
      <c r="B12369" t="s">
        <v>508</v>
      </c>
      <c r="C12369">
        <v>243</v>
      </c>
      <c r="D12369" t="s">
        <v>202</v>
      </c>
      <c r="E12369" t="s">
        <v>643</v>
      </c>
      <c r="F12369" t="s">
        <v>2480</v>
      </c>
      <c r="G12369">
        <v>8</v>
      </c>
      <c r="H12369">
        <v>4.7549257759784101E-3</v>
      </c>
      <c r="I12369">
        <v>782</v>
      </c>
      <c r="J12369">
        <v>1.0230179028133E-2</v>
      </c>
      <c r="K12369" t="s">
        <v>2783</v>
      </c>
    </row>
    <row r="12370" spans="1:11" x14ac:dyDescent="0.25">
      <c r="A12370" s="89">
        <v>43466</v>
      </c>
      <c r="B12370" t="s">
        <v>508</v>
      </c>
      <c r="C12370">
        <v>243</v>
      </c>
      <c r="D12370" t="s">
        <v>202</v>
      </c>
      <c r="E12370" t="s">
        <v>638</v>
      </c>
      <c r="F12370" t="s">
        <v>2481</v>
      </c>
      <c r="G12370">
        <v>369</v>
      </c>
      <c r="H12370">
        <v>0.53418188013101697</v>
      </c>
      <c r="I12370">
        <v>782</v>
      </c>
      <c r="J12370">
        <v>0.47186700767263401</v>
      </c>
      <c r="K12370" t="s">
        <v>2783</v>
      </c>
    </row>
    <row r="12371" spans="1:11" x14ac:dyDescent="0.25">
      <c r="A12371" s="89">
        <v>43466</v>
      </c>
      <c r="B12371" t="s">
        <v>508</v>
      </c>
      <c r="C12371">
        <v>243</v>
      </c>
      <c r="D12371" t="s">
        <v>202</v>
      </c>
      <c r="E12371" t="s">
        <v>773</v>
      </c>
      <c r="F12371" t="s">
        <v>2482</v>
      </c>
      <c r="G12371">
        <v>142</v>
      </c>
      <c r="H12371">
        <v>0.22958355860605001</v>
      </c>
      <c r="I12371">
        <v>782</v>
      </c>
      <c r="J12371">
        <v>0.18158567774936099</v>
      </c>
      <c r="K12371" t="s">
        <v>2783</v>
      </c>
    </row>
    <row r="12372" spans="1:11" x14ac:dyDescent="0.25">
      <c r="A12372" s="89">
        <v>43466</v>
      </c>
      <c r="B12372" t="s">
        <v>508</v>
      </c>
      <c r="C12372">
        <v>245</v>
      </c>
      <c r="D12372" t="s">
        <v>43</v>
      </c>
      <c r="E12372" t="s">
        <v>493</v>
      </c>
      <c r="F12372" t="s">
        <v>2609</v>
      </c>
      <c r="G12372">
        <v>468</v>
      </c>
      <c r="H12372">
        <v>0.122871283464756</v>
      </c>
      <c r="I12372">
        <v>3209</v>
      </c>
      <c r="J12372">
        <v>0.14583982549080701</v>
      </c>
      <c r="K12372" t="s">
        <v>2784</v>
      </c>
    </row>
    <row r="12373" spans="1:11" x14ac:dyDescent="0.25">
      <c r="A12373" s="89">
        <v>43466</v>
      </c>
      <c r="B12373" t="s">
        <v>508</v>
      </c>
      <c r="C12373">
        <v>245</v>
      </c>
      <c r="D12373" t="s">
        <v>43</v>
      </c>
      <c r="E12373" t="s">
        <v>494</v>
      </c>
      <c r="F12373" t="s">
        <v>2521</v>
      </c>
      <c r="G12373">
        <v>410</v>
      </c>
      <c r="H12373">
        <v>0.13953821007904299</v>
      </c>
      <c r="I12373">
        <v>3209</v>
      </c>
      <c r="J12373">
        <v>0.127765659083827</v>
      </c>
      <c r="K12373" t="s">
        <v>2784</v>
      </c>
    </row>
    <row r="12374" spans="1:11" x14ac:dyDescent="0.25">
      <c r="A12374" s="89">
        <v>43466</v>
      </c>
      <c r="B12374" t="s">
        <v>508</v>
      </c>
      <c r="C12374">
        <v>245</v>
      </c>
      <c r="D12374" t="s">
        <v>43</v>
      </c>
      <c r="E12374" t="s">
        <v>502</v>
      </c>
      <c r="F12374" t="s">
        <v>2524</v>
      </c>
      <c r="G12374">
        <v>854</v>
      </c>
      <c r="H12374">
        <v>0.24460525527795901</v>
      </c>
      <c r="I12374">
        <v>3209</v>
      </c>
      <c r="J12374">
        <v>0.26612651916484897</v>
      </c>
      <c r="K12374" t="s">
        <v>2784</v>
      </c>
    </row>
    <row r="12375" spans="1:11" x14ac:dyDescent="0.25">
      <c r="A12375" s="89">
        <v>43466</v>
      </c>
      <c r="B12375" t="s">
        <v>508</v>
      </c>
      <c r="C12375">
        <v>245</v>
      </c>
      <c r="D12375" t="s">
        <v>43</v>
      </c>
      <c r="E12375" t="s">
        <v>503</v>
      </c>
      <c r="F12375" t="s">
        <v>2526</v>
      </c>
      <c r="G12375">
        <v>313</v>
      </c>
      <c r="H12375">
        <v>0.100697857557226</v>
      </c>
      <c r="I12375">
        <v>3209</v>
      </c>
      <c r="J12375">
        <v>9.7538173885945795E-2</v>
      </c>
      <c r="K12375" t="s">
        <v>2784</v>
      </c>
    </row>
    <row r="12376" spans="1:11" x14ac:dyDescent="0.25">
      <c r="A12376" s="89">
        <v>43466</v>
      </c>
      <c r="B12376" t="s">
        <v>508</v>
      </c>
      <c r="C12376">
        <v>245</v>
      </c>
      <c r="D12376" t="s">
        <v>43</v>
      </c>
      <c r="E12376" t="s">
        <v>504</v>
      </c>
      <c r="F12376" t="s">
        <v>2483</v>
      </c>
      <c r="G12376">
        <v>151</v>
      </c>
      <c r="H12376">
        <v>4.7723861872423799E-2</v>
      </c>
      <c r="I12376">
        <v>3209</v>
      </c>
      <c r="J12376">
        <v>4.7055157369897203E-2</v>
      </c>
      <c r="K12376" t="s">
        <v>2784</v>
      </c>
    </row>
    <row r="12377" spans="1:11" x14ac:dyDescent="0.25">
      <c r="A12377" s="89">
        <v>43466</v>
      </c>
      <c r="B12377" t="s">
        <v>508</v>
      </c>
      <c r="C12377">
        <v>245</v>
      </c>
      <c r="D12377" t="s">
        <v>43</v>
      </c>
      <c r="E12377" t="s">
        <v>498</v>
      </c>
      <c r="F12377" t="s">
        <v>2610</v>
      </c>
      <c r="G12377">
        <v>658</v>
      </c>
      <c r="H12377">
        <v>0.22473707280177299</v>
      </c>
      <c r="I12377">
        <v>3209</v>
      </c>
      <c r="J12377">
        <v>0.20504830165160501</v>
      </c>
      <c r="K12377" t="s">
        <v>2784</v>
      </c>
    </row>
    <row r="12378" spans="1:11" x14ac:dyDescent="0.25">
      <c r="A12378" s="89">
        <v>43466</v>
      </c>
      <c r="B12378" t="s">
        <v>508</v>
      </c>
      <c r="C12378">
        <v>245</v>
      </c>
      <c r="D12378" t="s">
        <v>43</v>
      </c>
      <c r="E12378" t="s">
        <v>505</v>
      </c>
      <c r="F12378" t="s">
        <v>2525</v>
      </c>
      <c r="G12378">
        <v>355</v>
      </c>
      <c r="H12378">
        <v>0.119826458946819</v>
      </c>
      <c r="I12378">
        <v>3209</v>
      </c>
      <c r="J12378">
        <v>0.110626363353069</v>
      </c>
      <c r="K12378" t="s">
        <v>2784</v>
      </c>
    </row>
    <row r="12379" spans="1:11" x14ac:dyDescent="0.25">
      <c r="A12379" s="89">
        <v>43466</v>
      </c>
      <c r="B12379" t="s">
        <v>508</v>
      </c>
      <c r="C12379">
        <v>246</v>
      </c>
      <c r="D12379" t="s">
        <v>204</v>
      </c>
      <c r="E12379" t="s">
        <v>639</v>
      </c>
      <c r="F12379" t="s">
        <v>2475</v>
      </c>
      <c r="G12379">
        <v>690</v>
      </c>
      <c r="H12379">
        <v>0.20000113559336999</v>
      </c>
      <c r="I12379">
        <v>3209</v>
      </c>
      <c r="J12379">
        <v>0.21502025553131801</v>
      </c>
      <c r="K12379" t="s">
        <v>2785</v>
      </c>
    </row>
    <row r="12380" spans="1:11" x14ac:dyDescent="0.25">
      <c r="A12380" s="89">
        <v>43466</v>
      </c>
      <c r="B12380" t="s">
        <v>508</v>
      </c>
      <c r="C12380">
        <v>246</v>
      </c>
      <c r="D12380" t="s">
        <v>204</v>
      </c>
      <c r="E12380" t="s">
        <v>640</v>
      </c>
      <c r="F12380" t="s">
        <v>2477</v>
      </c>
      <c r="G12380">
        <v>10</v>
      </c>
      <c r="H12380">
        <v>3.2098860310909002E-3</v>
      </c>
      <c r="I12380">
        <v>3209</v>
      </c>
      <c r="J12380">
        <v>3.11623558741041E-3</v>
      </c>
      <c r="K12380" t="s">
        <v>2785</v>
      </c>
    </row>
    <row r="12381" spans="1:11" x14ac:dyDescent="0.25">
      <c r="A12381" s="89">
        <v>43466</v>
      </c>
      <c r="B12381" t="s">
        <v>508</v>
      </c>
      <c r="C12381">
        <v>246</v>
      </c>
      <c r="D12381" t="s">
        <v>204</v>
      </c>
      <c r="E12381" t="s">
        <v>642</v>
      </c>
      <c r="F12381" t="s">
        <v>2478</v>
      </c>
      <c r="G12381">
        <v>218</v>
      </c>
      <c r="H12381">
        <v>6.5239395423122695E-2</v>
      </c>
      <c r="I12381">
        <v>3209</v>
      </c>
      <c r="J12381">
        <v>6.7933935805546894E-2</v>
      </c>
      <c r="K12381" t="s">
        <v>2785</v>
      </c>
    </row>
    <row r="12382" spans="1:11" x14ac:dyDescent="0.25">
      <c r="A12382" s="89">
        <v>43466</v>
      </c>
      <c r="B12382" t="s">
        <v>508</v>
      </c>
      <c r="C12382">
        <v>246</v>
      </c>
      <c r="D12382" t="s">
        <v>204</v>
      </c>
      <c r="E12382" t="s">
        <v>643</v>
      </c>
      <c r="F12382" t="s">
        <v>2480</v>
      </c>
      <c r="G12382">
        <v>48</v>
      </c>
      <c r="H12382">
        <v>1.5958018430151301E-2</v>
      </c>
      <c r="I12382">
        <v>3209</v>
      </c>
      <c r="J12382">
        <v>1.495793081957E-2</v>
      </c>
      <c r="K12382" t="s">
        <v>2785</v>
      </c>
    </row>
    <row r="12383" spans="1:11" x14ac:dyDescent="0.25">
      <c r="A12383" s="89">
        <v>43466</v>
      </c>
      <c r="B12383" t="s">
        <v>508</v>
      </c>
      <c r="C12383">
        <v>246</v>
      </c>
      <c r="D12383" t="s">
        <v>204</v>
      </c>
      <c r="E12383" t="s">
        <v>644</v>
      </c>
      <c r="F12383" t="s">
        <v>2523</v>
      </c>
      <c r="G12383">
        <v>1</v>
      </c>
      <c r="H12383">
        <v>1.0554272517321E-4</v>
      </c>
      <c r="I12383">
        <v>3209</v>
      </c>
      <c r="J12383">
        <v>3.1162355874104098E-4</v>
      </c>
      <c r="K12383" t="s">
        <v>2785</v>
      </c>
    </row>
    <row r="12384" spans="1:11" x14ac:dyDescent="0.25">
      <c r="A12384" s="89">
        <v>43466</v>
      </c>
      <c r="B12384" t="s">
        <v>508</v>
      </c>
      <c r="C12384">
        <v>246</v>
      </c>
      <c r="D12384" t="s">
        <v>204</v>
      </c>
      <c r="E12384" t="s">
        <v>638</v>
      </c>
      <c r="F12384" t="s">
        <v>2481</v>
      </c>
      <c r="G12384">
        <v>2091</v>
      </c>
      <c r="H12384">
        <v>0.66776215992466803</v>
      </c>
      <c r="I12384">
        <v>3209</v>
      </c>
      <c r="J12384">
        <v>0.65160486132751605</v>
      </c>
      <c r="K12384" t="s">
        <v>2785</v>
      </c>
    </row>
    <row r="12385" spans="1:11" x14ac:dyDescent="0.25">
      <c r="A12385" s="89">
        <v>43466</v>
      </c>
      <c r="B12385" t="s">
        <v>508</v>
      </c>
      <c r="C12385">
        <v>246</v>
      </c>
      <c r="D12385" t="s">
        <v>204</v>
      </c>
      <c r="E12385" t="s">
        <v>773</v>
      </c>
      <c r="F12385" t="s">
        <v>2482</v>
      </c>
      <c r="G12385">
        <v>151</v>
      </c>
      <c r="H12385">
        <v>4.7723861872423799E-2</v>
      </c>
      <c r="I12385">
        <v>3209</v>
      </c>
      <c r="J12385">
        <v>4.7055157369897203E-2</v>
      </c>
      <c r="K12385" t="s">
        <v>2785</v>
      </c>
    </row>
    <row r="12386" spans="1:11" x14ac:dyDescent="0.25">
      <c r="A12386" s="89">
        <v>43466</v>
      </c>
      <c r="B12386" t="s">
        <v>508</v>
      </c>
      <c r="C12386">
        <v>248</v>
      </c>
      <c r="D12386" t="s">
        <v>45</v>
      </c>
      <c r="E12386" t="s">
        <v>493</v>
      </c>
      <c r="F12386" t="s">
        <v>2609</v>
      </c>
      <c r="G12386">
        <v>38</v>
      </c>
      <c r="H12386">
        <v>9.5654863972431101E-2</v>
      </c>
      <c r="I12386">
        <v>327</v>
      </c>
      <c r="J12386">
        <v>0.116207951070336</v>
      </c>
      <c r="K12386" t="s">
        <v>2786</v>
      </c>
    </row>
    <row r="12387" spans="1:11" x14ac:dyDescent="0.25">
      <c r="A12387" s="89">
        <v>43466</v>
      </c>
      <c r="B12387" t="s">
        <v>508</v>
      </c>
      <c r="C12387">
        <v>248</v>
      </c>
      <c r="D12387" t="s">
        <v>45</v>
      </c>
      <c r="E12387" t="s">
        <v>494</v>
      </c>
      <c r="F12387" t="s">
        <v>2521</v>
      </c>
      <c r="G12387">
        <v>33</v>
      </c>
      <c r="H12387">
        <v>8.4872283082706806E-2</v>
      </c>
      <c r="I12387">
        <v>327</v>
      </c>
      <c r="J12387">
        <v>0.100917431192661</v>
      </c>
      <c r="K12387" t="s">
        <v>2786</v>
      </c>
    </row>
    <row r="12388" spans="1:11" x14ac:dyDescent="0.25">
      <c r="A12388" s="89">
        <v>43466</v>
      </c>
      <c r="B12388" t="s">
        <v>508</v>
      </c>
      <c r="C12388">
        <v>248</v>
      </c>
      <c r="D12388" t="s">
        <v>45</v>
      </c>
      <c r="E12388" t="s">
        <v>502</v>
      </c>
      <c r="F12388" t="s">
        <v>2524</v>
      </c>
      <c r="G12388">
        <v>104</v>
      </c>
      <c r="H12388">
        <v>0.27549310181704301</v>
      </c>
      <c r="I12388">
        <v>327</v>
      </c>
      <c r="J12388">
        <v>0.31804281345565699</v>
      </c>
      <c r="K12388" t="s">
        <v>2786</v>
      </c>
    </row>
    <row r="12389" spans="1:11" x14ac:dyDescent="0.25">
      <c r="A12389" s="89">
        <v>43466</v>
      </c>
      <c r="B12389" t="s">
        <v>508</v>
      </c>
      <c r="C12389">
        <v>248</v>
      </c>
      <c r="D12389" t="s">
        <v>45</v>
      </c>
      <c r="E12389" t="s">
        <v>503</v>
      </c>
      <c r="F12389" t="s">
        <v>2526</v>
      </c>
      <c r="G12389">
        <v>17</v>
      </c>
      <c r="H12389">
        <v>7.3729735025062706E-2</v>
      </c>
      <c r="I12389">
        <v>327</v>
      </c>
      <c r="J12389">
        <v>5.1987767584097899E-2</v>
      </c>
      <c r="K12389" t="s">
        <v>2786</v>
      </c>
    </row>
    <row r="12390" spans="1:11" x14ac:dyDescent="0.25">
      <c r="A12390" s="89">
        <v>43466</v>
      </c>
      <c r="B12390" t="s">
        <v>508</v>
      </c>
      <c r="C12390">
        <v>248</v>
      </c>
      <c r="D12390" t="s">
        <v>45</v>
      </c>
      <c r="E12390" t="s">
        <v>504</v>
      </c>
      <c r="F12390" t="s">
        <v>2483</v>
      </c>
      <c r="G12390">
        <v>51</v>
      </c>
      <c r="H12390">
        <v>0.196896274686717</v>
      </c>
      <c r="I12390">
        <v>327</v>
      </c>
      <c r="J12390">
        <v>0.155963302752294</v>
      </c>
      <c r="K12390" t="s">
        <v>2786</v>
      </c>
    </row>
    <row r="12391" spans="1:11" x14ac:dyDescent="0.25">
      <c r="A12391" s="89">
        <v>43466</v>
      </c>
      <c r="B12391" t="s">
        <v>508</v>
      </c>
      <c r="C12391">
        <v>248</v>
      </c>
      <c r="D12391" t="s">
        <v>45</v>
      </c>
      <c r="E12391" t="s">
        <v>498</v>
      </c>
      <c r="F12391" t="s">
        <v>2610</v>
      </c>
      <c r="G12391">
        <v>49</v>
      </c>
      <c r="H12391">
        <v>0.15284534266917299</v>
      </c>
      <c r="I12391">
        <v>327</v>
      </c>
      <c r="J12391">
        <v>0.14984709480122299</v>
      </c>
      <c r="K12391" t="s">
        <v>2786</v>
      </c>
    </row>
    <row r="12392" spans="1:11" x14ac:dyDescent="0.25">
      <c r="A12392" s="89">
        <v>43466</v>
      </c>
      <c r="B12392" t="s">
        <v>508</v>
      </c>
      <c r="C12392">
        <v>248</v>
      </c>
      <c r="D12392" t="s">
        <v>45</v>
      </c>
      <c r="E12392" t="s">
        <v>505</v>
      </c>
      <c r="F12392" t="s">
        <v>2525</v>
      </c>
      <c r="G12392">
        <v>35</v>
      </c>
      <c r="H12392">
        <v>0.120508398746867</v>
      </c>
      <c r="I12392">
        <v>327</v>
      </c>
      <c r="J12392">
        <v>0.107033639143731</v>
      </c>
      <c r="K12392" t="s">
        <v>2786</v>
      </c>
    </row>
    <row r="12393" spans="1:11" x14ac:dyDescent="0.25">
      <c r="A12393" s="89">
        <v>43466</v>
      </c>
      <c r="B12393" t="s">
        <v>508</v>
      </c>
      <c r="C12393">
        <v>249</v>
      </c>
      <c r="D12393" t="s">
        <v>206</v>
      </c>
      <c r="E12393" t="s">
        <v>639</v>
      </c>
      <c r="F12393" t="s">
        <v>2475</v>
      </c>
      <c r="G12393">
        <v>121</v>
      </c>
      <c r="H12393">
        <v>0.33869142349624098</v>
      </c>
      <c r="I12393">
        <v>327</v>
      </c>
      <c r="J12393">
        <v>0.370030581039755</v>
      </c>
      <c r="K12393" t="s">
        <v>2787</v>
      </c>
    </row>
    <row r="12394" spans="1:11" x14ac:dyDescent="0.25">
      <c r="A12394" s="89">
        <v>43466</v>
      </c>
      <c r="B12394" t="s">
        <v>508</v>
      </c>
      <c r="C12394">
        <v>249</v>
      </c>
      <c r="D12394" t="s">
        <v>206</v>
      </c>
      <c r="E12394" t="s">
        <v>640</v>
      </c>
      <c r="F12394" t="s">
        <v>2477</v>
      </c>
      <c r="G12394">
        <v>3</v>
      </c>
      <c r="H12394">
        <v>3.4575814536340899E-3</v>
      </c>
      <c r="I12394">
        <v>327</v>
      </c>
      <c r="J12394">
        <v>9.1743119266055103E-3</v>
      </c>
      <c r="K12394" t="s">
        <v>2787</v>
      </c>
    </row>
    <row r="12395" spans="1:11" x14ac:dyDescent="0.25">
      <c r="A12395" s="89">
        <v>43466</v>
      </c>
      <c r="B12395" t="s">
        <v>508</v>
      </c>
      <c r="C12395">
        <v>249</v>
      </c>
      <c r="D12395" t="s">
        <v>206</v>
      </c>
      <c r="E12395" t="s">
        <v>642</v>
      </c>
      <c r="F12395" t="s">
        <v>2478</v>
      </c>
      <c r="G12395">
        <v>13</v>
      </c>
      <c r="H12395">
        <v>3.6098130075188001E-2</v>
      </c>
      <c r="I12395">
        <v>327</v>
      </c>
      <c r="J12395">
        <v>3.97553516819572E-2</v>
      </c>
      <c r="K12395" t="s">
        <v>2787</v>
      </c>
    </row>
    <row r="12396" spans="1:11" x14ac:dyDescent="0.25">
      <c r="A12396" s="89">
        <v>43466</v>
      </c>
      <c r="B12396" t="s">
        <v>508</v>
      </c>
      <c r="C12396">
        <v>249</v>
      </c>
      <c r="D12396" t="s">
        <v>206</v>
      </c>
      <c r="E12396" t="s">
        <v>643</v>
      </c>
      <c r="F12396" t="s">
        <v>2480</v>
      </c>
      <c r="G12396">
        <v>4</v>
      </c>
      <c r="H12396">
        <v>9.6817428571428603E-3</v>
      </c>
      <c r="I12396">
        <v>327</v>
      </c>
      <c r="J12396">
        <v>1.2232415902140701E-2</v>
      </c>
      <c r="K12396" t="s">
        <v>2787</v>
      </c>
    </row>
    <row r="12397" spans="1:11" x14ac:dyDescent="0.25">
      <c r="A12397" s="89">
        <v>43466</v>
      </c>
      <c r="B12397" t="s">
        <v>508</v>
      </c>
      <c r="C12397">
        <v>249</v>
      </c>
      <c r="D12397" t="s">
        <v>206</v>
      </c>
      <c r="E12397" t="s">
        <v>638</v>
      </c>
      <c r="F12397" t="s">
        <v>2481</v>
      </c>
      <c r="G12397">
        <v>135</v>
      </c>
      <c r="H12397">
        <v>0.41517484743107802</v>
      </c>
      <c r="I12397">
        <v>327</v>
      </c>
      <c r="J12397">
        <v>0.41284403669724801</v>
      </c>
      <c r="K12397" t="s">
        <v>2787</v>
      </c>
    </row>
    <row r="12398" spans="1:11" x14ac:dyDescent="0.25">
      <c r="A12398" s="89">
        <v>43466</v>
      </c>
      <c r="B12398" t="s">
        <v>508</v>
      </c>
      <c r="C12398">
        <v>249</v>
      </c>
      <c r="D12398" t="s">
        <v>206</v>
      </c>
      <c r="E12398" t="s">
        <v>773</v>
      </c>
      <c r="F12398" t="s">
        <v>2482</v>
      </c>
      <c r="G12398">
        <v>51</v>
      </c>
      <c r="H12398">
        <v>0.196896274686717</v>
      </c>
      <c r="I12398">
        <v>327</v>
      </c>
      <c r="J12398">
        <v>0.155963302752294</v>
      </c>
      <c r="K12398" t="s">
        <v>2787</v>
      </c>
    </row>
    <row r="12399" spans="1:11" x14ac:dyDescent="0.25">
      <c r="A12399" s="89">
        <v>43466</v>
      </c>
      <c r="B12399" t="s">
        <v>508</v>
      </c>
      <c r="C12399">
        <v>25</v>
      </c>
      <c r="D12399" t="s">
        <v>31</v>
      </c>
      <c r="E12399" t="s">
        <v>584</v>
      </c>
      <c r="F12399" t="s">
        <v>2611</v>
      </c>
      <c r="G12399">
        <v>9</v>
      </c>
      <c r="H12399">
        <v>3.1114218181818201E-3</v>
      </c>
      <c r="I12399">
        <v>3925</v>
      </c>
      <c r="J12399">
        <v>2.29299363057325E-3</v>
      </c>
      <c r="K12399" t="s">
        <v>2788</v>
      </c>
    </row>
    <row r="12400" spans="1:11" x14ac:dyDescent="0.25">
      <c r="A12400" s="89">
        <v>43466</v>
      </c>
      <c r="B12400" t="s">
        <v>508</v>
      </c>
      <c r="C12400">
        <v>25</v>
      </c>
      <c r="D12400" t="s">
        <v>31</v>
      </c>
      <c r="E12400" t="s">
        <v>585</v>
      </c>
      <c r="F12400" t="s">
        <v>2612</v>
      </c>
      <c r="G12400">
        <v>2</v>
      </c>
      <c r="H12400">
        <v>2.6230181818181803E-4</v>
      </c>
      <c r="I12400">
        <v>3925</v>
      </c>
      <c r="J12400">
        <v>5.0955414012738805E-4</v>
      </c>
      <c r="K12400" t="s">
        <v>2788</v>
      </c>
    </row>
    <row r="12401" spans="1:11" x14ac:dyDescent="0.25">
      <c r="A12401" s="89">
        <v>43466</v>
      </c>
      <c r="B12401" t="s">
        <v>508</v>
      </c>
      <c r="C12401">
        <v>25</v>
      </c>
      <c r="D12401" t="s">
        <v>31</v>
      </c>
      <c r="E12401" t="s">
        <v>552</v>
      </c>
      <c r="F12401" t="s">
        <v>2385</v>
      </c>
      <c r="G12401">
        <v>24</v>
      </c>
      <c r="H12401">
        <v>3.1673127272727301E-3</v>
      </c>
      <c r="I12401">
        <v>3925</v>
      </c>
      <c r="J12401">
        <v>6.1146496815286597E-3</v>
      </c>
      <c r="K12401" t="s">
        <v>2788</v>
      </c>
    </row>
    <row r="12402" spans="1:11" x14ac:dyDescent="0.25">
      <c r="A12402" s="89">
        <v>43466</v>
      </c>
      <c r="B12402" t="s">
        <v>508</v>
      </c>
      <c r="C12402">
        <v>25</v>
      </c>
      <c r="D12402" t="s">
        <v>31</v>
      </c>
      <c r="E12402" t="s">
        <v>583</v>
      </c>
      <c r="F12402" t="s">
        <v>2613</v>
      </c>
      <c r="G12402">
        <v>3890</v>
      </c>
      <c r="H12402">
        <v>0.99345896363636399</v>
      </c>
      <c r="I12402">
        <v>3925</v>
      </c>
      <c r="J12402">
        <v>0.99108280254777104</v>
      </c>
      <c r="K12402" t="s">
        <v>2788</v>
      </c>
    </row>
    <row r="12403" spans="1:11" x14ac:dyDescent="0.25">
      <c r="A12403" s="89">
        <v>43466</v>
      </c>
      <c r="B12403" t="s">
        <v>508</v>
      </c>
      <c r="C12403">
        <v>251</v>
      </c>
      <c r="D12403" t="s">
        <v>47</v>
      </c>
      <c r="E12403" t="s">
        <v>493</v>
      </c>
      <c r="F12403" t="s">
        <v>2609</v>
      </c>
      <c r="G12403">
        <v>44</v>
      </c>
      <c r="H12403">
        <v>8.3493844373911399E-2</v>
      </c>
      <c r="I12403">
        <v>376</v>
      </c>
      <c r="J12403">
        <v>0.117021276595745</v>
      </c>
      <c r="K12403" t="s">
        <v>2789</v>
      </c>
    </row>
    <row r="12404" spans="1:11" x14ac:dyDescent="0.25">
      <c r="A12404" s="89">
        <v>43466</v>
      </c>
      <c r="B12404" t="s">
        <v>508</v>
      </c>
      <c r="C12404">
        <v>251</v>
      </c>
      <c r="D12404" t="s">
        <v>47</v>
      </c>
      <c r="E12404" t="s">
        <v>494</v>
      </c>
      <c r="F12404" t="s">
        <v>2521</v>
      </c>
      <c r="G12404">
        <v>91</v>
      </c>
      <c r="H12404">
        <v>0.27043379196196898</v>
      </c>
      <c r="I12404">
        <v>376</v>
      </c>
      <c r="J12404">
        <v>0.24202127659574499</v>
      </c>
      <c r="K12404" t="s">
        <v>2789</v>
      </c>
    </row>
    <row r="12405" spans="1:11" x14ac:dyDescent="0.25">
      <c r="A12405" s="89">
        <v>43466</v>
      </c>
      <c r="B12405" t="s">
        <v>508</v>
      </c>
      <c r="C12405">
        <v>251</v>
      </c>
      <c r="D12405" t="s">
        <v>47</v>
      </c>
      <c r="E12405" t="s">
        <v>502</v>
      </c>
      <c r="F12405" t="s">
        <v>2524</v>
      </c>
      <c r="G12405">
        <v>70</v>
      </c>
      <c r="H12405">
        <v>0.17251526933574199</v>
      </c>
      <c r="I12405">
        <v>376</v>
      </c>
      <c r="J12405">
        <v>0.18617021276595699</v>
      </c>
      <c r="K12405" t="s">
        <v>2789</v>
      </c>
    </row>
    <row r="12406" spans="1:11" x14ac:dyDescent="0.25">
      <c r="A12406" s="89">
        <v>43466</v>
      </c>
      <c r="B12406" t="s">
        <v>508</v>
      </c>
      <c r="C12406">
        <v>251</v>
      </c>
      <c r="D12406" t="s">
        <v>47</v>
      </c>
      <c r="E12406" t="s">
        <v>503</v>
      </c>
      <c r="F12406" t="s">
        <v>2526</v>
      </c>
      <c r="G12406">
        <v>21</v>
      </c>
      <c r="H12406">
        <v>5.8307517711307703E-2</v>
      </c>
      <c r="I12406">
        <v>376</v>
      </c>
      <c r="J12406">
        <v>5.5851063829787197E-2</v>
      </c>
      <c r="K12406" t="s">
        <v>2789</v>
      </c>
    </row>
    <row r="12407" spans="1:11" x14ac:dyDescent="0.25">
      <c r="A12407" s="89">
        <v>43466</v>
      </c>
      <c r="B12407" t="s">
        <v>508</v>
      </c>
      <c r="C12407">
        <v>251</v>
      </c>
      <c r="D12407" t="s">
        <v>47</v>
      </c>
      <c r="E12407" t="s">
        <v>504</v>
      </c>
      <c r="F12407" t="s">
        <v>2483</v>
      </c>
      <c r="G12407">
        <v>73</v>
      </c>
      <c r="H12407">
        <v>0.19964765102083301</v>
      </c>
      <c r="I12407">
        <v>376</v>
      </c>
      <c r="J12407">
        <v>0.194148936170213</v>
      </c>
      <c r="K12407" t="s">
        <v>2789</v>
      </c>
    </row>
    <row r="12408" spans="1:11" x14ac:dyDescent="0.25">
      <c r="A12408" s="89">
        <v>43466</v>
      </c>
      <c r="B12408" t="s">
        <v>508</v>
      </c>
      <c r="C12408">
        <v>251</v>
      </c>
      <c r="D12408" t="s">
        <v>47</v>
      </c>
      <c r="E12408" t="s">
        <v>498</v>
      </c>
      <c r="F12408" t="s">
        <v>2610</v>
      </c>
      <c r="G12408">
        <v>58</v>
      </c>
      <c r="H12408">
        <v>0.15985389354013699</v>
      </c>
      <c r="I12408">
        <v>376</v>
      </c>
      <c r="J12408">
        <v>0.154255319148936</v>
      </c>
      <c r="K12408" t="s">
        <v>2789</v>
      </c>
    </row>
    <row r="12409" spans="1:11" x14ac:dyDescent="0.25">
      <c r="A12409" s="89">
        <v>43466</v>
      </c>
      <c r="B12409" t="s">
        <v>508</v>
      </c>
      <c r="C12409">
        <v>251</v>
      </c>
      <c r="D12409" t="s">
        <v>47</v>
      </c>
      <c r="E12409" t="s">
        <v>505</v>
      </c>
      <c r="F12409" t="s">
        <v>2525</v>
      </c>
      <c r="G12409">
        <v>19</v>
      </c>
      <c r="H12409">
        <v>5.57480320560996E-2</v>
      </c>
      <c r="I12409">
        <v>376</v>
      </c>
      <c r="J12409">
        <v>5.0531914893616997E-2</v>
      </c>
      <c r="K12409" t="s">
        <v>2789</v>
      </c>
    </row>
    <row r="12410" spans="1:11" x14ac:dyDescent="0.25">
      <c r="A12410" s="89">
        <v>43466</v>
      </c>
      <c r="B12410" t="s">
        <v>508</v>
      </c>
      <c r="C12410">
        <v>252</v>
      </c>
      <c r="D12410" t="s">
        <v>208</v>
      </c>
      <c r="E12410" t="s">
        <v>639</v>
      </c>
      <c r="F12410" t="s">
        <v>2475</v>
      </c>
      <c r="G12410">
        <v>105</v>
      </c>
      <c r="H12410">
        <v>0.26761852396370001</v>
      </c>
      <c r="I12410">
        <v>376</v>
      </c>
      <c r="J12410">
        <v>0.27925531914893598</v>
      </c>
      <c r="K12410" t="s">
        <v>2790</v>
      </c>
    </row>
    <row r="12411" spans="1:11" x14ac:dyDescent="0.25">
      <c r="A12411" s="89">
        <v>43466</v>
      </c>
      <c r="B12411" t="s">
        <v>508</v>
      </c>
      <c r="C12411">
        <v>252</v>
      </c>
      <c r="D12411" t="s">
        <v>208</v>
      </c>
      <c r="E12411" t="s">
        <v>640</v>
      </c>
      <c r="F12411" t="s">
        <v>2477</v>
      </c>
      <c r="G12411">
        <v>2</v>
      </c>
      <c r="H12411">
        <v>6.0534514496088402E-3</v>
      </c>
      <c r="I12411">
        <v>376</v>
      </c>
      <c r="J12411">
        <v>5.31914893617021E-3</v>
      </c>
      <c r="K12411" t="s">
        <v>2790</v>
      </c>
    </row>
    <row r="12412" spans="1:11" x14ac:dyDescent="0.25">
      <c r="A12412" s="89">
        <v>43466</v>
      </c>
      <c r="B12412" t="s">
        <v>508</v>
      </c>
      <c r="C12412">
        <v>252</v>
      </c>
      <c r="D12412" t="s">
        <v>208</v>
      </c>
      <c r="E12412" t="s">
        <v>642</v>
      </c>
      <c r="F12412" t="s">
        <v>2478</v>
      </c>
      <c r="G12412">
        <v>110</v>
      </c>
      <c r="H12412">
        <v>0.27834369483239202</v>
      </c>
      <c r="I12412">
        <v>376</v>
      </c>
      <c r="J12412">
        <v>0.29255319148936199</v>
      </c>
      <c r="K12412" t="s">
        <v>2790</v>
      </c>
    </row>
    <row r="12413" spans="1:11" x14ac:dyDescent="0.25">
      <c r="A12413" s="89">
        <v>43466</v>
      </c>
      <c r="B12413" t="s">
        <v>508</v>
      </c>
      <c r="C12413">
        <v>252</v>
      </c>
      <c r="D12413" t="s">
        <v>208</v>
      </c>
      <c r="E12413" t="s">
        <v>643</v>
      </c>
      <c r="F12413" t="s">
        <v>2480</v>
      </c>
      <c r="G12413">
        <v>20</v>
      </c>
      <c r="H12413">
        <v>6.71327763336277E-2</v>
      </c>
      <c r="I12413">
        <v>376</v>
      </c>
      <c r="J12413">
        <v>5.31914893617021E-2</v>
      </c>
      <c r="K12413" t="s">
        <v>2790</v>
      </c>
    </row>
    <row r="12414" spans="1:11" x14ac:dyDescent="0.25">
      <c r="A12414" s="89">
        <v>43466</v>
      </c>
      <c r="B12414" t="s">
        <v>508</v>
      </c>
      <c r="C12414">
        <v>252</v>
      </c>
      <c r="D12414" t="s">
        <v>208</v>
      </c>
      <c r="E12414" t="s">
        <v>638</v>
      </c>
      <c r="F12414" t="s">
        <v>2481</v>
      </c>
      <c r="G12414">
        <v>66</v>
      </c>
      <c r="H12414">
        <v>0.181203902399837</v>
      </c>
      <c r="I12414">
        <v>376</v>
      </c>
      <c r="J12414">
        <v>0.175531914893617</v>
      </c>
      <c r="K12414" t="s">
        <v>2790</v>
      </c>
    </row>
    <row r="12415" spans="1:11" x14ac:dyDescent="0.25">
      <c r="A12415" s="89">
        <v>43466</v>
      </c>
      <c r="B12415" t="s">
        <v>508</v>
      </c>
      <c r="C12415">
        <v>252</v>
      </c>
      <c r="D12415" t="s">
        <v>208</v>
      </c>
      <c r="E12415" t="s">
        <v>773</v>
      </c>
      <c r="F12415" t="s">
        <v>2482</v>
      </c>
      <c r="G12415">
        <v>73</v>
      </c>
      <c r="H12415">
        <v>0.19964765102083301</v>
      </c>
      <c r="I12415">
        <v>376</v>
      </c>
      <c r="J12415">
        <v>0.194148936170213</v>
      </c>
      <c r="K12415" t="s">
        <v>2790</v>
      </c>
    </row>
    <row r="12416" spans="1:11" x14ac:dyDescent="0.25">
      <c r="A12416" s="89">
        <v>43466</v>
      </c>
      <c r="B12416" t="s">
        <v>508</v>
      </c>
      <c r="C12416">
        <v>254</v>
      </c>
      <c r="D12416" t="s">
        <v>210</v>
      </c>
      <c r="E12416" t="s">
        <v>493</v>
      </c>
      <c r="F12416" t="s">
        <v>2609</v>
      </c>
      <c r="G12416">
        <v>3</v>
      </c>
      <c r="H12416">
        <v>8.4837373737373697E-2</v>
      </c>
      <c r="I12416">
        <v>21</v>
      </c>
      <c r="J12416">
        <v>0.14285714285714299</v>
      </c>
      <c r="K12416" t="s">
        <v>2791</v>
      </c>
    </row>
    <row r="12417" spans="1:11" x14ac:dyDescent="0.25">
      <c r="A12417" s="89">
        <v>43466</v>
      </c>
      <c r="B12417" t="s">
        <v>508</v>
      </c>
      <c r="C12417">
        <v>254</v>
      </c>
      <c r="D12417" t="s">
        <v>210</v>
      </c>
      <c r="E12417" t="s">
        <v>494</v>
      </c>
      <c r="F12417" t="s">
        <v>2521</v>
      </c>
      <c r="G12417">
        <v>7</v>
      </c>
      <c r="H12417">
        <v>0.24353030303030301</v>
      </c>
      <c r="I12417">
        <v>21</v>
      </c>
      <c r="J12417">
        <v>0.33333333333333298</v>
      </c>
      <c r="K12417" t="s">
        <v>2791</v>
      </c>
    </row>
    <row r="12418" spans="1:11" x14ac:dyDescent="0.25">
      <c r="A12418" s="89">
        <v>43466</v>
      </c>
      <c r="B12418" t="s">
        <v>508</v>
      </c>
      <c r="C12418">
        <v>254</v>
      </c>
      <c r="D12418" t="s">
        <v>210</v>
      </c>
      <c r="E12418" t="s">
        <v>502</v>
      </c>
      <c r="F12418" t="s">
        <v>2524</v>
      </c>
      <c r="G12418">
        <v>6</v>
      </c>
      <c r="H12418">
        <v>0.50744848484848504</v>
      </c>
      <c r="I12418">
        <v>21</v>
      </c>
      <c r="J12418">
        <v>0.28571428571428598</v>
      </c>
      <c r="K12418" t="s">
        <v>2791</v>
      </c>
    </row>
    <row r="12419" spans="1:11" x14ac:dyDescent="0.25">
      <c r="A12419" s="89">
        <v>43466</v>
      </c>
      <c r="B12419" t="s">
        <v>508</v>
      </c>
      <c r="C12419">
        <v>254</v>
      </c>
      <c r="D12419" t="s">
        <v>210</v>
      </c>
      <c r="E12419" t="s">
        <v>503</v>
      </c>
      <c r="F12419" t="s">
        <v>2526</v>
      </c>
      <c r="G12419">
        <v>1</v>
      </c>
      <c r="H12419">
        <v>7.3855555555555494E-2</v>
      </c>
      <c r="I12419">
        <v>21</v>
      </c>
      <c r="J12419">
        <v>4.7619047619047603E-2</v>
      </c>
      <c r="K12419" t="s">
        <v>2791</v>
      </c>
    </row>
    <row r="12420" spans="1:11" x14ac:dyDescent="0.25">
      <c r="A12420" s="89">
        <v>43466</v>
      </c>
      <c r="B12420" t="s">
        <v>508</v>
      </c>
      <c r="C12420">
        <v>254</v>
      </c>
      <c r="D12420" t="s">
        <v>210</v>
      </c>
      <c r="E12420" t="s">
        <v>504</v>
      </c>
      <c r="F12420" t="s">
        <v>2483</v>
      </c>
      <c r="G12420">
        <v>2</v>
      </c>
      <c r="H12420">
        <v>1.09818181818182E-2</v>
      </c>
      <c r="I12420">
        <v>21</v>
      </c>
      <c r="J12420">
        <v>9.5238095238095205E-2</v>
      </c>
      <c r="K12420" t="s">
        <v>2791</v>
      </c>
    </row>
    <row r="12421" spans="1:11" x14ac:dyDescent="0.25">
      <c r="A12421" s="89">
        <v>43466</v>
      </c>
      <c r="B12421" t="s">
        <v>508</v>
      </c>
      <c r="C12421">
        <v>254</v>
      </c>
      <c r="D12421" t="s">
        <v>210</v>
      </c>
      <c r="E12421" t="s">
        <v>498</v>
      </c>
      <c r="F12421" t="s">
        <v>2610</v>
      </c>
      <c r="G12421">
        <v>2</v>
      </c>
      <c r="H12421">
        <v>7.9346464646464596E-2</v>
      </c>
      <c r="I12421">
        <v>21</v>
      </c>
      <c r="J12421">
        <v>9.5238095238095205E-2</v>
      </c>
      <c r="K12421" t="s">
        <v>2791</v>
      </c>
    </row>
    <row r="12422" spans="1:11" x14ac:dyDescent="0.25">
      <c r="A12422" s="89">
        <v>43466</v>
      </c>
      <c r="B12422" t="s">
        <v>508</v>
      </c>
      <c r="C12422">
        <v>255</v>
      </c>
      <c r="D12422" t="s">
        <v>211</v>
      </c>
      <c r="E12422" t="s">
        <v>639</v>
      </c>
      <c r="F12422" t="s">
        <v>2475</v>
      </c>
      <c r="G12422">
        <v>6</v>
      </c>
      <c r="H12422">
        <v>0.370719191919192</v>
      </c>
      <c r="I12422">
        <v>21</v>
      </c>
      <c r="J12422">
        <v>0.28571428571428598</v>
      </c>
      <c r="K12422" t="s">
        <v>2792</v>
      </c>
    </row>
    <row r="12423" spans="1:11" x14ac:dyDescent="0.25">
      <c r="A12423" s="89">
        <v>43466</v>
      </c>
      <c r="B12423" t="s">
        <v>508</v>
      </c>
      <c r="C12423">
        <v>255</v>
      </c>
      <c r="D12423" t="s">
        <v>211</v>
      </c>
      <c r="E12423" t="s">
        <v>642</v>
      </c>
      <c r="F12423" t="s">
        <v>2478</v>
      </c>
      <c r="G12423">
        <v>7</v>
      </c>
      <c r="H12423">
        <v>0.38025959595959602</v>
      </c>
      <c r="I12423">
        <v>21</v>
      </c>
      <c r="J12423">
        <v>0.33333333333333298</v>
      </c>
      <c r="K12423" t="s">
        <v>2792</v>
      </c>
    </row>
    <row r="12424" spans="1:11" x14ac:dyDescent="0.25">
      <c r="A12424" s="89">
        <v>43466</v>
      </c>
      <c r="B12424" t="s">
        <v>508</v>
      </c>
      <c r="C12424">
        <v>255</v>
      </c>
      <c r="D12424" t="s">
        <v>211</v>
      </c>
      <c r="E12424" t="s">
        <v>638</v>
      </c>
      <c r="F12424" t="s">
        <v>2481</v>
      </c>
      <c r="G12424">
        <v>6</v>
      </c>
      <c r="H12424">
        <v>0.238039393939394</v>
      </c>
      <c r="I12424">
        <v>21</v>
      </c>
      <c r="J12424">
        <v>0.28571428571428598</v>
      </c>
      <c r="K12424" t="s">
        <v>2792</v>
      </c>
    </row>
    <row r="12425" spans="1:11" x14ac:dyDescent="0.25">
      <c r="A12425" s="89">
        <v>43466</v>
      </c>
      <c r="B12425" t="s">
        <v>508</v>
      </c>
      <c r="C12425">
        <v>255</v>
      </c>
      <c r="D12425" t="s">
        <v>211</v>
      </c>
      <c r="E12425" t="s">
        <v>504</v>
      </c>
      <c r="F12425" t="s">
        <v>2483</v>
      </c>
      <c r="G12425">
        <v>2</v>
      </c>
      <c r="H12425">
        <v>1.09818181818182E-2</v>
      </c>
      <c r="I12425">
        <v>21</v>
      </c>
      <c r="J12425">
        <v>9.5238095238095205E-2</v>
      </c>
      <c r="K12425" t="s">
        <v>2792</v>
      </c>
    </row>
    <row r="12426" spans="1:11" x14ac:dyDescent="0.25">
      <c r="A12426" s="89">
        <v>43466</v>
      </c>
      <c r="B12426" t="s">
        <v>508</v>
      </c>
      <c r="C12426">
        <v>257</v>
      </c>
      <c r="D12426" t="s">
        <v>214</v>
      </c>
      <c r="E12426" t="s">
        <v>493</v>
      </c>
      <c r="F12426" t="s">
        <v>2609</v>
      </c>
      <c r="G12426">
        <v>8</v>
      </c>
      <c r="H12426">
        <v>0.20905974025974</v>
      </c>
      <c r="I12426">
        <v>45</v>
      </c>
      <c r="J12426">
        <v>0.17777777777777801</v>
      </c>
      <c r="K12426" t="s">
        <v>2793</v>
      </c>
    </row>
    <row r="12427" spans="1:11" x14ac:dyDescent="0.25">
      <c r="A12427" s="89">
        <v>43466</v>
      </c>
      <c r="B12427" t="s">
        <v>508</v>
      </c>
      <c r="C12427">
        <v>257</v>
      </c>
      <c r="D12427" t="s">
        <v>214</v>
      </c>
      <c r="E12427" t="s">
        <v>494</v>
      </c>
      <c r="F12427" t="s">
        <v>2521</v>
      </c>
      <c r="G12427">
        <v>6</v>
      </c>
      <c r="H12427">
        <v>9.0054415584415598E-2</v>
      </c>
      <c r="I12427">
        <v>45</v>
      </c>
      <c r="J12427">
        <v>0.133333333333333</v>
      </c>
      <c r="K12427" t="s">
        <v>2793</v>
      </c>
    </row>
    <row r="12428" spans="1:11" x14ac:dyDescent="0.25">
      <c r="A12428" s="89">
        <v>43466</v>
      </c>
      <c r="B12428" t="s">
        <v>508</v>
      </c>
      <c r="C12428">
        <v>257</v>
      </c>
      <c r="D12428" t="s">
        <v>214</v>
      </c>
      <c r="E12428" t="s">
        <v>502</v>
      </c>
      <c r="F12428" t="s">
        <v>2524</v>
      </c>
      <c r="G12428">
        <v>6</v>
      </c>
      <c r="H12428">
        <v>0.16847000000000001</v>
      </c>
      <c r="I12428">
        <v>45</v>
      </c>
      <c r="J12428">
        <v>0.133333333333333</v>
      </c>
      <c r="K12428" t="s">
        <v>2793</v>
      </c>
    </row>
    <row r="12429" spans="1:11" x14ac:dyDescent="0.25">
      <c r="A12429" s="89">
        <v>43466</v>
      </c>
      <c r="B12429" t="s">
        <v>508</v>
      </c>
      <c r="C12429">
        <v>257</v>
      </c>
      <c r="D12429" t="s">
        <v>214</v>
      </c>
      <c r="E12429" t="s">
        <v>504</v>
      </c>
      <c r="F12429" t="s">
        <v>2483</v>
      </c>
      <c r="G12429">
        <v>8</v>
      </c>
      <c r="H12429">
        <v>0.25701220779220801</v>
      </c>
      <c r="I12429">
        <v>45</v>
      </c>
      <c r="J12429">
        <v>0.17777777777777801</v>
      </c>
      <c r="K12429" t="s">
        <v>2793</v>
      </c>
    </row>
    <row r="12430" spans="1:11" x14ac:dyDescent="0.25">
      <c r="A12430" s="89">
        <v>43466</v>
      </c>
      <c r="B12430" t="s">
        <v>508</v>
      </c>
      <c r="C12430">
        <v>257</v>
      </c>
      <c r="D12430" t="s">
        <v>214</v>
      </c>
      <c r="E12430" t="s">
        <v>498</v>
      </c>
      <c r="F12430" t="s">
        <v>2610</v>
      </c>
      <c r="G12430">
        <v>9</v>
      </c>
      <c r="H12430">
        <v>0.19973090909090899</v>
      </c>
      <c r="I12430">
        <v>45</v>
      </c>
      <c r="J12430">
        <v>0.2</v>
      </c>
      <c r="K12430" t="s">
        <v>2793</v>
      </c>
    </row>
    <row r="12431" spans="1:11" x14ac:dyDescent="0.25">
      <c r="A12431" s="89">
        <v>43466</v>
      </c>
      <c r="B12431" t="s">
        <v>508</v>
      </c>
      <c r="C12431">
        <v>257</v>
      </c>
      <c r="D12431" t="s">
        <v>214</v>
      </c>
      <c r="E12431" t="s">
        <v>505</v>
      </c>
      <c r="F12431" t="s">
        <v>2525</v>
      </c>
      <c r="G12431">
        <v>8</v>
      </c>
      <c r="H12431">
        <v>7.5672727272727294E-2</v>
      </c>
      <c r="I12431">
        <v>45</v>
      </c>
      <c r="J12431">
        <v>0.17777777777777801</v>
      </c>
      <c r="K12431" t="s">
        <v>2793</v>
      </c>
    </row>
    <row r="12432" spans="1:11" x14ac:dyDescent="0.25">
      <c r="A12432" s="89">
        <v>43466</v>
      </c>
      <c r="B12432" t="s">
        <v>508</v>
      </c>
      <c r="C12432">
        <v>258</v>
      </c>
      <c r="D12432" t="s">
        <v>215</v>
      </c>
      <c r="E12432" t="s">
        <v>639</v>
      </c>
      <c r="F12432" t="s">
        <v>2475</v>
      </c>
      <c r="G12432">
        <v>10</v>
      </c>
      <c r="H12432">
        <v>8.2868831168831203E-2</v>
      </c>
      <c r="I12432">
        <v>45</v>
      </c>
      <c r="J12432">
        <v>0.22222222222222199</v>
      </c>
      <c r="K12432" t="s">
        <v>2794</v>
      </c>
    </row>
    <row r="12433" spans="1:11" x14ac:dyDescent="0.25">
      <c r="A12433" s="89">
        <v>43466</v>
      </c>
      <c r="B12433" t="s">
        <v>508</v>
      </c>
      <c r="C12433">
        <v>258</v>
      </c>
      <c r="D12433" t="s">
        <v>215</v>
      </c>
      <c r="E12433" t="s">
        <v>642</v>
      </c>
      <c r="F12433" t="s">
        <v>2478</v>
      </c>
      <c r="G12433">
        <v>1</v>
      </c>
      <c r="H12433">
        <v>4.5736363636363603E-2</v>
      </c>
      <c r="I12433">
        <v>45</v>
      </c>
      <c r="J12433">
        <v>2.2222222222222199E-2</v>
      </c>
      <c r="K12433" t="s">
        <v>2794</v>
      </c>
    </row>
    <row r="12434" spans="1:11" x14ac:dyDescent="0.25">
      <c r="A12434" s="89">
        <v>43466</v>
      </c>
      <c r="B12434" t="s">
        <v>508</v>
      </c>
      <c r="C12434">
        <v>258</v>
      </c>
      <c r="D12434" t="s">
        <v>215</v>
      </c>
      <c r="E12434" t="s">
        <v>643</v>
      </c>
      <c r="F12434" t="s">
        <v>2480</v>
      </c>
      <c r="G12434">
        <v>1</v>
      </c>
      <c r="H12434">
        <v>4.5736363636363603E-2</v>
      </c>
      <c r="I12434">
        <v>45</v>
      </c>
      <c r="J12434">
        <v>2.2222222222222199E-2</v>
      </c>
      <c r="K12434" t="s">
        <v>2794</v>
      </c>
    </row>
    <row r="12435" spans="1:11" x14ac:dyDescent="0.25">
      <c r="A12435" s="89">
        <v>43466</v>
      </c>
      <c r="B12435" t="s">
        <v>508</v>
      </c>
      <c r="C12435">
        <v>258</v>
      </c>
      <c r="D12435" t="s">
        <v>215</v>
      </c>
      <c r="E12435" t="s">
        <v>638</v>
      </c>
      <c r="F12435" t="s">
        <v>2481</v>
      </c>
      <c r="G12435">
        <v>25</v>
      </c>
      <c r="H12435">
        <v>0.56864623376623402</v>
      </c>
      <c r="I12435">
        <v>45</v>
      </c>
      <c r="J12435">
        <v>0.55555555555555602</v>
      </c>
      <c r="K12435" t="s">
        <v>2794</v>
      </c>
    </row>
    <row r="12436" spans="1:11" x14ac:dyDescent="0.25">
      <c r="A12436" s="89">
        <v>43466</v>
      </c>
      <c r="B12436" t="s">
        <v>508</v>
      </c>
      <c r="C12436">
        <v>258</v>
      </c>
      <c r="D12436" t="s">
        <v>215</v>
      </c>
      <c r="E12436" t="s">
        <v>504</v>
      </c>
      <c r="F12436" t="s">
        <v>2483</v>
      </c>
      <c r="G12436">
        <v>8</v>
      </c>
      <c r="H12436">
        <v>0.25701220779220801</v>
      </c>
      <c r="I12436">
        <v>45</v>
      </c>
      <c r="J12436">
        <v>0.17777777777777801</v>
      </c>
      <c r="K12436" t="s">
        <v>2794</v>
      </c>
    </row>
    <row r="12437" spans="1:11" x14ac:dyDescent="0.25">
      <c r="A12437" s="89">
        <v>43466</v>
      </c>
      <c r="B12437" t="s">
        <v>508</v>
      </c>
      <c r="C12437">
        <v>26</v>
      </c>
      <c r="D12437" t="s">
        <v>32</v>
      </c>
      <c r="E12437" t="s">
        <v>587</v>
      </c>
      <c r="F12437" t="s">
        <v>2614</v>
      </c>
      <c r="G12437">
        <v>3</v>
      </c>
      <c r="H12437">
        <v>0.46643333333333298</v>
      </c>
      <c r="I12437">
        <v>11</v>
      </c>
      <c r="J12437">
        <v>0.27272727272727298</v>
      </c>
      <c r="K12437" t="s">
        <v>2795</v>
      </c>
    </row>
    <row r="12438" spans="1:11" x14ac:dyDescent="0.25">
      <c r="A12438" s="89">
        <v>43466</v>
      </c>
      <c r="B12438" t="s">
        <v>508</v>
      </c>
      <c r="C12438">
        <v>26</v>
      </c>
      <c r="D12438" t="s">
        <v>32</v>
      </c>
      <c r="E12438" t="s">
        <v>588</v>
      </c>
      <c r="F12438" t="s">
        <v>2650</v>
      </c>
      <c r="G12438">
        <v>3</v>
      </c>
      <c r="H12438">
        <v>0.25155</v>
      </c>
      <c r="I12438">
        <v>11</v>
      </c>
      <c r="J12438">
        <v>0.27272727272727298</v>
      </c>
      <c r="K12438" t="s">
        <v>2795</v>
      </c>
    </row>
    <row r="12439" spans="1:11" x14ac:dyDescent="0.25">
      <c r="A12439" s="89">
        <v>43466</v>
      </c>
      <c r="B12439" t="s">
        <v>508</v>
      </c>
      <c r="C12439">
        <v>26</v>
      </c>
      <c r="D12439" t="s">
        <v>32</v>
      </c>
      <c r="E12439" t="s">
        <v>552</v>
      </c>
      <c r="F12439" t="s">
        <v>2385</v>
      </c>
      <c r="G12439">
        <v>2</v>
      </c>
      <c r="H12439">
        <v>9.9083333333333301E-2</v>
      </c>
      <c r="I12439">
        <v>11</v>
      </c>
      <c r="J12439">
        <v>0.18181818181818199</v>
      </c>
      <c r="K12439" t="s">
        <v>2795</v>
      </c>
    </row>
    <row r="12440" spans="1:11" x14ac:dyDescent="0.25">
      <c r="A12440" s="89">
        <v>43466</v>
      </c>
      <c r="B12440" t="s">
        <v>508</v>
      </c>
      <c r="C12440">
        <v>26</v>
      </c>
      <c r="D12440" t="s">
        <v>32</v>
      </c>
      <c r="E12440" t="s">
        <v>590</v>
      </c>
      <c r="F12440" t="s">
        <v>2652</v>
      </c>
      <c r="G12440">
        <v>1</v>
      </c>
      <c r="H12440">
        <v>8.3849999999999994E-2</v>
      </c>
      <c r="I12440">
        <v>11</v>
      </c>
      <c r="J12440">
        <v>9.0909090909090898E-2</v>
      </c>
      <c r="K12440" t="s">
        <v>2795</v>
      </c>
    </row>
    <row r="12441" spans="1:11" x14ac:dyDescent="0.25">
      <c r="A12441" s="89">
        <v>43466</v>
      </c>
      <c r="B12441" t="s">
        <v>508</v>
      </c>
      <c r="C12441">
        <v>26</v>
      </c>
      <c r="D12441" t="s">
        <v>32</v>
      </c>
      <c r="E12441" t="s">
        <v>586</v>
      </c>
      <c r="F12441" t="s">
        <v>2615</v>
      </c>
      <c r="G12441">
        <v>2</v>
      </c>
      <c r="H12441">
        <v>9.9083333333333301E-2</v>
      </c>
      <c r="I12441">
        <v>11</v>
      </c>
      <c r="J12441">
        <v>0.18181818181818199</v>
      </c>
      <c r="K12441" t="s">
        <v>2795</v>
      </c>
    </row>
    <row r="12442" spans="1:11" x14ac:dyDescent="0.25">
      <c r="A12442" s="89">
        <v>43466</v>
      </c>
      <c r="B12442" t="s">
        <v>508</v>
      </c>
      <c r="C12442">
        <v>260</v>
      </c>
      <c r="D12442" t="s">
        <v>217</v>
      </c>
      <c r="E12442" t="s">
        <v>493</v>
      </c>
      <c r="F12442" t="s">
        <v>2609</v>
      </c>
      <c r="G12442">
        <v>6</v>
      </c>
      <c r="H12442">
        <v>0.44328333333333297</v>
      </c>
      <c r="I12442">
        <v>22</v>
      </c>
      <c r="J12442">
        <v>0.27272727272727298</v>
      </c>
      <c r="K12442" t="s">
        <v>2796</v>
      </c>
    </row>
    <row r="12443" spans="1:11" x14ac:dyDescent="0.25">
      <c r="A12443" s="89">
        <v>43466</v>
      </c>
      <c r="B12443" t="s">
        <v>508</v>
      </c>
      <c r="C12443">
        <v>260</v>
      </c>
      <c r="D12443" t="s">
        <v>217</v>
      </c>
      <c r="E12443" t="s">
        <v>494</v>
      </c>
      <c r="F12443" t="s">
        <v>2521</v>
      </c>
      <c r="G12443">
        <v>10</v>
      </c>
      <c r="H12443">
        <v>0.43516666666666698</v>
      </c>
      <c r="I12443">
        <v>22</v>
      </c>
      <c r="J12443">
        <v>0.45454545454545497</v>
      </c>
      <c r="K12443" t="s">
        <v>2796</v>
      </c>
    </row>
    <row r="12444" spans="1:11" x14ac:dyDescent="0.25">
      <c r="A12444" s="89">
        <v>43466</v>
      </c>
      <c r="B12444" t="s">
        <v>508</v>
      </c>
      <c r="C12444">
        <v>260</v>
      </c>
      <c r="D12444" t="s">
        <v>217</v>
      </c>
      <c r="E12444" t="s">
        <v>502</v>
      </c>
      <c r="F12444" t="s">
        <v>2524</v>
      </c>
      <c r="G12444">
        <v>1</v>
      </c>
      <c r="H12444">
        <v>2.0258333333333298E-2</v>
      </c>
      <c r="I12444">
        <v>22</v>
      </c>
      <c r="J12444">
        <v>4.5454545454545497E-2</v>
      </c>
      <c r="K12444" t="s">
        <v>2796</v>
      </c>
    </row>
    <row r="12445" spans="1:11" x14ac:dyDescent="0.25">
      <c r="A12445" s="89">
        <v>43466</v>
      </c>
      <c r="B12445" t="s">
        <v>508</v>
      </c>
      <c r="C12445">
        <v>260</v>
      </c>
      <c r="D12445" t="s">
        <v>217</v>
      </c>
      <c r="E12445" t="s">
        <v>503</v>
      </c>
      <c r="F12445" t="s">
        <v>2526</v>
      </c>
      <c r="G12445">
        <v>1</v>
      </c>
      <c r="H12445">
        <v>2.0258333333333298E-2</v>
      </c>
      <c r="I12445">
        <v>22</v>
      </c>
      <c r="J12445">
        <v>4.5454545454545497E-2</v>
      </c>
      <c r="K12445" t="s">
        <v>2796</v>
      </c>
    </row>
    <row r="12446" spans="1:11" x14ac:dyDescent="0.25">
      <c r="A12446" s="89">
        <v>43466</v>
      </c>
      <c r="B12446" t="s">
        <v>508</v>
      </c>
      <c r="C12446">
        <v>260</v>
      </c>
      <c r="D12446" t="s">
        <v>217</v>
      </c>
      <c r="E12446" t="s">
        <v>504</v>
      </c>
      <c r="F12446" t="s">
        <v>2483</v>
      </c>
      <c r="G12446">
        <v>3</v>
      </c>
      <c r="H12446">
        <v>6.0775000000000003E-2</v>
      </c>
      <c r="I12446">
        <v>22</v>
      </c>
      <c r="J12446">
        <v>0.13636363636363599</v>
      </c>
      <c r="K12446" t="s">
        <v>2796</v>
      </c>
    </row>
    <row r="12447" spans="1:11" x14ac:dyDescent="0.25">
      <c r="A12447" s="89">
        <v>43466</v>
      </c>
      <c r="B12447" t="s">
        <v>508</v>
      </c>
      <c r="C12447">
        <v>260</v>
      </c>
      <c r="D12447" t="s">
        <v>217</v>
      </c>
      <c r="E12447" t="s">
        <v>505</v>
      </c>
      <c r="F12447" t="s">
        <v>2525</v>
      </c>
      <c r="G12447">
        <v>1</v>
      </c>
      <c r="H12447">
        <v>2.0258333333333298E-2</v>
      </c>
      <c r="I12447">
        <v>22</v>
      </c>
      <c r="J12447">
        <v>4.5454545454545497E-2</v>
      </c>
      <c r="K12447" t="s">
        <v>2796</v>
      </c>
    </row>
    <row r="12448" spans="1:11" x14ac:dyDescent="0.25">
      <c r="A12448" s="89">
        <v>43466</v>
      </c>
      <c r="B12448" t="s">
        <v>508</v>
      </c>
      <c r="C12448">
        <v>261</v>
      </c>
      <c r="D12448" t="s">
        <v>218</v>
      </c>
      <c r="E12448" t="s">
        <v>639</v>
      </c>
      <c r="F12448" t="s">
        <v>2475</v>
      </c>
      <c r="G12448">
        <v>4</v>
      </c>
      <c r="H12448">
        <v>0.18914166666666701</v>
      </c>
      <c r="I12448">
        <v>22</v>
      </c>
      <c r="J12448">
        <v>0.18181818181818199</v>
      </c>
      <c r="K12448" t="s">
        <v>2797</v>
      </c>
    </row>
    <row r="12449" spans="1:11" x14ac:dyDescent="0.25">
      <c r="A12449" s="89">
        <v>43466</v>
      </c>
      <c r="B12449" t="s">
        <v>508</v>
      </c>
      <c r="C12449">
        <v>261</v>
      </c>
      <c r="D12449" t="s">
        <v>218</v>
      </c>
      <c r="E12449" t="s">
        <v>638</v>
      </c>
      <c r="F12449" t="s">
        <v>2481</v>
      </c>
      <c r="G12449">
        <v>15</v>
      </c>
      <c r="H12449">
        <v>0.75008333333333299</v>
      </c>
      <c r="I12449">
        <v>22</v>
      </c>
      <c r="J12449">
        <v>0.68181818181818199</v>
      </c>
      <c r="K12449" t="s">
        <v>2797</v>
      </c>
    </row>
    <row r="12450" spans="1:11" x14ac:dyDescent="0.25">
      <c r="A12450" s="89">
        <v>43466</v>
      </c>
      <c r="B12450" t="s">
        <v>508</v>
      </c>
      <c r="C12450">
        <v>261</v>
      </c>
      <c r="D12450" t="s">
        <v>218</v>
      </c>
      <c r="E12450" t="s">
        <v>773</v>
      </c>
      <c r="F12450" t="s">
        <v>2482</v>
      </c>
      <c r="G12450">
        <v>3</v>
      </c>
      <c r="H12450">
        <v>6.0775000000000003E-2</v>
      </c>
      <c r="I12450">
        <v>22</v>
      </c>
      <c r="J12450">
        <v>0.13636363636363599</v>
      </c>
      <c r="K12450" t="s">
        <v>2797</v>
      </c>
    </row>
    <row r="12451" spans="1:11" x14ac:dyDescent="0.25">
      <c r="A12451" s="89">
        <v>43466</v>
      </c>
      <c r="B12451" t="s">
        <v>508</v>
      </c>
      <c r="C12451">
        <v>263</v>
      </c>
      <c r="D12451" t="s">
        <v>220</v>
      </c>
      <c r="E12451" t="s">
        <v>493</v>
      </c>
      <c r="F12451" t="s">
        <v>2609</v>
      </c>
      <c r="G12451">
        <v>47</v>
      </c>
      <c r="H12451">
        <v>0.112610088566828</v>
      </c>
      <c r="I12451">
        <v>239</v>
      </c>
      <c r="J12451">
        <v>0.19665271966527201</v>
      </c>
      <c r="K12451" t="s">
        <v>2798</v>
      </c>
    </row>
    <row r="12452" spans="1:11" x14ac:dyDescent="0.25">
      <c r="A12452" s="89">
        <v>43466</v>
      </c>
      <c r="B12452" t="s">
        <v>508</v>
      </c>
      <c r="C12452">
        <v>263</v>
      </c>
      <c r="D12452" t="s">
        <v>220</v>
      </c>
      <c r="E12452" t="s">
        <v>494</v>
      </c>
      <c r="F12452" t="s">
        <v>2521</v>
      </c>
      <c r="G12452">
        <v>159</v>
      </c>
      <c r="H12452">
        <v>0.72555524154589401</v>
      </c>
      <c r="I12452">
        <v>239</v>
      </c>
      <c r="J12452">
        <v>0.665271966527197</v>
      </c>
      <c r="K12452" t="s">
        <v>2798</v>
      </c>
    </row>
    <row r="12453" spans="1:11" x14ac:dyDescent="0.25">
      <c r="A12453" s="89">
        <v>43466</v>
      </c>
      <c r="B12453" t="s">
        <v>508</v>
      </c>
      <c r="C12453">
        <v>263</v>
      </c>
      <c r="D12453" t="s">
        <v>220</v>
      </c>
      <c r="E12453" t="s">
        <v>502</v>
      </c>
      <c r="F12453" t="s">
        <v>2524</v>
      </c>
      <c r="G12453">
        <v>24</v>
      </c>
      <c r="H12453">
        <v>0.12500136876006401</v>
      </c>
      <c r="I12453">
        <v>239</v>
      </c>
      <c r="J12453">
        <v>0.100418410041841</v>
      </c>
      <c r="K12453" t="s">
        <v>2798</v>
      </c>
    </row>
    <row r="12454" spans="1:11" x14ac:dyDescent="0.25">
      <c r="A12454" s="89">
        <v>43466</v>
      </c>
      <c r="B12454" t="s">
        <v>508</v>
      </c>
      <c r="C12454">
        <v>263</v>
      </c>
      <c r="D12454" t="s">
        <v>220</v>
      </c>
      <c r="E12454" t="s">
        <v>504</v>
      </c>
      <c r="F12454" t="s">
        <v>2483</v>
      </c>
      <c r="G12454">
        <v>3</v>
      </c>
      <c r="H12454">
        <v>1.26360950080515E-2</v>
      </c>
      <c r="I12454">
        <v>239</v>
      </c>
      <c r="J12454">
        <v>1.2552301255230099E-2</v>
      </c>
      <c r="K12454" t="s">
        <v>2798</v>
      </c>
    </row>
    <row r="12455" spans="1:11" x14ac:dyDescent="0.25">
      <c r="A12455" s="89">
        <v>43466</v>
      </c>
      <c r="B12455" t="s">
        <v>508</v>
      </c>
      <c r="C12455">
        <v>263</v>
      </c>
      <c r="D12455" t="s">
        <v>220</v>
      </c>
      <c r="E12455" t="s">
        <v>498</v>
      </c>
      <c r="F12455" t="s">
        <v>2610</v>
      </c>
      <c r="G12455">
        <v>6</v>
      </c>
      <c r="H12455">
        <v>2.4197206119162599E-2</v>
      </c>
      <c r="I12455">
        <v>239</v>
      </c>
      <c r="J12455">
        <v>2.5104602510460299E-2</v>
      </c>
      <c r="K12455" t="s">
        <v>2798</v>
      </c>
    </row>
    <row r="12456" spans="1:11" x14ac:dyDescent="0.25">
      <c r="A12456" s="89">
        <v>43466</v>
      </c>
      <c r="B12456" t="s">
        <v>508</v>
      </c>
      <c r="C12456">
        <v>264</v>
      </c>
      <c r="D12456" t="s">
        <v>221</v>
      </c>
      <c r="E12456" t="s">
        <v>639</v>
      </c>
      <c r="F12456" t="s">
        <v>2475</v>
      </c>
      <c r="G12456">
        <v>43</v>
      </c>
      <c r="H12456">
        <v>0.17243962962963</v>
      </c>
      <c r="I12456">
        <v>239</v>
      </c>
      <c r="J12456">
        <v>0.17991631799163199</v>
      </c>
      <c r="K12456" t="s">
        <v>2799</v>
      </c>
    </row>
    <row r="12457" spans="1:11" x14ac:dyDescent="0.25">
      <c r="A12457" s="89">
        <v>43466</v>
      </c>
      <c r="B12457" t="s">
        <v>508</v>
      </c>
      <c r="C12457">
        <v>264</v>
      </c>
      <c r="D12457" t="s">
        <v>221</v>
      </c>
      <c r="E12457" t="s">
        <v>646</v>
      </c>
      <c r="F12457" t="s">
        <v>2476</v>
      </c>
      <c r="G12457">
        <v>1</v>
      </c>
      <c r="H12457">
        <v>3.97391304347826E-4</v>
      </c>
      <c r="I12457">
        <v>239</v>
      </c>
      <c r="J12457">
        <v>4.1841004184100397E-3</v>
      </c>
      <c r="K12457" t="s">
        <v>2799</v>
      </c>
    </row>
    <row r="12458" spans="1:11" x14ac:dyDescent="0.25">
      <c r="A12458" s="89">
        <v>43466</v>
      </c>
      <c r="B12458" t="s">
        <v>508</v>
      </c>
      <c r="C12458">
        <v>264</v>
      </c>
      <c r="D12458" t="s">
        <v>221</v>
      </c>
      <c r="E12458" t="s">
        <v>640</v>
      </c>
      <c r="F12458" t="s">
        <v>2477</v>
      </c>
      <c r="G12458">
        <v>14</v>
      </c>
      <c r="H12458">
        <v>6.8389363929146504E-2</v>
      </c>
      <c r="I12458">
        <v>239</v>
      </c>
      <c r="J12458">
        <v>5.85774058577406E-2</v>
      </c>
      <c r="K12458" t="s">
        <v>2799</v>
      </c>
    </row>
    <row r="12459" spans="1:11" x14ac:dyDescent="0.25">
      <c r="A12459" s="89">
        <v>43466</v>
      </c>
      <c r="B12459" t="s">
        <v>508</v>
      </c>
      <c r="C12459">
        <v>264</v>
      </c>
      <c r="D12459" t="s">
        <v>221</v>
      </c>
      <c r="E12459" t="s">
        <v>642</v>
      </c>
      <c r="F12459" t="s">
        <v>2478</v>
      </c>
      <c r="G12459">
        <v>65</v>
      </c>
      <c r="H12459">
        <v>0.30397134460547498</v>
      </c>
      <c r="I12459">
        <v>239</v>
      </c>
      <c r="J12459">
        <v>0.27196652719665299</v>
      </c>
      <c r="K12459" t="s">
        <v>2799</v>
      </c>
    </row>
    <row r="12460" spans="1:11" x14ac:dyDescent="0.25">
      <c r="A12460" s="89">
        <v>43466</v>
      </c>
      <c r="B12460" t="s">
        <v>508</v>
      </c>
      <c r="C12460">
        <v>264</v>
      </c>
      <c r="D12460" t="s">
        <v>221</v>
      </c>
      <c r="E12460" t="s">
        <v>641</v>
      </c>
      <c r="F12460" t="s">
        <v>2479</v>
      </c>
      <c r="G12460">
        <v>5</v>
      </c>
      <c r="H12460">
        <v>3.3937391304347801E-2</v>
      </c>
      <c r="I12460">
        <v>239</v>
      </c>
      <c r="J12460">
        <v>2.0920502092050201E-2</v>
      </c>
      <c r="K12460" t="s">
        <v>2799</v>
      </c>
    </row>
    <row r="12461" spans="1:11" x14ac:dyDescent="0.25">
      <c r="A12461" s="89">
        <v>43466</v>
      </c>
      <c r="B12461" t="s">
        <v>508</v>
      </c>
      <c r="C12461">
        <v>264</v>
      </c>
      <c r="D12461" t="s">
        <v>221</v>
      </c>
      <c r="E12461" t="s">
        <v>643</v>
      </c>
      <c r="F12461" t="s">
        <v>2480</v>
      </c>
      <c r="G12461">
        <v>72</v>
      </c>
      <c r="H12461">
        <v>0.24668942834138499</v>
      </c>
      <c r="I12461">
        <v>239</v>
      </c>
      <c r="J12461">
        <v>0.30125523012552302</v>
      </c>
      <c r="K12461" t="s">
        <v>2799</v>
      </c>
    </row>
    <row r="12462" spans="1:11" x14ac:dyDescent="0.25">
      <c r="A12462" s="89">
        <v>43466</v>
      </c>
      <c r="B12462" t="s">
        <v>508</v>
      </c>
      <c r="C12462">
        <v>264</v>
      </c>
      <c r="D12462" t="s">
        <v>221</v>
      </c>
      <c r="E12462" t="s">
        <v>638</v>
      </c>
      <c r="F12462" t="s">
        <v>2481</v>
      </c>
      <c r="G12462">
        <v>36</v>
      </c>
      <c r="H12462">
        <v>0.161539355877617</v>
      </c>
      <c r="I12462">
        <v>239</v>
      </c>
      <c r="J12462">
        <v>0.15062761506276201</v>
      </c>
      <c r="K12462" t="s">
        <v>2799</v>
      </c>
    </row>
    <row r="12463" spans="1:11" x14ac:dyDescent="0.25">
      <c r="A12463" s="89">
        <v>43466</v>
      </c>
      <c r="B12463" t="s">
        <v>508</v>
      </c>
      <c r="C12463">
        <v>264</v>
      </c>
      <c r="D12463" t="s">
        <v>221</v>
      </c>
      <c r="E12463" t="s">
        <v>773</v>
      </c>
      <c r="F12463" t="s">
        <v>2482</v>
      </c>
      <c r="G12463">
        <v>3</v>
      </c>
      <c r="H12463">
        <v>1.26360950080515E-2</v>
      </c>
      <c r="I12463">
        <v>239</v>
      </c>
      <c r="J12463">
        <v>1.2552301255230099E-2</v>
      </c>
      <c r="K12463" t="s">
        <v>2799</v>
      </c>
    </row>
    <row r="12464" spans="1:11" x14ac:dyDescent="0.25">
      <c r="A12464" s="89">
        <v>43466</v>
      </c>
      <c r="B12464" t="s">
        <v>508</v>
      </c>
      <c r="C12464">
        <v>266</v>
      </c>
      <c r="D12464" t="s">
        <v>55</v>
      </c>
      <c r="E12464" t="s">
        <v>493</v>
      </c>
      <c r="F12464" t="s">
        <v>2609</v>
      </c>
      <c r="G12464">
        <v>67</v>
      </c>
      <c r="H12464">
        <v>0.26352263497372203</v>
      </c>
      <c r="I12464">
        <v>216</v>
      </c>
      <c r="J12464">
        <v>0.31018518518518501</v>
      </c>
      <c r="K12464" t="s">
        <v>2800</v>
      </c>
    </row>
    <row r="12465" spans="1:11" x14ac:dyDescent="0.25">
      <c r="A12465" s="89">
        <v>43466</v>
      </c>
      <c r="B12465" t="s">
        <v>508</v>
      </c>
      <c r="C12465">
        <v>266</v>
      </c>
      <c r="D12465" t="s">
        <v>55</v>
      </c>
      <c r="E12465" t="s">
        <v>494</v>
      </c>
      <c r="F12465" t="s">
        <v>2521</v>
      </c>
      <c r="G12465">
        <v>24</v>
      </c>
      <c r="H12465">
        <v>0.15284493549928299</v>
      </c>
      <c r="I12465">
        <v>216</v>
      </c>
      <c r="J12465">
        <v>0.11111111111111099</v>
      </c>
      <c r="K12465" t="s">
        <v>2800</v>
      </c>
    </row>
    <row r="12466" spans="1:11" x14ac:dyDescent="0.25">
      <c r="A12466" s="89">
        <v>43466</v>
      </c>
      <c r="B12466" t="s">
        <v>508</v>
      </c>
      <c r="C12466">
        <v>266</v>
      </c>
      <c r="D12466" t="s">
        <v>55</v>
      </c>
      <c r="E12466" t="s">
        <v>502</v>
      </c>
      <c r="F12466" t="s">
        <v>2524</v>
      </c>
      <c r="G12466">
        <v>54</v>
      </c>
      <c r="H12466">
        <v>0.16226192068800799</v>
      </c>
      <c r="I12466">
        <v>216</v>
      </c>
      <c r="J12466">
        <v>0.25</v>
      </c>
      <c r="K12466" t="s">
        <v>2800</v>
      </c>
    </row>
    <row r="12467" spans="1:11" x14ac:dyDescent="0.25">
      <c r="A12467" s="89">
        <v>43466</v>
      </c>
      <c r="B12467" t="s">
        <v>508</v>
      </c>
      <c r="C12467">
        <v>266</v>
      </c>
      <c r="D12467" t="s">
        <v>55</v>
      </c>
      <c r="E12467" t="s">
        <v>503</v>
      </c>
      <c r="F12467" t="s">
        <v>2526</v>
      </c>
      <c r="G12467">
        <v>10</v>
      </c>
      <c r="H12467">
        <v>0.121878021978022</v>
      </c>
      <c r="I12467">
        <v>216</v>
      </c>
      <c r="J12467">
        <v>4.6296296296296301E-2</v>
      </c>
      <c r="K12467" t="s">
        <v>2800</v>
      </c>
    </row>
    <row r="12468" spans="1:11" x14ac:dyDescent="0.25">
      <c r="A12468" s="89">
        <v>43466</v>
      </c>
      <c r="B12468" t="s">
        <v>508</v>
      </c>
      <c r="C12468">
        <v>266</v>
      </c>
      <c r="D12468" t="s">
        <v>55</v>
      </c>
      <c r="E12468" t="s">
        <v>504</v>
      </c>
      <c r="F12468" t="s">
        <v>2483</v>
      </c>
      <c r="G12468">
        <v>11</v>
      </c>
      <c r="H12468">
        <v>9.1617618251313898E-2</v>
      </c>
      <c r="I12468">
        <v>216</v>
      </c>
      <c r="J12468">
        <v>5.0925925925925902E-2</v>
      </c>
      <c r="K12468" t="s">
        <v>2800</v>
      </c>
    </row>
    <row r="12469" spans="1:11" x14ac:dyDescent="0.25">
      <c r="A12469" s="89">
        <v>43466</v>
      </c>
      <c r="B12469" t="s">
        <v>508</v>
      </c>
      <c r="C12469">
        <v>266</v>
      </c>
      <c r="D12469" t="s">
        <v>55</v>
      </c>
      <c r="E12469" t="s">
        <v>498</v>
      </c>
      <c r="F12469" t="s">
        <v>2610</v>
      </c>
      <c r="G12469">
        <v>42</v>
      </c>
      <c r="H12469">
        <v>0.14186549211657901</v>
      </c>
      <c r="I12469">
        <v>216</v>
      </c>
      <c r="J12469">
        <v>0.194444444444444</v>
      </c>
      <c r="K12469" t="s">
        <v>2800</v>
      </c>
    </row>
    <row r="12470" spans="1:11" x14ac:dyDescent="0.25">
      <c r="A12470" s="89">
        <v>43466</v>
      </c>
      <c r="B12470" t="s">
        <v>508</v>
      </c>
      <c r="C12470">
        <v>266</v>
      </c>
      <c r="D12470" t="s">
        <v>55</v>
      </c>
      <c r="E12470" t="s">
        <v>505</v>
      </c>
      <c r="F12470" t="s">
        <v>2525</v>
      </c>
      <c r="G12470">
        <v>8</v>
      </c>
      <c r="H12470">
        <v>6.6009376493072106E-2</v>
      </c>
      <c r="I12470">
        <v>216</v>
      </c>
      <c r="J12470">
        <v>3.7037037037037E-2</v>
      </c>
      <c r="K12470" t="s">
        <v>2800</v>
      </c>
    </row>
    <row r="12471" spans="1:11" x14ac:dyDescent="0.25">
      <c r="A12471" s="89">
        <v>43466</v>
      </c>
      <c r="B12471" t="s">
        <v>508</v>
      </c>
      <c r="C12471">
        <v>267</v>
      </c>
      <c r="D12471" t="s">
        <v>223</v>
      </c>
      <c r="E12471" t="s">
        <v>639</v>
      </c>
      <c r="F12471" t="s">
        <v>2475</v>
      </c>
      <c r="G12471">
        <v>83</v>
      </c>
      <c r="H12471">
        <v>0.41069953416149102</v>
      </c>
      <c r="I12471">
        <v>216</v>
      </c>
      <c r="J12471">
        <v>0.38425925925925902</v>
      </c>
      <c r="K12471" t="s">
        <v>2801</v>
      </c>
    </row>
    <row r="12472" spans="1:11" x14ac:dyDescent="0.25">
      <c r="A12472" s="89">
        <v>43466</v>
      </c>
      <c r="B12472" t="s">
        <v>508</v>
      </c>
      <c r="C12472">
        <v>267</v>
      </c>
      <c r="D12472" t="s">
        <v>223</v>
      </c>
      <c r="E12472" t="s">
        <v>640</v>
      </c>
      <c r="F12472" t="s">
        <v>2477</v>
      </c>
      <c r="G12472">
        <v>3</v>
      </c>
      <c r="H12472">
        <v>3.2802914476827501E-3</v>
      </c>
      <c r="I12472">
        <v>216</v>
      </c>
      <c r="J12472">
        <v>1.38888888888889E-2</v>
      </c>
      <c r="K12472" t="s">
        <v>2801</v>
      </c>
    </row>
    <row r="12473" spans="1:11" x14ac:dyDescent="0.25">
      <c r="A12473" s="89">
        <v>43466</v>
      </c>
      <c r="B12473" t="s">
        <v>508</v>
      </c>
      <c r="C12473">
        <v>267</v>
      </c>
      <c r="D12473" t="s">
        <v>223</v>
      </c>
      <c r="E12473" t="s">
        <v>642</v>
      </c>
      <c r="F12473" t="s">
        <v>2478</v>
      </c>
      <c r="G12473">
        <v>44</v>
      </c>
      <c r="H12473">
        <v>0.146554085045389</v>
      </c>
      <c r="I12473">
        <v>216</v>
      </c>
      <c r="J12473">
        <v>0.203703703703704</v>
      </c>
      <c r="K12473" t="s">
        <v>2801</v>
      </c>
    </row>
    <row r="12474" spans="1:11" x14ac:dyDescent="0.25">
      <c r="A12474" s="89">
        <v>43466</v>
      </c>
      <c r="B12474" t="s">
        <v>508</v>
      </c>
      <c r="C12474">
        <v>267</v>
      </c>
      <c r="D12474" t="s">
        <v>223</v>
      </c>
      <c r="E12474" t="s">
        <v>641</v>
      </c>
      <c r="F12474" t="s">
        <v>2479</v>
      </c>
      <c r="G12474">
        <v>1</v>
      </c>
      <c r="H12474">
        <v>2.2868131868131899E-3</v>
      </c>
      <c r="I12474">
        <v>216</v>
      </c>
      <c r="J12474">
        <v>4.6296296296296302E-3</v>
      </c>
      <c r="K12474" t="s">
        <v>2801</v>
      </c>
    </row>
    <row r="12475" spans="1:11" x14ac:dyDescent="0.25">
      <c r="A12475" s="89">
        <v>43466</v>
      </c>
      <c r="B12475" t="s">
        <v>508</v>
      </c>
      <c r="C12475">
        <v>267</v>
      </c>
      <c r="D12475" t="s">
        <v>223</v>
      </c>
      <c r="E12475" t="s">
        <v>643</v>
      </c>
      <c r="F12475" t="s">
        <v>2480</v>
      </c>
      <c r="G12475">
        <v>5</v>
      </c>
      <c r="H12475">
        <v>7.8539178213091303E-3</v>
      </c>
      <c r="I12475">
        <v>216</v>
      </c>
      <c r="J12475">
        <v>2.3148148148148098E-2</v>
      </c>
      <c r="K12475" t="s">
        <v>2801</v>
      </c>
    </row>
    <row r="12476" spans="1:11" x14ac:dyDescent="0.25">
      <c r="A12476" s="89">
        <v>43466</v>
      </c>
      <c r="B12476" t="s">
        <v>508</v>
      </c>
      <c r="C12476">
        <v>267</v>
      </c>
      <c r="D12476" t="s">
        <v>223</v>
      </c>
      <c r="E12476" t="s">
        <v>638</v>
      </c>
      <c r="F12476" t="s">
        <v>2481</v>
      </c>
      <c r="G12476">
        <v>69</v>
      </c>
      <c r="H12476">
        <v>0.33770774008600102</v>
      </c>
      <c r="I12476">
        <v>216</v>
      </c>
      <c r="J12476">
        <v>0.31944444444444398</v>
      </c>
      <c r="K12476" t="s">
        <v>2801</v>
      </c>
    </row>
    <row r="12477" spans="1:11" x14ac:dyDescent="0.25">
      <c r="A12477" s="89">
        <v>43466</v>
      </c>
      <c r="B12477" t="s">
        <v>508</v>
      </c>
      <c r="C12477">
        <v>267</v>
      </c>
      <c r="D12477" t="s">
        <v>223</v>
      </c>
      <c r="E12477" t="s">
        <v>773</v>
      </c>
      <c r="F12477" t="s">
        <v>2482</v>
      </c>
      <c r="G12477">
        <v>11</v>
      </c>
      <c r="H12477">
        <v>9.1617618251313898E-2</v>
      </c>
      <c r="I12477">
        <v>216</v>
      </c>
      <c r="J12477">
        <v>5.0925925925925902E-2</v>
      </c>
      <c r="K12477" t="s">
        <v>2801</v>
      </c>
    </row>
    <row r="12478" spans="1:11" x14ac:dyDescent="0.25">
      <c r="A12478" s="89">
        <v>43466</v>
      </c>
      <c r="B12478" t="s">
        <v>508</v>
      </c>
      <c r="C12478">
        <v>269</v>
      </c>
      <c r="D12478" t="s">
        <v>57</v>
      </c>
      <c r="E12478" t="s">
        <v>493</v>
      </c>
      <c r="F12478" t="s">
        <v>2609</v>
      </c>
      <c r="G12478">
        <v>58</v>
      </c>
      <c r="H12478">
        <v>0.105474877890241</v>
      </c>
      <c r="I12478">
        <v>382</v>
      </c>
      <c r="J12478">
        <v>0.15183246073298401</v>
      </c>
      <c r="K12478" t="s">
        <v>2802</v>
      </c>
    </row>
    <row r="12479" spans="1:11" x14ac:dyDescent="0.25">
      <c r="A12479" s="89">
        <v>43466</v>
      </c>
      <c r="B12479" t="s">
        <v>508</v>
      </c>
      <c r="C12479">
        <v>269</v>
      </c>
      <c r="D12479" t="s">
        <v>57</v>
      </c>
      <c r="E12479" t="s">
        <v>494</v>
      </c>
      <c r="F12479" t="s">
        <v>2521</v>
      </c>
      <c r="G12479">
        <v>14</v>
      </c>
      <c r="H12479">
        <v>3.1088045315256801E-2</v>
      </c>
      <c r="I12479">
        <v>382</v>
      </c>
      <c r="J12479">
        <v>3.6649214659685903E-2</v>
      </c>
      <c r="K12479" t="s">
        <v>2802</v>
      </c>
    </row>
    <row r="12480" spans="1:11" x14ac:dyDescent="0.25">
      <c r="A12480" s="89">
        <v>43466</v>
      </c>
      <c r="B12480" t="s">
        <v>508</v>
      </c>
      <c r="C12480">
        <v>269</v>
      </c>
      <c r="D12480" t="s">
        <v>57</v>
      </c>
      <c r="E12480" t="s">
        <v>502</v>
      </c>
      <c r="F12480" t="s">
        <v>2524</v>
      </c>
      <c r="G12480">
        <v>102</v>
      </c>
      <c r="H12480">
        <v>0.254898415823196</v>
      </c>
      <c r="I12480">
        <v>382</v>
      </c>
      <c r="J12480">
        <v>0.267015706806283</v>
      </c>
      <c r="K12480" t="s">
        <v>2802</v>
      </c>
    </row>
    <row r="12481" spans="1:11" x14ac:dyDescent="0.25">
      <c r="A12481" s="89">
        <v>43466</v>
      </c>
      <c r="B12481" t="s">
        <v>508</v>
      </c>
      <c r="C12481">
        <v>269</v>
      </c>
      <c r="D12481" t="s">
        <v>57</v>
      </c>
      <c r="E12481" t="s">
        <v>503</v>
      </c>
      <c r="F12481" t="s">
        <v>2526</v>
      </c>
      <c r="G12481">
        <v>24</v>
      </c>
      <c r="H12481">
        <v>7.9876311635249303E-2</v>
      </c>
      <c r="I12481">
        <v>382</v>
      </c>
      <c r="J12481">
        <v>6.2827225130889994E-2</v>
      </c>
      <c r="K12481" t="s">
        <v>2802</v>
      </c>
    </row>
    <row r="12482" spans="1:11" x14ac:dyDescent="0.25">
      <c r="A12482" s="89">
        <v>43466</v>
      </c>
      <c r="B12482" t="s">
        <v>508</v>
      </c>
      <c r="C12482">
        <v>269</v>
      </c>
      <c r="D12482" t="s">
        <v>57</v>
      </c>
      <c r="E12482" t="s">
        <v>504</v>
      </c>
      <c r="F12482" t="s">
        <v>2483</v>
      </c>
      <c r="G12482">
        <v>47</v>
      </c>
      <c r="H12482">
        <v>0.13563411458817001</v>
      </c>
      <c r="I12482">
        <v>382</v>
      </c>
      <c r="J12482">
        <v>0.12303664921466</v>
      </c>
      <c r="K12482" t="s">
        <v>2802</v>
      </c>
    </row>
    <row r="12483" spans="1:11" x14ac:dyDescent="0.25">
      <c r="A12483" s="89">
        <v>43466</v>
      </c>
      <c r="B12483" t="s">
        <v>508</v>
      </c>
      <c r="C12483">
        <v>269</v>
      </c>
      <c r="D12483" t="s">
        <v>57</v>
      </c>
      <c r="E12483" t="s">
        <v>498</v>
      </c>
      <c r="F12483" t="s">
        <v>2610</v>
      </c>
      <c r="G12483">
        <v>87</v>
      </c>
      <c r="H12483">
        <v>0.243048281177454</v>
      </c>
      <c r="I12483">
        <v>382</v>
      </c>
      <c r="J12483">
        <v>0.22774869109947601</v>
      </c>
      <c r="K12483" t="s">
        <v>2802</v>
      </c>
    </row>
    <row r="12484" spans="1:11" x14ac:dyDescent="0.25">
      <c r="A12484" s="89">
        <v>43466</v>
      </c>
      <c r="B12484" t="s">
        <v>508</v>
      </c>
      <c r="C12484">
        <v>269</v>
      </c>
      <c r="D12484" t="s">
        <v>57</v>
      </c>
      <c r="E12484" t="s">
        <v>505</v>
      </c>
      <c r="F12484" t="s">
        <v>2525</v>
      </c>
      <c r="G12484">
        <v>50</v>
      </c>
      <c r="H12484">
        <v>0.149979953570434</v>
      </c>
      <c r="I12484">
        <v>382</v>
      </c>
      <c r="J12484">
        <v>0.130890052356021</v>
      </c>
      <c r="K12484" t="s">
        <v>2802</v>
      </c>
    </row>
    <row r="12485" spans="1:11" x14ac:dyDescent="0.25">
      <c r="A12485" s="89">
        <v>43466</v>
      </c>
      <c r="B12485" t="s">
        <v>508</v>
      </c>
      <c r="C12485">
        <v>27</v>
      </c>
      <c r="D12485" t="s">
        <v>33</v>
      </c>
      <c r="E12485" t="s">
        <v>591</v>
      </c>
      <c r="F12485" t="s">
        <v>2446</v>
      </c>
      <c r="G12485">
        <v>3877</v>
      </c>
      <c r="H12485">
        <v>0.99043808363636399</v>
      </c>
      <c r="I12485">
        <v>3925</v>
      </c>
      <c r="J12485">
        <v>0.98777070063694306</v>
      </c>
      <c r="K12485" t="s">
        <v>2675</v>
      </c>
    </row>
    <row r="12486" spans="1:11" x14ac:dyDescent="0.25">
      <c r="A12486" s="89">
        <v>43466</v>
      </c>
      <c r="B12486" t="s">
        <v>508</v>
      </c>
      <c r="C12486">
        <v>27</v>
      </c>
      <c r="D12486" t="s">
        <v>33</v>
      </c>
      <c r="E12486" t="s">
        <v>552</v>
      </c>
      <c r="F12486" t="s">
        <v>2385</v>
      </c>
      <c r="G12486">
        <v>25</v>
      </c>
      <c r="H12486">
        <v>4.1292218181818198E-3</v>
      </c>
      <c r="I12486">
        <v>3925</v>
      </c>
      <c r="J12486">
        <v>6.3694267515923596E-3</v>
      </c>
      <c r="K12486" t="s">
        <v>2675</v>
      </c>
    </row>
    <row r="12487" spans="1:11" x14ac:dyDescent="0.25">
      <c r="A12487" s="89">
        <v>43466</v>
      </c>
      <c r="B12487" t="s">
        <v>508</v>
      </c>
      <c r="C12487">
        <v>27</v>
      </c>
      <c r="D12487" t="s">
        <v>33</v>
      </c>
      <c r="E12487" t="s">
        <v>592</v>
      </c>
      <c r="F12487" t="s">
        <v>2447</v>
      </c>
      <c r="G12487">
        <v>23</v>
      </c>
      <c r="H12487">
        <v>5.4326945454545496E-3</v>
      </c>
      <c r="I12487">
        <v>3925</v>
      </c>
      <c r="J12487">
        <v>5.8598726114649701E-3</v>
      </c>
      <c r="K12487" t="s">
        <v>2675</v>
      </c>
    </row>
    <row r="12488" spans="1:11" x14ac:dyDescent="0.25">
      <c r="A12488" s="89">
        <v>43466</v>
      </c>
      <c r="B12488" t="s">
        <v>508</v>
      </c>
      <c r="C12488">
        <v>270</v>
      </c>
      <c r="D12488" t="s">
        <v>225</v>
      </c>
      <c r="E12488" t="s">
        <v>639</v>
      </c>
      <c r="F12488" t="s">
        <v>2475</v>
      </c>
      <c r="G12488">
        <v>132</v>
      </c>
      <c r="H12488">
        <v>0.30551791995542799</v>
      </c>
      <c r="I12488">
        <v>382</v>
      </c>
      <c r="J12488">
        <v>0.34554973821989499</v>
      </c>
      <c r="K12488" t="s">
        <v>2803</v>
      </c>
    </row>
    <row r="12489" spans="1:11" x14ac:dyDescent="0.25">
      <c r="A12489" s="89">
        <v>43466</v>
      </c>
      <c r="B12489" t="s">
        <v>508</v>
      </c>
      <c r="C12489">
        <v>270</v>
      </c>
      <c r="D12489" t="s">
        <v>225</v>
      </c>
      <c r="E12489" t="s">
        <v>640</v>
      </c>
      <c r="F12489" t="s">
        <v>2477</v>
      </c>
      <c r="G12489">
        <v>3</v>
      </c>
      <c r="H12489">
        <v>1.0319834710743801E-2</v>
      </c>
      <c r="I12489">
        <v>382</v>
      </c>
      <c r="J12489">
        <v>7.8534031413612596E-3</v>
      </c>
      <c r="K12489" t="s">
        <v>2803</v>
      </c>
    </row>
    <row r="12490" spans="1:11" x14ac:dyDescent="0.25">
      <c r="A12490" s="89">
        <v>43466</v>
      </c>
      <c r="B12490" t="s">
        <v>508</v>
      </c>
      <c r="C12490">
        <v>270</v>
      </c>
      <c r="D12490" t="s">
        <v>225</v>
      </c>
      <c r="E12490" t="s">
        <v>642</v>
      </c>
      <c r="F12490" t="s">
        <v>2478</v>
      </c>
      <c r="G12490">
        <v>118</v>
      </c>
      <c r="H12490">
        <v>0.32125077165939298</v>
      </c>
      <c r="I12490">
        <v>382</v>
      </c>
      <c r="J12490">
        <v>0.30890052356020897</v>
      </c>
      <c r="K12490" t="s">
        <v>2803</v>
      </c>
    </row>
    <row r="12491" spans="1:11" x14ac:dyDescent="0.25">
      <c r="A12491" s="89">
        <v>43466</v>
      </c>
      <c r="B12491" t="s">
        <v>508</v>
      </c>
      <c r="C12491">
        <v>270</v>
      </c>
      <c r="D12491" t="s">
        <v>225</v>
      </c>
      <c r="E12491" t="s">
        <v>643</v>
      </c>
      <c r="F12491" t="s">
        <v>2480</v>
      </c>
      <c r="G12491">
        <v>33</v>
      </c>
      <c r="H12491">
        <v>0.11557752251834</v>
      </c>
      <c r="I12491">
        <v>382</v>
      </c>
      <c r="J12491">
        <v>8.6387434554973802E-2</v>
      </c>
      <c r="K12491" t="s">
        <v>2803</v>
      </c>
    </row>
    <row r="12492" spans="1:11" x14ac:dyDescent="0.25">
      <c r="A12492" s="89">
        <v>43466</v>
      </c>
      <c r="B12492" t="s">
        <v>508</v>
      </c>
      <c r="C12492">
        <v>270</v>
      </c>
      <c r="D12492" t="s">
        <v>225</v>
      </c>
      <c r="E12492" t="s">
        <v>638</v>
      </c>
      <c r="F12492" t="s">
        <v>2481</v>
      </c>
      <c r="G12492">
        <v>49</v>
      </c>
      <c r="H12492">
        <v>0.11169983656792599</v>
      </c>
      <c r="I12492">
        <v>382</v>
      </c>
      <c r="J12492">
        <v>0.12827225130890099</v>
      </c>
      <c r="K12492" t="s">
        <v>2803</v>
      </c>
    </row>
    <row r="12493" spans="1:11" x14ac:dyDescent="0.25">
      <c r="A12493" s="89">
        <v>43466</v>
      </c>
      <c r="B12493" t="s">
        <v>508</v>
      </c>
      <c r="C12493">
        <v>270</v>
      </c>
      <c r="D12493" t="s">
        <v>225</v>
      </c>
      <c r="E12493" t="s">
        <v>773</v>
      </c>
      <c r="F12493" t="s">
        <v>2482</v>
      </c>
      <c r="G12493">
        <v>47</v>
      </c>
      <c r="H12493">
        <v>0.13563411458817001</v>
      </c>
      <c r="I12493">
        <v>382</v>
      </c>
      <c r="J12493">
        <v>0.12303664921466</v>
      </c>
      <c r="K12493" t="s">
        <v>2803</v>
      </c>
    </row>
    <row r="12494" spans="1:11" x14ac:dyDescent="0.25">
      <c r="A12494" s="89">
        <v>43466</v>
      </c>
      <c r="B12494" t="s">
        <v>508</v>
      </c>
      <c r="C12494">
        <v>272</v>
      </c>
      <c r="D12494" t="s">
        <v>227</v>
      </c>
      <c r="E12494" t="s">
        <v>493</v>
      </c>
      <c r="F12494" t="s">
        <v>2609</v>
      </c>
      <c r="G12494">
        <v>26</v>
      </c>
      <c r="H12494">
        <v>0.15759285714285701</v>
      </c>
      <c r="I12494">
        <v>77</v>
      </c>
      <c r="J12494">
        <v>0.337662337662338</v>
      </c>
      <c r="K12494" t="s">
        <v>2804</v>
      </c>
    </row>
    <row r="12495" spans="1:11" x14ac:dyDescent="0.25">
      <c r="A12495" s="89">
        <v>43466</v>
      </c>
      <c r="B12495" t="s">
        <v>508</v>
      </c>
      <c r="C12495">
        <v>272</v>
      </c>
      <c r="D12495" t="s">
        <v>227</v>
      </c>
      <c r="E12495" t="s">
        <v>494</v>
      </c>
      <c r="F12495" t="s">
        <v>2521</v>
      </c>
      <c r="G12495">
        <v>13</v>
      </c>
      <c r="H12495">
        <v>0.18691730158730199</v>
      </c>
      <c r="I12495">
        <v>77</v>
      </c>
      <c r="J12495">
        <v>0.168831168831169</v>
      </c>
      <c r="K12495" t="s">
        <v>2804</v>
      </c>
    </row>
    <row r="12496" spans="1:11" x14ac:dyDescent="0.25">
      <c r="A12496" s="89">
        <v>43466</v>
      </c>
      <c r="B12496" t="s">
        <v>508</v>
      </c>
      <c r="C12496">
        <v>272</v>
      </c>
      <c r="D12496" t="s">
        <v>227</v>
      </c>
      <c r="E12496" t="s">
        <v>502</v>
      </c>
      <c r="F12496" t="s">
        <v>2524</v>
      </c>
      <c r="G12496">
        <v>5</v>
      </c>
      <c r="H12496">
        <v>4.2617142857142902E-2</v>
      </c>
      <c r="I12496">
        <v>77</v>
      </c>
      <c r="J12496">
        <v>6.4935064935064901E-2</v>
      </c>
      <c r="K12496" t="s">
        <v>2804</v>
      </c>
    </row>
    <row r="12497" spans="1:11" x14ac:dyDescent="0.25">
      <c r="A12497" s="89">
        <v>43466</v>
      </c>
      <c r="B12497" t="s">
        <v>508</v>
      </c>
      <c r="C12497">
        <v>272</v>
      </c>
      <c r="D12497" t="s">
        <v>227</v>
      </c>
      <c r="E12497" t="s">
        <v>503</v>
      </c>
      <c r="F12497" t="s">
        <v>2526</v>
      </c>
      <c r="G12497">
        <v>7</v>
      </c>
      <c r="H12497">
        <v>0.13544999999999999</v>
      </c>
      <c r="I12497">
        <v>77</v>
      </c>
      <c r="J12497">
        <v>9.0909090909090898E-2</v>
      </c>
      <c r="K12497" t="s">
        <v>2804</v>
      </c>
    </row>
    <row r="12498" spans="1:11" x14ac:dyDescent="0.25">
      <c r="A12498" s="89">
        <v>43466</v>
      </c>
      <c r="B12498" t="s">
        <v>508</v>
      </c>
      <c r="C12498">
        <v>272</v>
      </c>
      <c r="D12498" t="s">
        <v>227</v>
      </c>
      <c r="E12498" t="s">
        <v>504</v>
      </c>
      <c r="F12498" t="s">
        <v>2483</v>
      </c>
      <c r="G12498">
        <v>11</v>
      </c>
      <c r="H12498">
        <v>0.293225396825397</v>
      </c>
      <c r="I12498">
        <v>77</v>
      </c>
      <c r="J12498">
        <v>0.14285714285714299</v>
      </c>
      <c r="K12498" t="s">
        <v>2804</v>
      </c>
    </row>
    <row r="12499" spans="1:11" x14ac:dyDescent="0.25">
      <c r="A12499" s="89">
        <v>43466</v>
      </c>
      <c r="B12499" t="s">
        <v>508</v>
      </c>
      <c r="C12499">
        <v>272</v>
      </c>
      <c r="D12499" t="s">
        <v>227</v>
      </c>
      <c r="E12499" t="s">
        <v>498</v>
      </c>
      <c r="F12499" t="s">
        <v>2610</v>
      </c>
      <c r="G12499">
        <v>14</v>
      </c>
      <c r="H12499">
        <v>0.16484730158730199</v>
      </c>
      <c r="I12499">
        <v>77</v>
      </c>
      <c r="J12499">
        <v>0.18181818181818199</v>
      </c>
      <c r="K12499" t="s">
        <v>2804</v>
      </c>
    </row>
    <row r="12500" spans="1:11" x14ac:dyDescent="0.25">
      <c r="A12500" s="89">
        <v>43466</v>
      </c>
      <c r="B12500" t="s">
        <v>508</v>
      </c>
      <c r="C12500">
        <v>272</v>
      </c>
      <c r="D12500" t="s">
        <v>227</v>
      </c>
      <c r="E12500" t="s">
        <v>505</v>
      </c>
      <c r="F12500" t="s">
        <v>2525</v>
      </c>
      <c r="G12500">
        <v>1</v>
      </c>
      <c r="H12500">
        <v>1.9349999999999999E-2</v>
      </c>
      <c r="I12500">
        <v>77</v>
      </c>
      <c r="J12500">
        <v>1.2987012987013E-2</v>
      </c>
      <c r="K12500" t="s">
        <v>2804</v>
      </c>
    </row>
    <row r="12501" spans="1:11" x14ac:dyDescent="0.25">
      <c r="A12501" s="89">
        <v>43466</v>
      </c>
      <c r="B12501" t="s">
        <v>508</v>
      </c>
      <c r="C12501">
        <v>273</v>
      </c>
      <c r="D12501" t="s">
        <v>228</v>
      </c>
      <c r="E12501" t="s">
        <v>639</v>
      </c>
      <c r="F12501" t="s">
        <v>2475</v>
      </c>
      <c r="G12501">
        <v>13</v>
      </c>
      <c r="H12501">
        <v>0.17670714285714301</v>
      </c>
      <c r="I12501">
        <v>77</v>
      </c>
      <c r="J12501">
        <v>0.168831168831169</v>
      </c>
      <c r="K12501" t="s">
        <v>2805</v>
      </c>
    </row>
    <row r="12502" spans="1:11" x14ac:dyDescent="0.25">
      <c r="A12502" s="89">
        <v>43466</v>
      </c>
      <c r="B12502" t="s">
        <v>508</v>
      </c>
      <c r="C12502">
        <v>273</v>
      </c>
      <c r="D12502" t="s">
        <v>228</v>
      </c>
      <c r="E12502" t="s">
        <v>642</v>
      </c>
      <c r="F12502" t="s">
        <v>2478</v>
      </c>
      <c r="G12502">
        <v>15</v>
      </c>
      <c r="H12502">
        <v>0.18686301587301599</v>
      </c>
      <c r="I12502">
        <v>77</v>
      </c>
      <c r="J12502">
        <v>0.19480519480519501</v>
      </c>
      <c r="K12502" t="s">
        <v>2805</v>
      </c>
    </row>
    <row r="12503" spans="1:11" x14ac:dyDescent="0.25">
      <c r="A12503" s="89">
        <v>43466</v>
      </c>
      <c r="B12503" t="s">
        <v>508</v>
      </c>
      <c r="C12503">
        <v>273</v>
      </c>
      <c r="D12503" t="s">
        <v>228</v>
      </c>
      <c r="E12503" t="s">
        <v>643</v>
      </c>
      <c r="F12503" t="s">
        <v>2480</v>
      </c>
      <c r="G12503">
        <v>3</v>
      </c>
      <c r="H12503">
        <v>7.3428571428571399E-2</v>
      </c>
      <c r="I12503">
        <v>77</v>
      </c>
      <c r="J12503">
        <v>3.8961038961039002E-2</v>
      </c>
      <c r="K12503" t="s">
        <v>2805</v>
      </c>
    </row>
    <row r="12504" spans="1:11" x14ac:dyDescent="0.25">
      <c r="A12504" s="89">
        <v>43466</v>
      </c>
      <c r="B12504" t="s">
        <v>508</v>
      </c>
      <c r="C12504">
        <v>273</v>
      </c>
      <c r="D12504" t="s">
        <v>228</v>
      </c>
      <c r="E12504" t="s">
        <v>638</v>
      </c>
      <c r="F12504" t="s">
        <v>2481</v>
      </c>
      <c r="G12504">
        <v>35</v>
      </c>
      <c r="H12504">
        <v>0.26977587301587302</v>
      </c>
      <c r="I12504">
        <v>77</v>
      </c>
      <c r="J12504">
        <v>0.45454545454545497</v>
      </c>
      <c r="K12504" t="s">
        <v>2805</v>
      </c>
    </row>
    <row r="12505" spans="1:11" x14ac:dyDescent="0.25">
      <c r="A12505" s="89">
        <v>43466</v>
      </c>
      <c r="B12505" t="s">
        <v>508</v>
      </c>
      <c r="C12505">
        <v>273</v>
      </c>
      <c r="D12505" t="s">
        <v>228</v>
      </c>
      <c r="E12505" t="s">
        <v>773</v>
      </c>
      <c r="F12505" t="s">
        <v>2482</v>
      </c>
      <c r="G12505">
        <v>11</v>
      </c>
      <c r="H12505">
        <v>0.293225396825397</v>
      </c>
      <c r="I12505">
        <v>77</v>
      </c>
      <c r="J12505">
        <v>0.14285714285714299</v>
      </c>
      <c r="K12505" t="s">
        <v>2805</v>
      </c>
    </row>
    <row r="12506" spans="1:11" x14ac:dyDescent="0.25">
      <c r="A12506" s="89">
        <v>43466</v>
      </c>
      <c r="B12506" t="s">
        <v>508</v>
      </c>
      <c r="C12506">
        <v>275</v>
      </c>
      <c r="D12506" t="s">
        <v>61</v>
      </c>
      <c r="E12506" t="s">
        <v>493</v>
      </c>
      <c r="F12506" t="s">
        <v>2609</v>
      </c>
      <c r="G12506">
        <v>40</v>
      </c>
      <c r="H12506">
        <v>5.2584188258636803E-2</v>
      </c>
      <c r="I12506">
        <v>592</v>
      </c>
      <c r="J12506">
        <v>6.7567567567567599E-2</v>
      </c>
      <c r="K12506" t="s">
        <v>2806</v>
      </c>
    </row>
    <row r="12507" spans="1:11" x14ac:dyDescent="0.25">
      <c r="A12507" s="89">
        <v>43466</v>
      </c>
      <c r="B12507" t="s">
        <v>508</v>
      </c>
      <c r="C12507">
        <v>275</v>
      </c>
      <c r="D12507" t="s">
        <v>61</v>
      </c>
      <c r="E12507" t="s">
        <v>494</v>
      </c>
      <c r="F12507" t="s">
        <v>2521</v>
      </c>
      <c r="G12507">
        <v>18</v>
      </c>
      <c r="H12507">
        <v>2.49839515493697E-2</v>
      </c>
      <c r="I12507">
        <v>592</v>
      </c>
      <c r="J12507">
        <v>3.04054054054054E-2</v>
      </c>
      <c r="K12507" t="s">
        <v>2806</v>
      </c>
    </row>
    <row r="12508" spans="1:11" x14ac:dyDescent="0.25">
      <c r="A12508" s="89">
        <v>43466</v>
      </c>
      <c r="B12508" t="s">
        <v>508</v>
      </c>
      <c r="C12508">
        <v>275</v>
      </c>
      <c r="D12508" t="s">
        <v>61</v>
      </c>
      <c r="E12508" t="s">
        <v>502</v>
      </c>
      <c r="F12508" t="s">
        <v>2524</v>
      </c>
      <c r="G12508">
        <v>109</v>
      </c>
      <c r="H12508">
        <v>0.16937143696020099</v>
      </c>
      <c r="I12508">
        <v>592</v>
      </c>
      <c r="J12508">
        <v>0.18412162162162199</v>
      </c>
      <c r="K12508" t="s">
        <v>2806</v>
      </c>
    </row>
    <row r="12509" spans="1:11" x14ac:dyDescent="0.25">
      <c r="A12509" s="89">
        <v>43466</v>
      </c>
      <c r="B12509" t="s">
        <v>508</v>
      </c>
      <c r="C12509">
        <v>275</v>
      </c>
      <c r="D12509" t="s">
        <v>61</v>
      </c>
      <c r="E12509" t="s">
        <v>503</v>
      </c>
      <c r="F12509" t="s">
        <v>2526</v>
      </c>
      <c r="G12509">
        <v>82</v>
      </c>
      <c r="H12509">
        <v>0.14772384745564901</v>
      </c>
      <c r="I12509">
        <v>592</v>
      </c>
      <c r="J12509">
        <v>0.13851351351351401</v>
      </c>
      <c r="K12509" t="s">
        <v>2806</v>
      </c>
    </row>
    <row r="12510" spans="1:11" x14ac:dyDescent="0.25">
      <c r="A12510" s="89">
        <v>43466</v>
      </c>
      <c r="B12510" t="s">
        <v>508</v>
      </c>
      <c r="C12510">
        <v>275</v>
      </c>
      <c r="D12510" t="s">
        <v>61</v>
      </c>
      <c r="E12510" t="s">
        <v>504</v>
      </c>
      <c r="F12510" t="s">
        <v>2483</v>
      </c>
      <c r="G12510">
        <v>74</v>
      </c>
      <c r="H12510">
        <v>0.129064440724206</v>
      </c>
      <c r="I12510">
        <v>592</v>
      </c>
      <c r="J12510">
        <v>0.125</v>
      </c>
      <c r="K12510" t="s">
        <v>2806</v>
      </c>
    </row>
    <row r="12511" spans="1:11" x14ac:dyDescent="0.25">
      <c r="A12511" s="89">
        <v>43466</v>
      </c>
      <c r="B12511" t="s">
        <v>508</v>
      </c>
      <c r="C12511">
        <v>275</v>
      </c>
      <c r="D12511" t="s">
        <v>61</v>
      </c>
      <c r="E12511" t="s">
        <v>498</v>
      </c>
      <c r="F12511" t="s">
        <v>2610</v>
      </c>
      <c r="G12511">
        <v>160</v>
      </c>
      <c r="H12511">
        <v>0.27742654608718498</v>
      </c>
      <c r="I12511">
        <v>592</v>
      </c>
      <c r="J12511">
        <v>0.27027027027027001</v>
      </c>
      <c r="K12511" t="s">
        <v>2806</v>
      </c>
    </row>
    <row r="12512" spans="1:11" x14ac:dyDescent="0.25">
      <c r="A12512" s="89">
        <v>43466</v>
      </c>
      <c r="B12512" t="s">
        <v>508</v>
      </c>
      <c r="C12512">
        <v>275</v>
      </c>
      <c r="D12512" t="s">
        <v>61</v>
      </c>
      <c r="E12512" t="s">
        <v>505</v>
      </c>
      <c r="F12512" t="s">
        <v>2525</v>
      </c>
      <c r="G12512">
        <v>109</v>
      </c>
      <c r="H12512">
        <v>0.19884558896475299</v>
      </c>
      <c r="I12512">
        <v>592</v>
      </c>
      <c r="J12512">
        <v>0.18412162162162199</v>
      </c>
      <c r="K12512" t="s">
        <v>2806</v>
      </c>
    </row>
    <row r="12513" spans="1:11" x14ac:dyDescent="0.25">
      <c r="A12513" s="89">
        <v>43466</v>
      </c>
      <c r="B12513" t="s">
        <v>508</v>
      </c>
      <c r="C12513">
        <v>276</v>
      </c>
      <c r="D12513" t="s">
        <v>230</v>
      </c>
      <c r="E12513" t="s">
        <v>639</v>
      </c>
      <c r="F12513" t="s">
        <v>2475</v>
      </c>
      <c r="G12513">
        <v>230</v>
      </c>
      <c r="H12513">
        <v>0.38768704153536399</v>
      </c>
      <c r="I12513">
        <v>592</v>
      </c>
      <c r="J12513">
        <v>0.38851351351351299</v>
      </c>
      <c r="K12513" t="s">
        <v>2807</v>
      </c>
    </row>
    <row r="12514" spans="1:11" x14ac:dyDescent="0.25">
      <c r="A12514" s="89">
        <v>43466</v>
      </c>
      <c r="B12514" t="s">
        <v>508</v>
      </c>
      <c r="C12514">
        <v>276</v>
      </c>
      <c r="D12514" t="s">
        <v>230</v>
      </c>
      <c r="E12514" t="s">
        <v>640</v>
      </c>
      <c r="F12514" t="s">
        <v>2477</v>
      </c>
      <c r="G12514">
        <v>7</v>
      </c>
      <c r="H12514">
        <v>1.26411830357143E-2</v>
      </c>
      <c r="I12514">
        <v>592</v>
      </c>
      <c r="J12514">
        <v>1.1824324324324301E-2</v>
      </c>
      <c r="K12514" t="s">
        <v>2807</v>
      </c>
    </row>
    <row r="12515" spans="1:11" x14ac:dyDescent="0.25">
      <c r="A12515" s="89">
        <v>43466</v>
      </c>
      <c r="B12515" t="s">
        <v>508</v>
      </c>
      <c r="C12515">
        <v>276</v>
      </c>
      <c r="D12515" t="s">
        <v>230</v>
      </c>
      <c r="E12515" t="s">
        <v>642</v>
      </c>
      <c r="F12515" t="s">
        <v>2478</v>
      </c>
      <c r="G12515">
        <v>173</v>
      </c>
      <c r="H12515">
        <v>0.291636237307423</v>
      </c>
      <c r="I12515">
        <v>592</v>
      </c>
      <c r="J12515">
        <v>0.29222972972972999</v>
      </c>
      <c r="K12515" t="s">
        <v>2807</v>
      </c>
    </row>
    <row r="12516" spans="1:11" x14ac:dyDescent="0.25">
      <c r="A12516" s="89">
        <v>43466</v>
      </c>
      <c r="B12516" t="s">
        <v>508</v>
      </c>
      <c r="C12516">
        <v>276</v>
      </c>
      <c r="D12516" t="s">
        <v>230</v>
      </c>
      <c r="E12516" t="s">
        <v>643</v>
      </c>
      <c r="F12516" t="s">
        <v>2480</v>
      </c>
      <c r="G12516">
        <v>38</v>
      </c>
      <c r="H12516">
        <v>6.1490025020424798E-2</v>
      </c>
      <c r="I12516">
        <v>592</v>
      </c>
      <c r="J12516">
        <v>6.41891891891892E-2</v>
      </c>
      <c r="K12516" t="s">
        <v>2807</v>
      </c>
    </row>
    <row r="12517" spans="1:11" x14ac:dyDescent="0.25">
      <c r="A12517" s="89">
        <v>43466</v>
      </c>
      <c r="B12517" t="s">
        <v>508</v>
      </c>
      <c r="C12517">
        <v>276</v>
      </c>
      <c r="D12517" t="s">
        <v>230</v>
      </c>
      <c r="E12517" t="s">
        <v>638</v>
      </c>
      <c r="F12517" t="s">
        <v>2481</v>
      </c>
      <c r="G12517">
        <v>70</v>
      </c>
      <c r="H12517">
        <v>0.117481072376867</v>
      </c>
      <c r="I12517">
        <v>592</v>
      </c>
      <c r="J12517">
        <v>0.11824324324324301</v>
      </c>
      <c r="K12517" t="s">
        <v>2807</v>
      </c>
    </row>
    <row r="12518" spans="1:11" x14ac:dyDescent="0.25">
      <c r="A12518" s="89">
        <v>43466</v>
      </c>
      <c r="B12518" t="s">
        <v>508</v>
      </c>
      <c r="C12518">
        <v>276</v>
      </c>
      <c r="D12518" t="s">
        <v>230</v>
      </c>
      <c r="E12518" t="s">
        <v>773</v>
      </c>
      <c r="F12518" t="s">
        <v>2482</v>
      </c>
      <c r="G12518">
        <v>74</v>
      </c>
      <c r="H12518">
        <v>0.129064440724206</v>
      </c>
      <c r="I12518">
        <v>592</v>
      </c>
      <c r="J12518">
        <v>0.125</v>
      </c>
      <c r="K12518" t="s">
        <v>2807</v>
      </c>
    </row>
    <row r="12519" spans="1:11" x14ac:dyDescent="0.25">
      <c r="A12519" s="89">
        <v>43466</v>
      </c>
      <c r="B12519" t="s">
        <v>508</v>
      </c>
      <c r="C12519">
        <v>278</v>
      </c>
      <c r="D12519" t="s">
        <v>232</v>
      </c>
      <c r="E12519" t="s">
        <v>493</v>
      </c>
      <c r="F12519" t="s">
        <v>2609</v>
      </c>
      <c r="G12519">
        <v>5</v>
      </c>
      <c r="H12519">
        <v>0.127033333333333</v>
      </c>
      <c r="I12519">
        <v>43</v>
      </c>
      <c r="J12519">
        <v>0.116279069767442</v>
      </c>
      <c r="K12519" t="s">
        <v>2808</v>
      </c>
    </row>
    <row r="12520" spans="1:11" x14ac:dyDescent="0.25">
      <c r="A12520" s="89">
        <v>43466</v>
      </c>
      <c r="B12520" t="s">
        <v>508</v>
      </c>
      <c r="C12520">
        <v>278</v>
      </c>
      <c r="D12520" t="s">
        <v>232</v>
      </c>
      <c r="E12520" t="s">
        <v>494</v>
      </c>
      <c r="F12520" t="s">
        <v>2521</v>
      </c>
      <c r="G12520">
        <v>4</v>
      </c>
      <c r="H12520">
        <v>7.1133333333333298E-2</v>
      </c>
      <c r="I12520">
        <v>43</v>
      </c>
      <c r="J12520">
        <v>9.3023255813953501E-2</v>
      </c>
      <c r="K12520" t="s">
        <v>2808</v>
      </c>
    </row>
    <row r="12521" spans="1:11" x14ac:dyDescent="0.25">
      <c r="A12521" s="89">
        <v>43466</v>
      </c>
      <c r="B12521" t="s">
        <v>508</v>
      </c>
      <c r="C12521">
        <v>278</v>
      </c>
      <c r="D12521" t="s">
        <v>232</v>
      </c>
      <c r="E12521" t="s">
        <v>502</v>
      </c>
      <c r="F12521" t="s">
        <v>2524</v>
      </c>
      <c r="G12521">
        <v>8</v>
      </c>
      <c r="H12521">
        <v>0.108912336601307</v>
      </c>
      <c r="I12521">
        <v>43</v>
      </c>
      <c r="J12521">
        <v>0.186046511627907</v>
      </c>
      <c r="K12521" t="s">
        <v>2808</v>
      </c>
    </row>
    <row r="12522" spans="1:11" x14ac:dyDescent="0.25">
      <c r="A12522" s="89">
        <v>43466</v>
      </c>
      <c r="B12522" t="s">
        <v>508</v>
      </c>
      <c r="C12522">
        <v>278</v>
      </c>
      <c r="D12522" t="s">
        <v>232</v>
      </c>
      <c r="E12522" t="s">
        <v>503</v>
      </c>
      <c r="F12522" t="s">
        <v>2526</v>
      </c>
      <c r="G12522">
        <v>5</v>
      </c>
      <c r="H12522">
        <v>0.104864705882353</v>
      </c>
      <c r="I12522">
        <v>43</v>
      </c>
      <c r="J12522">
        <v>0.116279069767442</v>
      </c>
      <c r="K12522" t="s">
        <v>2808</v>
      </c>
    </row>
    <row r="12523" spans="1:11" x14ac:dyDescent="0.25">
      <c r="A12523" s="89">
        <v>43466</v>
      </c>
      <c r="B12523" t="s">
        <v>508</v>
      </c>
      <c r="C12523">
        <v>278</v>
      </c>
      <c r="D12523" t="s">
        <v>232</v>
      </c>
      <c r="E12523" t="s">
        <v>504</v>
      </c>
      <c r="F12523" t="s">
        <v>2483</v>
      </c>
      <c r="G12523">
        <v>13</v>
      </c>
      <c r="H12523">
        <v>0.50445367647058803</v>
      </c>
      <c r="I12523">
        <v>43</v>
      </c>
      <c r="J12523">
        <v>0.30232558139534899</v>
      </c>
      <c r="K12523" t="s">
        <v>2808</v>
      </c>
    </row>
    <row r="12524" spans="1:11" x14ac:dyDescent="0.25">
      <c r="A12524" s="89">
        <v>43466</v>
      </c>
      <c r="B12524" t="s">
        <v>508</v>
      </c>
      <c r="C12524">
        <v>278</v>
      </c>
      <c r="D12524" t="s">
        <v>232</v>
      </c>
      <c r="E12524" t="s">
        <v>498</v>
      </c>
      <c r="F12524" t="s">
        <v>2610</v>
      </c>
      <c r="G12524">
        <v>7</v>
      </c>
      <c r="H12524">
        <v>7.1361437908496694E-2</v>
      </c>
      <c r="I12524">
        <v>43</v>
      </c>
      <c r="J12524">
        <v>0.162790697674419</v>
      </c>
      <c r="K12524" t="s">
        <v>2808</v>
      </c>
    </row>
    <row r="12525" spans="1:11" x14ac:dyDescent="0.25">
      <c r="A12525" s="89">
        <v>43466</v>
      </c>
      <c r="B12525" t="s">
        <v>508</v>
      </c>
      <c r="C12525">
        <v>278</v>
      </c>
      <c r="D12525" t="s">
        <v>232</v>
      </c>
      <c r="E12525" t="s">
        <v>505</v>
      </c>
      <c r="F12525" t="s">
        <v>2525</v>
      </c>
      <c r="G12525">
        <v>1</v>
      </c>
      <c r="H12525">
        <v>1.22411764705882E-2</v>
      </c>
      <c r="I12525">
        <v>43</v>
      </c>
      <c r="J12525">
        <v>2.32558139534884E-2</v>
      </c>
      <c r="K12525" t="s">
        <v>2808</v>
      </c>
    </row>
    <row r="12526" spans="1:11" x14ac:dyDescent="0.25">
      <c r="A12526" s="89">
        <v>43466</v>
      </c>
      <c r="B12526" t="s">
        <v>508</v>
      </c>
      <c r="C12526">
        <v>279</v>
      </c>
      <c r="D12526" t="s">
        <v>233</v>
      </c>
      <c r="E12526" t="s">
        <v>639</v>
      </c>
      <c r="F12526" t="s">
        <v>2475</v>
      </c>
      <c r="G12526">
        <v>14</v>
      </c>
      <c r="H12526">
        <v>0.29900906862745102</v>
      </c>
      <c r="I12526">
        <v>43</v>
      </c>
      <c r="J12526">
        <v>0.32558139534883701</v>
      </c>
      <c r="K12526" t="s">
        <v>2809</v>
      </c>
    </row>
    <row r="12527" spans="1:11" x14ac:dyDescent="0.25">
      <c r="A12527" s="89">
        <v>43466</v>
      </c>
      <c r="B12527" t="s">
        <v>508</v>
      </c>
      <c r="C12527">
        <v>279</v>
      </c>
      <c r="D12527" t="s">
        <v>233</v>
      </c>
      <c r="E12527" t="s">
        <v>640</v>
      </c>
      <c r="F12527" t="s">
        <v>2477</v>
      </c>
      <c r="G12527">
        <v>1</v>
      </c>
      <c r="H12527">
        <v>1.22411764705882E-2</v>
      </c>
      <c r="I12527">
        <v>43</v>
      </c>
      <c r="J12527">
        <v>2.32558139534884E-2</v>
      </c>
      <c r="K12527" t="s">
        <v>2809</v>
      </c>
    </row>
    <row r="12528" spans="1:11" x14ac:dyDescent="0.25">
      <c r="A12528" s="89">
        <v>43466</v>
      </c>
      <c r="B12528" t="s">
        <v>508</v>
      </c>
      <c r="C12528">
        <v>279</v>
      </c>
      <c r="D12528" t="s">
        <v>233</v>
      </c>
      <c r="E12528" t="s">
        <v>642</v>
      </c>
      <c r="F12528" t="s">
        <v>2478</v>
      </c>
      <c r="G12528">
        <v>7</v>
      </c>
      <c r="H12528">
        <v>7.1361437908496694E-2</v>
      </c>
      <c r="I12528">
        <v>43</v>
      </c>
      <c r="J12528">
        <v>0.162790697674419</v>
      </c>
      <c r="K12528" t="s">
        <v>2809</v>
      </c>
    </row>
    <row r="12529" spans="1:11" x14ac:dyDescent="0.25">
      <c r="A12529" s="89">
        <v>43466</v>
      </c>
      <c r="B12529" t="s">
        <v>508</v>
      </c>
      <c r="C12529">
        <v>279</v>
      </c>
      <c r="D12529" t="s">
        <v>233</v>
      </c>
      <c r="E12529" t="s">
        <v>643</v>
      </c>
      <c r="F12529" t="s">
        <v>2480</v>
      </c>
      <c r="G12529">
        <v>1</v>
      </c>
      <c r="H12529">
        <v>1.22411764705882E-2</v>
      </c>
      <c r="I12529">
        <v>43</v>
      </c>
      <c r="J12529">
        <v>2.32558139534884E-2</v>
      </c>
      <c r="K12529" t="s">
        <v>2809</v>
      </c>
    </row>
    <row r="12530" spans="1:11" x14ac:dyDescent="0.25">
      <c r="A12530" s="89">
        <v>43466</v>
      </c>
      <c r="B12530" t="s">
        <v>508</v>
      </c>
      <c r="C12530">
        <v>279</v>
      </c>
      <c r="D12530" t="s">
        <v>233</v>
      </c>
      <c r="E12530" t="s">
        <v>638</v>
      </c>
      <c r="F12530" t="s">
        <v>2481</v>
      </c>
      <c r="G12530">
        <v>7</v>
      </c>
      <c r="H12530">
        <v>0.100693464052288</v>
      </c>
      <c r="I12530">
        <v>43</v>
      </c>
      <c r="J12530">
        <v>0.162790697674419</v>
      </c>
      <c r="K12530" t="s">
        <v>2809</v>
      </c>
    </row>
    <row r="12531" spans="1:11" x14ac:dyDescent="0.25">
      <c r="A12531" s="89">
        <v>43466</v>
      </c>
      <c r="B12531" t="s">
        <v>508</v>
      </c>
      <c r="C12531">
        <v>279</v>
      </c>
      <c r="D12531" t="s">
        <v>233</v>
      </c>
      <c r="E12531" t="s">
        <v>773</v>
      </c>
      <c r="F12531" t="s">
        <v>2482</v>
      </c>
      <c r="G12531">
        <v>13</v>
      </c>
      <c r="H12531">
        <v>0.50445367647058803</v>
      </c>
      <c r="I12531">
        <v>43</v>
      </c>
      <c r="J12531">
        <v>0.30232558139534899</v>
      </c>
      <c r="K12531" t="s">
        <v>2809</v>
      </c>
    </row>
    <row r="12532" spans="1:11" x14ac:dyDescent="0.25">
      <c r="A12532" s="89">
        <v>43466</v>
      </c>
      <c r="B12532" t="s">
        <v>508</v>
      </c>
      <c r="C12532">
        <v>28</v>
      </c>
      <c r="D12532" t="s">
        <v>34</v>
      </c>
      <c r="E12532" t="s">
        <v>630</v>
      </c>
      <c r="F12532" t="s">
        <v>2448</v>
      </c>
      <c r="G12532">
        <v>4</v>
      </c>
      <c r="H12532">
        <v>3.1556725146198797E-2</v>
      </c>
      <c r="I12532">
        <v>120</v>
      </c>
      <c r="J12532">
        <v>3.3333333333333298E-2</v>
      </c>
      <c r="K12532" t="s">
        <v>2676</v>
      </c>
    </row>
    <row r="12533" spans="1:11" x14ac:dyDescent="0.25">
      <c r="A12533" s="89">
        <v>43466</v>
      </c>
      <c r="B12533" t="s">
        <v>508</v>
      </c>
      <c r="C12533">
        <v>28</v>
      </c>
      <c r="D12533" t="s">
        <v>34</v>
      </c>
      <c r="E12533" t="s">
        <v>620</v>
      </c>
      <c r="F12533" t="s">
        <v>2449</v>
      </c>
      <c r="G12533">
        <v>8</v>
      </c>
      <c r="H12533">
        <v>7.10092965747703E-2</v>
      </c>
      <c r="I12533">
        <v>120</v>
      </c>
      <c r="J12533">
        <v>6.6666666666666693E-2</v>
      </c>
      <c r="K12533" t="s">
        <v>2676</v>
      </c>
    </row>
    <row r="12534" spans="1:11" x14ac:dyDescent="0.25">
      <c r="A12534" s="89">
        <v>43466</v>
      </c>
      <c r="B12534" t="s">
        <v>508</v>
      </c>
      <c r="C12534">
        <v>28</v>
      </c>
      <c r="D12534" t="s">
        <v>34</v>
      </c>
      <c r="E12534" t="s">
        <v>607</v>
      </c>
      <c r="F12534" t="s">
        <v>2450</v>
      </c>
      <c r="G12534">
        <v>10</v>
      </c>
      <c r="H12534">
        <v>0.11424319131161199</v>
      </c>
      <c r="I12534">
        <v>120</v>
      </c>
      <c r="J12534">
        <v>8.3333333333333301E-2</v>
      </c>
      <c r="K12534" t="s">
        <v>2676</v>
      </c>
    </row>
    <row r="12535" spans="1:11" x14ac:dyDescent="0.25">
      <c r="A12535" s="89">
        <v>43466</v>
      </c>
      <c r="B12535" t="s">
        <v>508</v>
      </c>
      <c r="C12535">
        <v>28</v>
      </c>
      <c r="D12535" t="s">
        <v>34</v>
      </c>
      <c r="E12535" t="s">
        <v>612</v>
      </c>
      <c r="F12535" t="s">
        <v>2453</v>
      </c>
      <c r="G12535">
        <v>4</v>
      </c>
      <c r="H12535">
        <v>5.6207518796992498E-2</v>
      </c>
      <c r="I12535">
        <v>120</v>
      </c>
      <c r="J12535">
        <v>3.3333333333333298E-2</v>
      </c>
      <c r="K12535" t="s">
        <v>2676</v>
      </c>
    </row>
    <row r="12536" spans="1:11" x14ac:dyDescent="0.25">
      <c r="A12536" s="89">
        <v>43466</v>
      </c>
      <c r="B12536" t="s">
        <v>508</v>
      </c>
      <c r="C12536">
        <v>28</v>
      </c>
      <c r="D12536" t="s">
        <v>34</v>
      </c>
      <c r="E12536" t="s">
        <v>595</v>
      </c>
      <c r="F12536" t="s">
        <v>2454</v>
      </c>
      <c r="G12536">
        <v>16</v>
      </c>
      <c r="H12536">
        <v>0.134556090225564</v>
      </c>
      <c r="I12536">
        <v>120</v>
      </c>
      <c r="J12536">
        <v>0.133333333333333</v>
      </c>
      <c r="K12536" t="s">
        <v>2676</v>
      </c>
    </row>
    <row r="12537" spans="1:11" x14ac:dyDescent="0.25">
      <c r="A12537" s="89">
        <v>43466</v>
      </c>
      <c r="B12537" t="s">
        <v>508</v>
      </c>
      <c r="C12537">
        <v>28</v>
      </c>
      <c r="D12537" t="s">
        <v>34</v>
      </c>
      <c r="E12537" t="s">
        <v>593</v>
      </c>
      <c r="F12537" t="s">
        <v>2455</v>
      </c>
      <c r="G12537">
        <v>16</v>
      </c>
      <c r="H12537">
        <v>8.9900725146198804E-2</v>
      </c>
      <c r="I12537">
        <v>120</v>
      </c>
      <c r="J12537">
        <v>0.133333333333333</v>
      </c>
      <c r="K12537" t="s">
        <v>2676</v>
      </c>
    </row>
    <row r="12538" spans="1:11" x14ac:dyDescent="0.25">
      <c r="A12538" s="89">
        <v>43466</v>
      </c>
      <c r="B12538" t="s">
        <v>508</v>
      </c>
      <c r="C12538">
        <v>28</v>
      </c>
      <c r="D12538" t="s">
        <v>34</v>
      </c>
      <c r="E12538" t="s">
        <v>628</v>
      </c>
      <c r="F12538" t="s">
        <v>2504</v>
      </c>
      <c r="G12538">
        <v>2</v>
      </c>
      <c r="H12538">
        <v>2.6478947368421001E-2</v>
      </c>
      <c r="I12538">
        <v>120</v>
      </c>
      <c r="J12538">
        <v>1.6666666666666701E-2</v>
      </c>
      <c r="K12538" t="s">
        <v>2676</v>
      </c>
    </row>
    <row r="12539" spans="1:11" x14ac:dyDescent="0.25">
      <c r="A12539" s="89">
        <v>43466</v>
      </c>
      <c r="B12539" t="s">
        <v>508</v>
      </c>
      <c r="C12539">
        <v>28</v>
      </c>
      <c r="D12539" t="s">
        <v>34</v>
      </c>
      <c r="E12539" t="s">
        <v>594</v>
      </c>
      <c r="F12539" t="s">
        <v>2457</v>
      </c>
      <c r="G12539">
        <v>20</v>
      </c>
      <c r="H12539">
        <v>0.15400409022556399</v>
      </c>
      <c r="I12539">
        <v>120</v>
      </c>
      <c r="J12539">
        <v>0.16666666666666699</v>
      </c>
      <c r="K12539" t="s">
        <v>2676</v>
      </c>
    </row>
    <row r="12540" spans="1:11" x14ac:dyDescent="0.25">
      <c r="A12540" s="89">
        <v>43466</v>
      </c>
      <c r="B12540" t="s">
        <v>508</v>
      </c>
      <c r="C12540">
        <v>28</v>
      </c>
      <c r="D12540" t="s">
        <v>34</v>
      </c>
      <c r="E12540" t="s">
        <v>609</v>
      </c>
      <c r="F12540" t="s">
        <v>2458</v>
      </c>
      <c r="G12540">
        <v>2</v>
      </c>
      <c r="H12540">
        <v>2.6478947368421001E-2</v>
      </c>
      <c r="I12540">
        <v>120</v>
      </c>
      <c r="J12540">
        <v>1.6666666666666701E-2</v>
      </c>
      <c r="K12540" t="s">
        <v>2676</v>
      </c>
    </row>
    <row r="12541" spans="1:11" x14ac:dyDescent="0.25">
      <c r="A12541" s="89">
        <v>43466</v>
      </c>
      <c r="B12541" t="s">
        <v>508</v>
      </c>
      <c r="C12541">
        <v>28</v>
      </c>
      <c r="D12541" t="s">
        <v>34</v>
      </c>
      <c r="E12541" t="s">
        <v>623</v>
      </c>
      <c r="F12541" t="s">
        <v>2459</v>
      </c>
      <c r="G12541">
        <v>4</v>
      </c>
      <c r="H12541">
        <v>3.1556725146198797E-2</v>
      </c>
      <c r="I12541">
        <v>120</v>
      </c>
      <c r="J12541">
        <v>3.3333333333333298E-2</v>
      </c>
      <c r="K12541" t="s">
        <v>2676</v>
      </c>
    </row>
    <row r="12542" spans="1:11" x14ac:dyDescent="0.25">
      <c r="A12542" s="89">
        <v>43466</v>
      </c>
      <c r="B12542" t="s">
        <v>508</v>
      </c>
      <c r="C12542">
        <v>28</v>
      </c>
      <c r="D12542" t="s">
        <v>34</v>
      </c>
      <c r="E12542" t="s">
        <v>600</v>
      </c>
      <c r="F12542" t="s">
        <v>2460</v>
      </c>
      <c r="G12542">
        <v>2</v>
      </c>
      <c r="H12542">
        <v>9.724E-3</v>
      </c>
      <c r="I12542">
        <v>120</v>
      </c>
      <c r="J12542">
        <v>1.6666666666666701E-2</v>
      </c>
      <c r="K12542" t="s">
        <v>2676</v>
      </c>
    </row>
    <row r="12543" spans="1:11" x14ac:dyDescent="0.25">
      <c r="A12543" s="89">
        <v>43466</v>
      </c>
      <c r="B12543" t="s">
        <v>508</v>
      </c>
      <c r="C12543">
        <v>28</v>
      </c>
      <c r="D12543" t="s">
        <v>34</v>
      </c>
      <c r="E12543" t="s">
        <v>624</v>
      </c>
      <c r="F12543" t="s">
        <v>2462</v>
      </c>
      <c r="G12543">
        <v>4</v>
      </c>
      <c r="H12543">
        <v>3.1556725146198797E-2</v>
      </c>
      <c r="I12543">
        <v>120</v>
      </c>
      <c r="J12543">
        <v>3.3333333333333298E-2</v>
      </c>
      <c r="K12543" t="s">
        <v>2676</v>
      </c>
    </row>
    <row r="12544" spans="1:11" x14ac:dyDescent="0.25">
      <c r="A12544" s="89">
        <v>43466</v>
      </c>
      <c r="B12544" t="s">
        <v>508</v>
      </c>
      <c r="C12544">
        <v>28</v>
      </c>
      <c r="D12544" t="s">
        <v>34</v>
      </c>
      <c r="E12544" t="s">
        <v>604</v>
      </c>
      <c r="F12544" t="s">
        <v>2468</v>
      </c>
      <c r="G12544">
        <v>2</v>
      </c>
      <c r="H12544">
        <v>9.724E-3</v>
      </c>
      <c r="I12544">
        <v>120</v>
      </c>
      <c r="J12544">
        <v>1.6666666666666701E-2</v>
      </c>
      <c r="K12544" t="s">
        <v>2676</v>
      </c>
    </row>
    <row r="12545" spans="1:11" x14ac:dyDescent="0.25">
      <c r="A12545" s="89">
        <v>43466</v>
      </c>
      <c r="B12545" t="s">
        <v>508</v>
      </c>
      <c r="C12545">
        <v>28</v>
      </c>
      <c r="D12545" t="s">
        <v>34</v>
      </c>
      <c r="E12545" t="s">
        <v>602</v>
      </c>
      <c r="F12545" t="s">
        <v>2469</v>
      </c>
      <c r="G12545">
        <v>6</v>
      </c>
      <c r="H12545">
        <v>4.12807251461988E-2</v>
      </c>
      <c r="I12545">
        <v>120</v>
      </c>
      <c r="J12545">
        <v>0.05</v>
      </c>
      <c r="K12545" t="s">
        <v>2676</v>
      </c>
    </row>
    <row r="12546" spans="1:11" x14ac:dyDescent="0.25">
      <c r="A12546" s="89">
        <v>43466</v>
      </c>
      <c r="B12546" t="s">
        <v>508</v>
      </c>
      <c r="C12546">
        <v>28</v>
      </c>
      <c r="D12546" t="s">
        <v>34</v>
      </c>
      <c r="E12546" t="s">
        <v>605</v>
      </c>
      <c r="F12546" t="s">
        <v>2470</v>
      </c>
      <c r="G12546">
        <v>4</v>
      </c>
      <c r="H12546">
        <v>3.6202947368421001E-2</v>
      </c>
      <c r="I12546">
        <v>120</v>
      </c>
      <c r="J12546">
        <v>3.3333333333333298E-2</v>
      </c>
      <c r="K12546" t="s">
        <v>2676</v>
      </c>
    </row>
    <row r="12547" spans="1:11" x14ac:dyDescent="0.25">
      <c r="A12547" s="89">
        <v>43466</v>
      </c>
      <c r="B12547" t="s">
        <v>508</v>
      </c>
      <c r="C12547">
        <v>28</v>
      </c>
      <c r="D12547" t="s">
        <v>34</v>
      </c>
      <c r="E12547" t="s">
        <v>615</v>
      </c>
      <c r="F12547" t="s">
        <v>2471</v>
      </c>
      <c r="G12547">
        <v>4</v>
      </c>
      <c r="H12547">
        <v>3.6202947368421001E-2</v>
      </c>
      <c r="I12547">
        <v>120</v>
      </c>
      <c r="J12547">
        <v>3.3333333333333298E-2</v>
      </c>
      <c r="K12547" t="s">
        <v>2676</v>
      </c>
    </row>
    <row r="12548" spans="1:11" x14ac:dyDescent="0.25">
      <c r="A12548" s="89">
        <v>43466</v>
      </c>
      <c r="B12548" t="s">
        <v>508</v>
      </c>
      <c r="C12548">
        <v>28</v>
      </c>
      <c r="D12548" t="s">
        <v>34</v>
      </c>
      <c r="E12548" t="s">
        <v>616</v>
      </c>
      <c r="F12548" t="s">
        <v>2472</v>
      </c>
      <c r="G12548">
        <v>4</v>
      </c>
      <c r="H12548">
        <v>3.1556725146198797E-2</v>
      </c>
      <c r="I12548">
        <v>120</v>
      </c>
      <c r="J12548">
        <v>3.3333333333333298E-2</v>
      </c>
      <c r="K12548" t="s">
        <v>2676</v>
      </c>
    </row>
    <row r="12549" spans="1:11" x14ac:dyDescent="0.25">
      <c r="A12549" s="89">
        <v>43466</v>
      </c>
      <c r="B12549" t="s">
        <v>508</v>
      </c>
      <c r="C12549">
        <v>28</v>
      </c>
      <c r="D12549" t="s">
        <v>34</v>
      </c>
      <c r="E12549" t="s">
        <v>617</v>
      </c>
      <c r="F12549" t="s">
        <v>2473</v>
      </c>
      <c r="G12549">
        <v>4</v>
      </c>
      <c r="H12549">
        <v>3.1556725146198797E-2</v>
      </c>
      <c r="I12549">
        <v>120</v>
      </c>
      <c r="J12549">
        <v>3.3333333333333298E-2</v>
      </c>
      <c r="K12549" t="s">
        <v>2676</v>
      </c>
    </row>
    <row r="12550" spans="1:11" x14ac:dyDescent="0.25">
      <c r="A12550" s="89">
        <v>43466</v>
      </c>
      <c r="B12550" t="s">
        <v>508</v>
      </c>
      <c r="C12550">
        <v>28</v>
      </c>
      <c r="D12550" t="s">
        <v>34</v>
      </c>
      <c r="E12550" t="s">
        <v>618</v>
      </c>
      <c r="F12550" t="s">
        <v>2509</v>
      </c>
      <c r="G12550">
        <v>2</v>
      </c>
      <c r="H12550">
        <v>2.6478947368421001E-2</v>
      </c>
      <c r="I12550">
        <v>120</v>
      </c>
      <c r="J12550">
        <v>1.6666666666666701E-2</v>
      </c>
      <c r="K12550" t="s">
        <v>2676</v>
      </c>
    </row>
    <row r="12551" spans="1:11" x14ac:dyDescent="0.25">
      <c r="A12551" s="89">
        <v>43466</v>
      </c>
      <c r="B12551" t="s">
        <v>508</v>
      </c>
      <c r="C12551">
        <v>28</v>
      </c>
      <c r="D12551" t="s">
        <v>34</v>
      </c>
      <c r="E12551" t="s">
        <v>2499</v>
      </c>
      <c r="F12551" t="s">
        <v>2500</v>
      </c>
      <c r="G12551">
        <v>2</v>
      </c>
      <c r="H12551">
        <v>9.724E-3</v>
      </c>
      <c r="I12551">
        <v>120</v>
      </c>
      <c r="J12551">
        <v>1.6666666666666701E-2</v>
      </c>
      <c r="K12551" t="s">
        <v>2676</v>
      </c>
    </row>
    <row r="12552" spans="1:11" x14ac:dyDescent="0.25">
      <c r="A12552" s="89">
        <v>43466</v>
      </c>
      <c r="B12552" t="s">
        <v>508</v>
      </c>
      <c r="C12552">
        <v>281</v>
      </c>
      <c r="D12552" t="s">
        <v>77</v>
      </c>
      <c r="E12552" t="s">
        <v>493</v>
      </c>
      <c r="F12552" t="s">
        <v>2609</v>
      </c>
      <c r="G12552">
        <v>46</v>
      </c>
      <c r="H12552">
        <v>4.3236121933051097E-2</v>
      </c>
      <c r="I12552">
        <v>1280</v>
      </c>
      <c r="J12552">
        <v>3.5937499999999997E-2</v>
      </c>
      <c r="K12552" t="s">
        <v>2810</v>
      </c>
    </row>
    <row r="12553" spans="1:11" x14ac:dyDescent="0.25">
      <c r="A12553" s="89">
        <v>43466</v>
      </c>
      <c r="B12553" t="s">
        <v>508</v>
      </c>
      <c r="C12553">
        <v>281</v>
      </c>
      <c r="D12553" t="s">
        <v>77</v>
      </c>
      <c r="E12553" t="s">
        <v>494</v>
      </c>
      <c r="F12553" t="s">
        <v>2521</v>
      </c>
      <c r="G12553">
        <v>144</v>
      </c>
      <c r="H12553">
        <v>0.140575086368978</v>
      </c>
      <c r="I12553">
        <v>1280</v>
      </c>
      <c r="J12553">
        <v>0.1125</v>
      </c>
      <c r="K12553" t="s">
        <v>2810</v>
      </c>
    </row>
    <row r="12554" spans="1:11" x14ac:dyDescent="0.25">
      <c r="A12554" s="89">
        <v>43466</v>
      </c>
      <c r="B12554" t="s">
        <v>508</v>
      </c>
      <c r="C12554">
        <v>281</v>
      </c>
      <c r="D12554" t="s">
        <v>77</v>
      </c>
      <c r="E12554" t="s">
        <v>502</v>
      </c>
      <c r="F12554" t="s">
        <v>2524</v>
      </c>
      <c r="G12554">
        <v>134</v>
      </c>
      <c r="H12554">
        <v>0.117412456548531</v>
      </c>
      <c r="I12554">
        <v>1280</v>
      </c>
      <c r="J12554">
        <v>0.1046875</v>
      </c>
      <c r="K12554" t="s">
        <v>2810</v>
      </c>
    </row>
    <row r="12555" spans="1:11" x14ac:dyDescent="0.25">
      <c r="A12555" s="89">
        <v>43466</v>
      </c>
      <c r="B12555" t="s">
        <v>508</v>
      </c>
      <c r="C12555">
        <v>281</v>
      </c>
      <c r="D12555" t="s">
        <v>77</v>
      </c>
      <c r="E12555" t="s">
        <v>503</v>
      </c>
      <c r="F12555" t="s">
        <v>2526</v>
      </c>
      <c r="G12555">
        <v>90</v>
      </c>
      <c r="H12555">
        <v>5.9078572125416701E-2</v>
      </c>
      <c r="I12555">
        <v>1280</v>
      </c>
      <c r="J12555">
        <v>7.03125E-2</v>
      </c>
      <c r="K12555" t="s">
        <v>2810</v>
      </c>
    </row>
    <row r="12556" spans="1:11" x14ac:dyDescent="0.25">
      <c r="A12556" s="89">
        <v>43466</v>
      </c>
      <c r="B12556" t="s">
        <v>508</v>
      </c>
      <c r="C12556">
        <v>281</v>
      </c>
      <c r="D12556" t="s">
        <v>77</v>
      </c>
      <c r="E12556" t="s">
        <v>504</v>
      </c>
      <c r="F12556" t="s">
        <v>2483</v>
      </c>
      <c r="G12556">
        <v>531</v>
      </c>
      <c r="H12556">
        <v>0.40420055758354201</v>
      </c>
      <c r="I12556">
        <v>1280</v>
      </c>
      <c r="J12556">
        <v>0.41484375000000001</v>
      </c>
      <c r="K12556" t="s">
        <v>2810</v>
      </c>
    </row>
    <row r="12557" spans="1:11" x14ac:dyDescent="0.25">
      <c r="A12557" s="89">
        <v>43466</v>
      </c>
      <c r="B12557" t="s">
        <v>508</v>
      </c>
      <c r="C12557">
        <v>281</v>
      </c>
      <c r="D12557" t="s">
        <v>77</v>
      </c>
      <c r="E12557" t="s">
        <v>498</v>
      </c>
      <c r="F12557" t="s">
        <v>2610</v>
      </c>
      <c r="G12557">
        <v>169</v>
      </c>
      <c r="H12557">
        <v>0.123594907898706</v>
      </c>
      <c r="I12557">
        <v>1280</v>
      </c>
      <c r="J12557">
        <v>0.13203124999999999</v>
      </c>
      <c r="K12557" t="s">
        <v>2810</v>
      </c>
    </row>
    <row r="12558" spans="1:11" x14ac:dyDescent="0.25">
      <c r="A12558" s="89">
        <v>43466</v>
      </c>
      <c r="B12558" t="s">
        <v>508</v>
      </c>
      <c r="C12558">
        <v>281</v>
      </c>
      <c r="D12558" t="s">
        <v>77</v>
      </c>
      <c r="E12558" t="s">
        <v>505</v>
      </c>
      <c r="F12558" t="s">
        <v>2525</v>
      </c>
      <c r="G12558">
        <v>166</v>
      </c>
      <c r="H12558">
        <v>0.111902297541774</v>
      </c>
      <c r="I12558">
        <v>1280</v>
      </c>
      <c r="J12558">
        <v>0.12968750000000001</v>
      </c>
      <c r="K12558" t="s">
        <v>2810</v>
      </c>
    </row>
    <row r="12559" spans="1:11" x14ac:dyDescent="0.25">
      <c r="A12559" s="89">
        <v>43466</v>
      </c>
      <c r="B12559" t="s">
        <v>508</v>
      </c>
      <c r="C12559">
        <v>282</v>
      </c>
      <c r="D12559" t="s">
        <v>235</v>
      </c>
      <c r="E12559" t="s">
        <v>639</v>
      </c>
      <c r="F12559" t="s">
        <v>2475</v>
      </c>
      <c r="G12559">
        <v>74</v>
      </c>
      <c r="H12559">
        <v>5.4321088399681798E-2</v>
      </c>
      <c r="I12559">
        <v>1280</v>
      </c>
      <c r="J12559">
        <v>5.7812500000000003E-2</v>
      </c>
      <c r="K12559" t="s">
        <v>2811</v>
      </c>
    </row>
    <row r="12560" spans="1:11" x14ac:dyDescent="0.25">
      <c r="A12560" s="89">
        <v>43466</v>
      </c>
      <c r="B12560" t="s">
        <v>508</v>
      </c>
      <c r="C12560">
        <v>282</v>
      </c>
      <c r="D12560" t="s">
        <v>235</v>
      </c>
      <c r="E12560" t="s">
        <v>640</v>
      </c>
      <c r="F12560" t="s">
        <v>2477</v>
      </c>
      <c r="G12560">
        <v>122</v>
      </c>
      <c r="H12560">
        <v>9.38084170893001E-2</v>
      </c>
      <c r="I12560">
        <v>1280</v>
      </c>
      <c r="J12560">
        <v>9.5312499999999994E-2</v>
      </c>
      <c r="K12560" t="s">
        <v>2811</v>
      </c>
    </row>
    <row r="12561" spans="1:11" x14ac:dyDescent="0.25">
      <c r="A12561" s="89">
        <v>43466</v>
      </c>
      <c r="B12561" t="s">
        <v>508</v>
      </c>
      <c r="C12561">
        <v>282</v>
      </c>
      <c r="D12561" t="s">
        <v>235</v>
      </c>
      <c r="E12561" t="s">
        <v>642</v>
      </c>
      <c r="F12561" t="s">
        <v>2478</v>
      </c>
      <c r="G12561">
        <v>143</v>
      </c>
      <c r="H12561">
        <v>9.6466888282025903E-2</v>
      </c>
      <c r="I12561">
        <v>1280</v>
      </c>
      <c r="J12561">
        <v>0.11171875000000001</v>
      </c>
      <c r="K12561" t="s">
        <v>2811</v>
      </c>
    </row>
    <row r="12562" spans="1:11" x14ac:dyDescent="0.25">
      <c r="A12562" s="89">
        <v>43466</v>
      </c>
      <c r="B12562" t="s">
        <v>508</v>
      </c>
      <c r="C12562">
        <v>282</v>
      </c>
      <c r="D12562" t="s">
        <v>235</v>
      </c>
      <c r="E12562" t="s">
        <v>641</v>
      </c>
      <c r="F12562" t="s">
        <v>2479</v>
      </c>
      <c r="G12562">
        <v>23</v>
      </c>
      <c r="H12562">
        <v>1.7342314444760601E-2</v>
      </c>
      <c r="I12562">
        <v>1280</v>
      </c>
      <c r="J12562">
        <v>1.7968749999999999E-2</v>
      </c>
      <c r="K12562" t="s">
        <v>2811</v>
      </c>
    </row>
    <row r="12563" spans="1:11" x14ac:dyDescent="0.25">
      <c r="A12563" s="89">
        <v>43466</v>
      </c>
      <c r="B12563" t="s">
        <v>508</v>
      </c>
      <c r="C12563">
        <v>282</v>
      </c>
      <c r="D12563" t="s">
        <v>235</v>
      </c>
      <c r="E12563" t="s">
        <v>643</v>
      </c>
      <c r="F12563" t="s">
        <v>2480</v>
      </c>
      <c r="G12563">
        <v>216</v>
      </c>
      <c r="H12563">
        <v>0.15709255823176399</v>
      </c>
      <c r="I12563">
        <v>1280</v>
      </c>
      <c r="J12563">
        <v>0.16875000000000001</v>
      </c>
      <c r="K12563" t="s">
        <v>2811</v>
      </c>
    </row>
    <row r="12564" spans="1:11" x14ac:dyDescent="0.25">
      <c r="A12564" s="89">
        <v>43466</v>
      </c>
      <c r="B12564" t="s">
        <v>508</v>
      </c>
      <c r="C12564">
        <v>282</v>
      </c>
      <c r="D12564" t="s">
        <v>235</v>
      </c>
      <c r="E12564" t="s">
        <v>644</v>
      </c>
      <c r="F12564" t="s">
        <v>2523</v>
      </c>
      <c r="G12564">
        <v>5</v>
      </c>
      <c r="H12564">
        <v>3.9427228617265799E-3</v>
      </c>
      <c r="I12564">
        <v>1280</v>
      </c>
      <c r="J12564">
        <v>3.90625E-3</v>
      </c>
      <c r="K12564" t="s">
        <v>2811</v>
      </c>
    </row>
    <row r="12565" spans="1:11" x14ac:dyDescent="0.25">
      <c r="A12565" s="89">
        <v>43466</v>
      </c>
      <c r="B12565" t="s">
        <v>508</v>
      </c>
      <c r="C12565">
        <v>282</v>
      </c>
      <c r="D12565" t="s">
        <v>235</v>
      </c>
      <c r="E12565" t="s">
        <v>638</v>
      </c>
      <c r="F12565" t="s">
        <v>2481</v>
      </c>
      <c r="G12565">
        <v>166</v>
      </c>
      <c r="H12565">
        <v>0.17282545310719899</v>
      </c>
      <c r="I12565">
        <v>1280</v>
      </c>
      <c r="J12565">
        <v>0.12968750000000001</v>
      </c>
      <c r="K12565" t="s">
        <v>2811</v>
      </c>
    </row>
    <row r="12566" spans="1:11" x14ac:dyDescent="0.25">
      <c r="A12566" s="89">
        <v>43466</v>
      </c>
      <c r="B12566" t="s">
        <v>508</v>
      </c>
      <c r="C12566">
        <v>282</v>
      </c>
      <c r="D12566" t="s">
        <v>235</v>
      </c>
      <c r="E12566" t="s">
        <v>773</v>
      </c>
      <c r="F12566" t="s">
        <v>2482</v>
      </c>
      <c r="G12566">
        <v>531</v>
      </c>
      <c r="H12566">
        <v>0.40420055758354201</v>
      </c>
      <c r="I12566">
        <v>1280</v>
      </c>
      <c r="J12566">
        <v>0.41484375000000001</v>
      </c>
      <c r="K12566" t="s">
        <v>2811</v>
      </c>
    </row>
    <row r="12567" spans="1:11" x14ac:dyDescent="0.25">
      <c r="A12567" s="89">
        <v>43466</v>
      </c>
      <c r="B12567" t="s">
        <v>508</v>
      </c>
      <c r="C12567">
        <v>283</v>
      </c>
      <c r="D12567" t="s">
        <v>236</v>
      </c>
      <c r="E12567" t="s">
        <v>565</v>
      </c>
      <c r="F12567" t="s">
        <v>2386</v>
      </c>
      <c r="G12567">
        <v>160</v>
      </c>
      <c r="H12567">
        <v>0.118602328516067</v>
      </c>
      <c r="I12567">
        <v>1280</v>
      </c>
      <c r="J12567">
        <v>0.125</v>
      </c>
      <c r="K12567" t="s">
        <v>2703</v>
      </c>
    </row>
    <row r="12568" spans="1:11" x14ac:dyDescent="0.25">
      <c r="A12568" s="89">
        <v>43466</v>
      </c>
      <c r="B12568" t="s">
        <v>508</v>
      </c>
      <c r="C12568">
        <v>283</v>
      </c>
      <c r="D12568" t="s">
        <v>236</v>
      </c>
      <c r="E12568" t="s">
        <v>552</v>
      </c>
      <c r="F12568" t="s">
        <v>2385</v>
      </c>
      <c r="G12568">
        <v>9</v>
      </c>
      <c r="H12568">
        <v>6.2148738457919201E-3</v>
      </c>
      <c r="I12568">
        <v>1280</v>
      </c>
      <c r="J12568">
        <v>7.0312500000000002E-3</v>
      </c>
      <c r="K12568" t="s">
        <v>2703</v>
      </c>
    </row>
    <row r="12569" spans="1:11" x14ac:dyDescent="0.25">
      <c r="A12569" s="89">
        <v>43466</v>
      </c>
      <c r="B12569" t="s">
        <v>508</v>
      </c>
      <c r="C12569">
        <v>283</v>
      </c>
      <c r="D12569" t="s">
        <v>236</v>
      </c>
      <c r="E12569" t="s">
        <v>544</v>
      </c>
      <c r="F12569" t="s">
        <v>2387</v>
      </c>
      <c r="G12569">
        <v>1111</v>
      </c>
      <c r="H12569">
        <v>0.875182797638141</v>
      </c>
      <c r="I12569">
        <v>1280</v>
      </c>
      <c r="J12569">
        <v>0.86796874999999996</v>
      </c>
      <c r="K12569" t="s">
        <v>2703</v>
      </c>
    </row>
    <row r="12570" spans="1:11" x14ac:dyDescent="0.25">
      <c r="A12570" s="89">
        <v>43466</v>
      </c>
      <c r="B12570" t="s">
        <v>508</v>
      </c>
      <c r="C12570">
        <v>285</v>
      </c>
      <c r="D12570" t="s">
        <v>81</v>
      </c>
      <c r="E12570" t="s">
        <v>493</v>
      </c>
      <c r="F12570" t="s">
        <v>2609</v>
      </c>
      <c r="G12570">
        <v>97</v>
      </c>
      <c r="H12570">
        <v>0.142533354257078</v>
      </c>
      <c r="I12570">
        <v>506</v>
      </c>
      <c r="J12570">
        <v>0.19169960474308301</v>
      </c>
      <c r="K12570" t="s">
        <v>2812</v>
      </c>
    </row>
    <row r="12571" spans="1:11" x14ac:dyDescent="0.25">
      <c r="A12571" s="89">
        <v>43466</v>
      </c>
      <c r="B12571" t="s">
        <v>508</v>
      </c>
      <c r="C12571">
        <v>285</v>
      </c>
      <c r="D12571" t="s">
        <v>81</v>
      </c>
      <c r="E12571" t="s">
        <v>494</v>
      </c>
      <c r="F12571" t="s">
        <v>2521</v>
      </c>
      <c r="G12571">
        <v>241</v>
      </c>
      <c r="H12571">
        <v>0.49434330908617202</v>
      </c>
      <c r="I12571">
        <v>506</v>
      </c>
      <c r="J12571">
        <v>0.47628458498023701</v>
      </c>
      <c r="K12571" t="s">
        <v>2812</v>
      </c>
    </row>
    <row r="12572" spans="1:11" x14ac:dyDescent="0.25">
      <c r="A12572" s="89">
        <v>43466</v>
      </c>
      <c r="B12572" t="s">
        <v>508</v>
      </c>
      <c r="C12572">
        <v>285</v>
      </c>
      <c r="D12572" t="s">
        <v>81</v>
      </c>
      <c r="E12572" t="s">
        <v>502</v>
      </c>
      <c r="F12572" t="s">
        <v>2524</v>
      </c>
      <c r="G12572">
        <v>71</v>
      </c>
      <c r="H12572">
        <v>0.151418130342337</v>
      </c>
      <c r="I12572">
        <v>506</v>
      </c>
      <c r="J12572">
        <v>0.140316205533597</v>
      </c>
      <c r="K12572" t="s">
        <v>2812</v>
      </c>
    </row>
    <row r="12573" spans="1:11" x14ac:dyDescent="0.25">
      <c r="A12573" s="89">
        <v>43466</v>
      </c>
      <c r="B12573" t="s">
        <v>508</v>
      </c>
      <c r="C12573">
        <v>285</v>
      </c>
      <c r="D12573" t="s">
        <v>81</v>
      </c>
      <c r="E12573" t="s">
        <v>503</v>
      </c>
      <c r="F12573" t="s">
        <v>2526</v>
      </c>
      <c r="G12573">
        <v>16</v>
      </c>
      <c r="H12573">
        <v>2.32726011911236E-2</v>
      </c>
      <c r="I12573">
        <v>506</v>
      </c>
      <c r="J12573">
        <v>3.1620553359683799E-2</v>
      </c>
      <c r="K12573" t="s">
        <v>2812</v>
      </c>
    </row>
    <row r="12574" spans="1:11" x14ac:dyDescent="0.25">
      <c r="A12574" s="89">
        <v>43466</v>
      </c>
      <c r="B12574" t="s">
        <v>508</v>
      </c>
      <c r="C12574">
        <v>285</v>
      </c>
      <c r="D12574" t="s">
        <v>81</v>
      </c>
      <c r="E12574" t="s">
        <v>504</v>
      </c>
      <c r="F12574" t="s">
        <v>2483</v>
      </c>
      <c r="G12574">
        <v>25</v>
      </c>
      <c r="H12574">
        <v>5.4458476500826497E-2</v>
      </c>
      <c r="I12574">
        <v>506</v>
      </c>
      <c r="J12574">
        <v>4.94071146245059E-2</v>
      </c>
      <c r="K12574" t="s">
        <v>2812</v>
      </c>
    </row>
    <row r="12575" spans="1:11" x14ac:dyDescent="0.25">
      <c r="A12575" s="89">
        <v>43466</v>
      </c>
      <c r="B12575" t="s">
        <v>508</v>
      </c>
      <c r="C12575">
        <v>285</v>
      </c>
      <c r="D12575" t="s">
        <v>81</v>
      </c>
      <c r="E12575" t="s">
        <v>498</v>
      </c>
      <c r="F12575" t="s">
        <v>2610</v>
      </c>
      <c r="G12575">
        <v>36</v>
      </c>
      <c r="H12575">
        <v>8.2114937856240494E-2</v>
      </c>
      <c r="I12575">
        <v>506</v>
      </c>
      <c r="J12575">
        <v>7.1146245059288502E-2</v>
      </c>
      <c r="K12575" t="s">
        <v>2812</v>
      </c>
    </row>
    <row r="12576" spans="1:11" x14ac:dyDescent="0.25">
      <c r="A12576" s="89">
        <v>43466</v>
      </c>
      <c r="B12576" t="s">
        <v>508</v>
      </c>
      <c r="C12576">
        <v>285</v>
      </c>
      <c r="D12576" t="s">
        <v>81</v>
      </c>
      <c r="E12576" t="s">
        <v>505</v>
      </c>
      <c r="F12576" t="s">
        <v>2525</v>
      </c>
      <c r="G12576">
        <v>20</v>
      </c>
      <c r="H12576">
        <v>5.1859190766222599E-2</v>
      </c>
      <c r="I12576">
        <v>506</v>
      </c>
      <c r="J12576">
        <v>3.9525691699604702E-2</v>
      </c>
      <c r="K12576" t="s">
        <v>2812</v>
      </c>
    </row>
    <row r="12577" spans="1:11" x14ac:dyDescent="0.25">
      <c r="A12577" s="89">
        <v>43466</v>
      </c>
      <c r="B12577" t="s">
        <v>508</v>
      </c>
      <c r="C12577">
        <v>286</v>
      </c>
      <c r="D12577" t="s">
        <v>238</v>
      </c>
      <c r="E12577" t="s">
        <v>639</v>
      </c>
      <c r="F12577" t="s">
        <v>2475</v>
      </c>
      <c r="G12577">
        <v>53</v>
      </c>
      <c r="H12577">
        <v>6.6778245973115505E-2</v>
      </c>
      <c r="I12577">
        <v>506</v>
      </c>
      <c r="J12577">
        <v>0.10474308300395301</v>
      </c>
      <c r="K12577" t="s">
        <v>2813</v>
      </c>
    </row>
    <row r="12578" spans="1:11" x14ac:dyDescent="0.25">
      <c r="A12578" s="89">
        <v>43466</v>
      </c>
      <c r="B12578" t="s">
        <v>508</v>
      </c>
      <c r="C12578">
        <v>286</v>
      </c>
      <c r="D12578" t="s">
        <v>238</v>
      </c>
      <c r="E12578" t="s">
        <v>646</v>
      </c>
      <c r="F12578" t="s">
        <v>2476</v>
      </c>
      <c r="G12578">
        <v>3</v>
      </c>
      <c r="H12578">
        <v>1.5093000000000001E-2</v>
      </c>
      <c r="I12578">
        <v>506</v>
      </c>
      <c r="J12578">
        <v>5.9288537549407102E-3</v>
      </c>
      <c r="K12578" t="s">
        <v>2813</v>
      </c>
    </row>
    <row r="12579" spans="1:11" x14ac:dyDescent="0.25">
      <c r="A12579" s="89">
        <v>43466</v>
      </c>
      <c r="B12579" t="s">
        <v>508</v>
      </c>
      <c r="C12579">
        <v>286</v>
      </c>
      <c r="D12579" t="s">
        <v>238</v>
      </c>
      <c r="E12579" t="s">
        <v>645</v>
      </c>
      <c r="F12579" t="s">
        <v>2522</v>
      </c>
      <c r="G12579">
        <v>3</v>
      </c>
      <c r="H12579">
        <v>1.5093000000000001E-2</v>
      </c>
      <c r="I12579">
        <v>506</v>
      </c>
      <c r="J12579">
        <v>5.9288537549407102E-3</v>
      </c>
      <c r="K12579" t="s">
        <v>2813</v>
      </c>
    </row>
    <row r="12580" spans="1:11" x14ac:dyDescent="0.25">
      <c r="A12580" s="89">
        <v>43466</v>
      </c>
      <c r="B12580" t="s">
        <v>508</v>
      </c>
      <c r="C12580">
        <v>286</v>
      </c>
      <c r="D12580" t="s">
        <v>238</v>
      </c>
      <c r="E12580" t="s">
        <v>640</v>
      </c>
      <c r="F12580" t="s">
        <v>2477</v>
      </c>
      <c r="G12580">
        <v>82</v>
      </c>
      <c r="H12580">
        <v>0.16800238610284099</v>
      </c>
      <c r="I12580">
        <v>506</v>
      </c>
      <c r="J12580">
        <v>0.16205533596837901</v>
      </c>
      <c r="K12580" t="s">
        <v>2813</v>
      </c>
    </row>
    <row r="12581" spans="1:11" x14ac:dyDescent="0.25">
      <c r="A12581" s="89">
        <v>43466</v>
      </c>
      <c r="B12581" t="s">
        <v>508</v>
      </c>
      <c r="C12581">
        <v>286</v>
      </c>
      <c r="D12581" t="s">
        <v>238</v>
      </c>
      <c r="E12581" t="s">
        <v>642</v>
      </c>
      <c r="F12581" t="s">
        <v>2478</v>
      </c>
      <c r="G12581">
        <v>113</v>
      </c>
      <c r="H12581">
        <v>0.171298239118717</v>
      </c>
      <c r="I12581">
        <v>506</v>
      </c>
      <c r="J12581">
        <v>0.22332015810276701</v>
      </c>
      <c r="K12581" t="s">
        <v>2813</v>
      </c>
    </row>
    <row r="12582" spans="1:11" x14ac:dyDescent="0.25">
      <c r="A12582" s="89">
        <v>43466</v>
      </c>
      <c r="B12582" t="s">
        <v>508</v>
      </c>
      <c r="C12582">
        <v>286</v>
      </c>
      <c r="D12582" t="s">
        <v>238</v>
      </c>
      <c r="E12582" t="s">
        <v>641</v>
      </c>
      <c r="F12582" t="s">
        <v>2479</v>
      </c>
      <c r="G12582">
        <v>34</v>
      </c>
      <c r="H12582">
        <v>7.4944254652565004E-2</v>
      </c>
      <c r="I12582">
        <v>506</v>
      </c>
      <c r="J12582">
        <v>6.7193675889328106E-2</v>
      </c>
      <c r="K12582" t="s">
        <v>2813</v>
      </c>
    </row>
    <row r="12583" spans="1:11" x14ac:dyDescent="0.25">
      <c r="A12583" s="89">
        <v>43466</v>
      </c>
      <c r="B12583" t="s">
        <v>508</v>
      </c>
      <c r="C12583">
        <v>286</v>
      </c>
      <c r="D12583" t="s">
        <v>238</v>
      </c>
      <c r="E12583" t="s">
        <v>643</v>
      </c>
      <c r="F12583" t="s">
        <v>2480</v>
      </c>
      <c r="G12583">
        <v>130</v>
      </c>
      <c r="H12583">
        <v>0.25875267000761298</v>
      </c>
      <c r="I12583">
        <v>506</v>
      </c>
      <c r="J12583">
        <v>0.25691699604743101</v>
      </c>
      <c r="K12583" t="s">
        <v>2813</v>
      </c>
    </row>
    <row r="12584" spans="1:11" x14ac:dyDescent="0.25">
      <c r="A12584" s="89">
        <v>43466</v>
      </c>
      <c r="B12584" t="s">
        <v>508</v>
      </c>
      <c r="C12584">
        <v>286</v>
      </c>
      <c r="D12584" t="s">
        <v>238</v>
      </c>
      <c r="E12584" t="s">
        <v>644</v>
      </c>
      <c r="F12584" t="s">
        <v>2523</v>
      </c>
      <c r="G12584">
        <v>19</v>
      </c>
      <c r="H12584">
        <v>5.3515447929876003E-2</v>
      </c>
      <c r="I12584">
        <v>506</v>
      </c>
      <c r="J12584">
        <v>3.7549407114624497E-2</v>
      </c>
      <c r="K12584" t="s">
        <v>2813</v>
      </c>
    </row>
    <row r="12585" spans="1:11" x14ac:dyDescent="0.25">
      <c r="A12585" s="89">
        <v>43466</v>
      </c>
      <c r="B12585" t="s">
        <v>508</v>
      </c>
      <c r="C12585">
        <v>286</v>
      </c>
      <c r="D12585" t="s">
        <v>238</v>
      </c>
      <c r="E12585" t="s">
        <v>638</v>
      </c>
      <c r="F12585" t="s">
        <v>2481</v>
      </c>
      <c r="G12585">
        <v>44</v>
      </c>
      <c r="H12585">
        <v>0.122064279714446</v>
      </c>
      <c r="I12585">
        <v>506</v>
      </c>
      <c r="J12585">
        <v>8.6956521739130405E-2</v>
      </c>
      <c r="K12585" t="s">
        <v>2813</v>
      </c>
    </row>
    <row r="12586" spans="1:11" x14ac:dyDescent="0.25">
      <c r="A12586" s="89">
        <v>43466</v>
      </c>
      <c r="B12586" t="s">
        <v>508</v>
      </c>
      <c r="C12586">
        <v>286</v>
      </c>
      <c r="D12586" t="s">
        <v>238</v>
      </c>
      <c r="E12586" t="s">
        <v>773</v>
      </c>
      <c r="F12586" t="s">
        <v>2482</v>
      </c>
      <c r="G12586">
        <v>25</v>
      </c>
      <c r="H12586">
        <v>5.4458476500826497E-2</v>
      </c>
      <c r="I12586">
        <v>506</v>
      </c>
      <c r="J12586">
        <v>4.94071146245059E-2</v>
      </c>
      <c r="K12586" t="s">
        <v>2813</v>
      </c>
    </row>
    <row r="12587" spans="1:11" x14ac:dyDescent="0.25">
      <c r="A12587" s="89">
        <v>43466</v>
      </c>
      <c r="B12587" t="s">
        <v>508</v>
      </c>
      <c r="C12587">
        <v>288</v>
      </c>
      <c r="D12587" t="s">
        <v>240</v>
      </c>
      <c r="E12587" t="s">
        <v>493</v>
      </c>
      <c r="F12587" t="s">
        <v>2609</v>
      </c>
      <c r="G12587">
        <v>150</v>
      </c>
      <c r="H12587">
        <v>3.5116175575250097E-2</v>
      </c>
      <c r="I12587">
        <v>3575</v>
      </c>
      <c r="J12587">
        <v>4.1958041958042001E-2</v>
      </c>
      <c r="K12587" t="s">
        <v>2814</v>
      </c>
    </row>
    <row r="12588" spans="1:11" x14ac:dyDescent="0.25">
      <c r="A12588" s="89">
        <v>43466</v>
      </c>
      <c r="B12588" t="s">
        <v>508</v>
      </c>
      <c r="C12588">
        <v>288</v>
      </c>
      <c r="D12588" t="s">
        <v>240</v>
      </c>
      <c r="E12588" t="s">
        <v>494</v>
      </c>
      <c r="F12588" t="s">
        <v>2521</v>
      </c>
      <c r="G12588">
        <v>3256</v>
      </c>
      <c r="H12588">
        <v>0.91513870717242296</v>
      </c>
      <c r="I12588">
        <v>3575</v>
      </c>
      <c r="J12588">
        <v>0.910769230769231</v>
      </c>
      <c r="K12588" t="s">
        <v>2814</v>
      </c>
    </row>
    <row r="12589" spans="1:11" x14ac:dyDescent="0.25">
      <c r="A12589" s="89">
        <v>43466</v>
      </c>
      <c r="B12589" t="s">
        <v>508</v>
      </c>
      <c r="C12589">
        <v>288</v>
      </c>
      <c r="D12589" t="s">
        <v>240</v>
      </c>
      <c r="E12589" t="s">
        <v>502</v>
      </c>
      <c r="F12589" t="s">
        <v>2524</v>
      </c>
      <c r="G12589">
        <v>101</v>
      </c>
      <c r="H12589">
        <v>2.8961215240661101E-2</v>
      </c>
      <c r="I12589">
        <v>3575</v>
      </c>
      <c r="J12589">
        <v>2.8251748251748299E-2</v>
      </c>
      <c r="K12589" t="s">
        <v>2814</v>
      </c>
    </row>
    <row r="12590" spans="1:11" x14ac:dyDescent="0.25">
      <c r="A12590" s="89">
        <v>43466</v>
      </c>
      <c r="B12590" t="s">
        <v>508</v>
      </c>
      <c r="C12590">
        <v>288</v>
      </c>
      <c r="D12590" t="s">
        <v>240</v>
      </c>
      <c r="E12590" t="s">
        <v>503</v>
      </c>
      <c r="F12590" t="s">
        <v>2526</v>
      </c>
      <c r="G12590">
        <v>18</v>
      </c>
      <c r="H12590">
        <v>6.3377334589421802E-3</v>
      </c>
      <c r="I12590">
        <v>3575</v>
      </c>
      <c r="J12590">
        <v>5.0349650349650298E-3</v>
      </c>
      <c r="K12590" t="s">
        <v>2814</v>
      </c>
    </row>
    <row r="12591" spans="1:11" x14ac:dyDescent="0.25">
      <c r="A12591" s="89">
        <v>43466</v>
      </c>
      <c r="B12591" t="s">
        <v>508</v>
      </c>
      <c r="C12591">
        <v>288</v>
      </c>
      <c r="D12591" t="s">
        <v>240</v>
      </c>
      <c r="E12591" t="s">
        <v>504</v>
      </c>
      <c r="F12591" t="s">
        <v>2483</v>
      </c>
      <c r="G12591">
        <v>10</v>
      </c>
      <c r="H12591">
        <v>2.554311075054E-3</v>
      </c>
      <c r="I12591">
        <v>3575</v>
      </c>
      <c r="J12591">
        <v>2.7972027972027998E-3</v>
      </c>
      <c r="K12591" t="s">
        <v>2814</v>
      </c>
    </row>
    <row r="12592" spans="1:11" x14ac:dyDescent="0.25">
      <c r="A12592" s="89">
        <v>43466</v>
      </c>
      <c r="B12592" t="s">
        <v>508</v>
      </c>
      <c r="C12592">
        <v>288</v>
      </c>
      <c r="D12592" t="s">
        <v>240</v>
      </c>
      <c r="E12592" t="s">
        <v>498</v>
      </c>
      <c r="F12592" t="s">
        <v>2610</v>
      </c>
      <c r="G12592">
        <v>33</v>
      </c>
      <c r="H12592">
        <v>1.06626081436996E-2</v>
      </c>
      <c r="I12592">
        <v>3575</v>
      </c>
      <c r="J12592">
        <v>9.2307692307692299E-3</v>
      </c>
      <c r="K12592" t="s">
        <v>2814</v>
      </c>
    </row>
    <row r="12593" spans="1:11" x14ac:dyDescent="0.25">
      <c r="A12593" s="89">
        <v>43466</v>
      </c>
      <c r="B12593" t="s">
        <v>508</v>
      </c>
      <c r="C12593">
        <v>288</v>
      </c>
      <c r="D12593" t="s">
        <v>240</v>
      </c>
      <c r="E12593" t="s">
        <v>505</v>
      </c>
      <c r="F12593" t="s">
        <v>2525</v>
      </c>
      <c r="G12593">
        <v>7</v>
      </c>
      <c r="H12593">
        <v>1.2292493339699901E-3</v>
      </c>
      <c r="I12593">
        <v>3575</v>
      </c>
      <c r="J12593">
        <v>1.9580419580419602E-3</v>
      </c>
      <c r="K12593" t="s">
        <v>2814</v>
      </c>
    </row>
    <row r="12594" spans="1:11" x14ac:dyDescent="0.25">
      <c r="A12594" s="89">
        <v>43466</v>
      </c>
      <c r="B12594" t="s">
        <v>508</v>
      </c>
      <c r="C12594">
        <v>289</v>
      </c>
      <c r="D12594" t="s">
        <v>241</v>
      </c>
      <c r="E12594" t="s">
        <v>639</v>
      </c>
      <c r="F12594" t="s">
        <v>2475</v>
      </c>
      <c r="G12594">
        <v>276</v>
      </c>
      <c r="H12594">
        <v>8.8158055205390398E-2</v>
      </c>
      <c r="I12594">
        <v>3575</v>
      </c>
      <c r="J12594">
        <v>7.7202797202797199E-2</v>
      </c>
      <c r="K12594" t="s">
        <v>2815</v>
      </c>
    </row>
    <row r="12595" spans="1:11" x14ac:dyDescent="0.25">
      <c r="A12595" s="89">
        <v>43466</v>
      </c>
      <c r="B12595" t="s">
        <v>508</v>
      </c>
      <c r="C12595">
        <v>289</v>
      </c>
      <c r="D12595" t="s">
        <v>241</v>
      </c>
      <c r="E12595" t="s">
        <v>646</v>
      </c>
      <c r="F12595" t="s">
        <v>2476</v>
      </c>
      <c r="G12595">
        <v>86</v>
      </c>
      <c r="H12595">
        <v>2.3527265994835199E-2</v>
      </c>
      <c r="I12595">
        <v>3575</v>
      </c>
      <c r="J12595">
        <v>2.4055944055944099E-2</v>
      </c>
      <c r="K12595" t="s">
        <v>2815</v>
      </c>
    </row>
    <row r="12596" spans="1:11" x14ac:dyDescent="0.25">
      <c r="A12596" s="89">
        <v>43466</v>
      </c>
      <c r="B12596" t="s">
        <v>508</v>
      </c>
      <c r="C12596">
        <v>289</v>
      </c>
      <c r="D12596" t="s">
        <v>241</v>
      </c>
      <c r="E12596" t="s">
        <v>645</v>
      </c>
      <c r="F12596" t="s">
        <v>2522</v>
      </c>
      <c r="G12596">
        <v>85</v>
      </c>
      <c r="H12596">
        <v>2.7932404740839901E-2</v>
      </c>
      <c r="I12596">
        <v>3575</v>
      </c>
      <c r="J12596">
        <v>2.37762237762238E-2</v>
      </c>
      <c r="K12596" t="s">
        <v>2815</v>
      </c>
    </row>
    <row r="12597" spans="1:11" x14ac:dyDescent="0.25">
      <c r="A12597" s="89">
        <v>43466</v>
      </c>
      <c r="B12597" t="s">
        <v>508</v>
      </c>
      <c r="C12597">
        <v>289</v>
      </c>
      <c r="D12597" t="s">
        <v>241</v>
      </c>
      <c r="E12597" t="s">
        <v>640</v>
      </c>
      <c r="F12597" t="s">
        <v>2477</v>
      </c>
      <c r="G12597">
        <v>933</v>
      </c>
      <c r="H12597">
        <v>0.28736391752886198</v>
      </c>
      <c r="I12597">
        <v>3575</v>
      </c>
      <c r="J12597">
        <v>0.26097902097902098</v>
      </c>
      <c r="K12597" t="s">
        <v>2815</v>
      </c>
    </row>
    <row r="12598" spans="1:11" x14ac:dyDescent="0.25">
      <c r="A12598" s="89">
        <v>43466</v>
      </c>
      <c r="B12598" t="s">
        <v>508</v>
      </c>
      <c r="C12598">
        <v>289</v>
      </c>
      <c r="D12598" t="s">
        <v>241</v>
      </c>
      <c r="E12598" t="s">
        <v>642</v>
      </c>
      <c r="F12598" t="s">
        <v>2478</v>
      </c>
      <c r="G12598">
        <v>650</v>
      </c>
      <c r="H12598">
        <v>0.16793364664111399</v>
      </c>
      <c r="I12598">
        <v>3575</v>
      </c>
      <c r="J12598">
        <v>0.18181818181818199</v>
      </c>
      <c r="K12598" t="s">
        <v>2815</v>
      </c>
    </row>
    <row r="12599" spans="1:11" x14ac:dyDescent="0.25">
      <c r="A12599" s="89">
        <v>43466</v>
      </c>
      <c r="B12599" t="s">
        <v>508</v>
      </c>
      <c r="C12599">
        <v>289</v>
      </c>
      <c r="D12599" t="s">
        <v>241</v>
      </c>
      <c r="E12599" t="s">
        <v>641</v>
      </c>
      <c r="F12599" t="s">
        <v>2479</v>
      </c>
      <c r="G12599">
        <v>418</v>
      </c>
      <c r="H12599">
        <v>0.11670207380967799</v>
      </c>
      <c r="I12599">
        <v>3575</v>
      </c>
      <c r="J12599">
        <v>0.116923076923077</v>
      </c>
      <c r="K12599" t="s">
        <v>2815</v>
      </c>
    </row>
    <row r="12600" spans="1:11" x14ac:dyDescent="0.25">
      <c r="A12600" s="89">
        <v>43466</v>
      </c>
      <c r="B12600" t="s">
        <v>508</v>
      </c>
      <c r="C12600">
        <v>289</v>
      </c>
      <c r="D12600" t="s">
        <v>241</v>
      </c>
      <c r="E12600" t="s">
        <v>643</v>
      </c>
      <c r="F12600" t="s">
        <v>2480</v>
      </c>
      <c r="G12600">
        <v>726</v>
      </c>
      <c r="H12600">
        <v>0.18157490185341499</v>
      </c>
      <c r="I12600">
        <v>3575</v>
      </c>
      <c r="J12600">
        <v>0.20307692307692299</v>
      </c>
      <c r="K12600" t="s">
        <v>2815</v>
      </c>
    </row>
    <row r="12601" spans="1:11" x14ac:dyDescent="0.25">
      <c r="A12601" s="89">
        <v>43466</v>
      </c>
      <c r="B12601" t="s">
        <v>508</v>
      </c>
      <c r="C12601">
        <v>289</v>
      </c>
      <c r="D12601" t="s">
        <v>241</v>
      </c>
      <c r="E12601" t="s">
        <v>644</v>
      </c>
      <c r="F12601" t="s">
        <v>2523</v>
      </c>
      <c r="G12601">
        <v>271</v>
      </c>
      <c r="H12601">
        <v>6.6205912440366901E-2</v>
      </c>
      <c r="I12601">
        <v>3575</v>
      </c>
      <c r="J12601">
        <v>7.5804195804195798E-2</v>
      </c>
      <c r="K12601" t="s">
        <v>2815</v>
      </c>
    </row>
    <row r="12602" spans="1:11" x14ac:dyDescent="0.25">
      <c r="A12602" s="89">
        <v>43466</v>
      </c>
      <c r="B12602" t="s">
        <v>508</v>
      </c>
      <c r="C12602">
        <v>289</v>
      </c>
      <c r="D12602" t="s">
        <v>241</v>
      </c>
      <c r="E12602" t="s">
        <v>638</v>
      </c>
      <c r="F12602" t="s">
        <v>2481</v>
      </c>
      <c r="G12602">
        <v>120</v>
      </c>
      <c r="H12602">
        <v>3.8047510710445702E-2</v>
      </c>
      <c r="I12602">
        <v>3575</v>
      </c>
      <c r="J12602">
        <v>3.3566433566433601E-2</v>
      </c>
      <c r="K12602" t="s">
        <v>2815</v>
      </c>
    </row>
    <row r="12603" spans="1:11" x14ac:dyDescent="0.25">
      <c r="A12603" s="89">
        <v>43466</v>
      </c>
      <c r="B12603" t="s">
        <v>508</v>
      </c>
      <c r="C12603">
        <v>289</v>
      </c>
      <c r="D12603" t="s">
        <v>241</v>
      </c>
      <c r="E12603" t="s">
        <v>773</v>
      </c>
      <c r="F12603" t="s">
        <v>2482</v>
      </c>
      <c r="G12603">
        <v>10</v>
      </c>
      <c r="H12603">
        <v>2.554311075054E-3</v>
      </c>
      <c r="I12603">
        <v>3575</v>
      </c>
      <c r="J12603">
        <v>2.7972027972027998E-3</v>
      </c>
      <c r="K12603" t="s">
        <v>2815</v>
      </c>
    </row>
    <row r="12604" spans="1:11" x14ac:dyDescent="0.25">
      <c r="A12604" s="89">
        <v>43466</v>
      </c>
      <c r="B12604" t="s">
        <v>508</v>
      </c>
      <c r="C12604">
        <v>29</v>
      </c>
      <c r="D12604" t="s">
        <v>35</v>
      </c>
      <c r="E12604" t="s">
        <v>494</v>
      </c>
      <c r="F12604" t="s">
        <v>2521</v>
      </c>
      <c r="G12604">
        <v>3</v>
      </c>
      <c r="H12604">
        <v>0.71803333333333297</v>
      </c>
      <c r="I12604">
        <v>5</v>
      </c>
      <c r="J12604">
        <v>0.6</v>
      </c>
      <c r="K12604" t="s">
        <v>2957</v>
      </c>
    </row>
    <row r="12605" spans="1:11" x14ac:dyDescent="0.25">
      <c r="A12605" s="89">
        <v>43466</v>
      </c>
      <c r="B12605" t="s">
        <v>508</v>
      </c>
      <c r="C12605">
        <v>29</v>
      </c>
      <c r="D12605" t="s">
        <v>35</v>
      </c>
      <c r="E12605" t="s">
        <v>502</v>
      </c>
      <c r="F12605" t="s">
        <v>2524</v>
      </c>
      <c r="G12605">
        <v>1</v>
      </c>
      <c r="H12605">
        <v>0.22156666666666699</v>
      </c>
      <c r="I12605">
        <v>5</v>
      </c>
      <c r="J12605">
        <v>0.2</v>
      </c>
      <c r="K12605" t="s">
        <v>2957</v>
      </c>
    </row>
    <row r="12606" spans="1:11" x14ac:dyDescent="0.25">
      <c r="A12606" s="89">
        <v>43466</v>
      </c>
      <c r="B12606" t="s">
        <v>508</v>
      </c>
      <c r="C12606">
        <v>29</v>
      </c>
      <c r="D12606" t="s">
        <v>35</v>
      </c>
      <c r="E12606" t="s">
        <v>503</v>
      </c>
      <c r="F12606" t="s">
        <v>2526</v>
      </c>
      <c r="G12606">
        <v>1</v>
      </c>
      <c r="H12606">
        <v>6.0400000000000002E-2</v>
      </c>
      <c r="I12606">
        <v>5</v>
      </c>
      <c r="J12606">
        <v>0.2</v>
      </c>
      <c r="K12606" t="s">
        <v>2957</v>
      </c>
    </row>
    <row r="12607" spans="1:11" x14ac:dyDescent="0.25">
      <c r="A12607" s="89">
        <v>43466</v>
      </c>
      <c r="B12607" t="s">
        <v>508</v>
      </c>
      <c r="C12607">
        <v>291</v>
      </c>
      <c r="D12607" t="s">
        <v>85</v>
      </c>
      <c r="E12607" t="s">
        <v>493</v>
      </c>
      <c r="F12607" t="s">
        <v>2609</v>
      </c>
      <c r="G12607">
        <v>21</v>
      </c>
      <c r="H12607">
        <v>5.1271461988304103E-2</v>
      </c>
      <c r="I12607">
        <v>341</v>
      </c>
      <c r="J12607">
        <v>6.1583577712609999E-2</v>
      </c>
      <c r="K12607" t="s">
        <v>2816</v>
      </c>
    </row>
    <row r="12608" spans="1:11" x14ac:dyDescent="0.25">
      <c r="A12608" s="89">
        <v>43466</v>
      </c>
      <c r="B12608" t="s">
        <v>508</v>
      </c>
      <c r="C12608">
        <v>291</v>
      </c>
      <c r="D12608" t="s">
        <v>85</v>
      </c>
      <c r="E12608" t="s">
        <v>494</v>
      </c>
      <c r="F12608" t="s">
        <v>2521</v>
      </c>
      <c r="G12608">
        <v>292</v>
      </c>
      <c r="H12608">
        <v>0.88560580896686203</v>
      </c>
      <c r="I12608">
        <v>341</v>
      </c>
      <c r="J12608">
        <v>0.85630498533724297</v>
      </c>
      <c r="K12608" t="s">
        <v>2816</v>
      </c>
    </row>
    <row r="12609" spans="1:11" x14ac:dyDescent="0.25">
      <c r="A12609" s="89">
        <v>43466</v>
      </c>
      <c r="B12609" t="s">
        <v>508</v>
      </c>
      <c r="C12609">
        <v>291</v>
      </c>
      <c r="D12609" t="s">
        <v>85</v>
      </c>
      <c r="E12609" t="s">
        <v>502</v>
      </c>
      <c r="F12609" t="s">
        <v>2524</v>
      </c>
      <c r="G12609">
        <v>15</v>
      </c>
      <c r="H12609">
        <v>3.1920721247563399E-2</v>
      </c>
      <c r="I12609">
        <v>341</v>
      </c>
      <c r="J12609">
        <v>4.3988269794721403E-2</v>
      </c>
      <c r="K12609" t="s">
        <v>2816</v>
      </c>
    </row>
    <row r="12610" spans="1:11" x14ac:dyDescent="0.25">
      <c r="A12610" s="89">
        <v>43466</v>
      </c>
      <c r="B12610" t="s">
        <v>508</v>
      </c>
      <c r="C12610">
        <v>291</v>
      </c>
      <c r="D12610" t="s">
        <v>85</v>
      </c>
      <c r="E12610" t="s">
        <v>503</v>
      </c>
      <c r="F12610" t="s">
        <v>2526</v>
      </c>
      <c r="G12610">
        <v>1</v>
      </c>
      <c r="H12610">
        <v>8.4629629629629595E-4</v>
      </c>
      <c r="I12610">
        <v>341</v>
      </c>
      <c r="J12610">
        <v>2.9325513196480899E-3</v>
      </c>
      <c r="K12610" t="s">
        <v>2816</v>
      </c>
    </row>
    <row r="12611" spans="1:11" x14ac:dyDescent="0.25">
      <c r="A12611" s="89">
        <v>43466</v>
      </c>
      <c r="B12611" t="s">
        <v>508</v>
      </c>
      <c r="C12611">
        <v>291</v>
      </c>
      <c r="D12611" t="s">
        <v>85</v>
      </c>
      <c r="E12611" t="s">
        <v>504</v>
      </c>
      <c r="F12611" t="s">
        <v>2483</v>
      </c>
      <c r="G12611">
        <v>4</v>
      </c>
      <c r="H12611">
        <v>1.1492787524366501E-2</v>
      </c>
      <c r="I12611">
        <v>341</v>
      </c>
      <c r="J12611">
        <v>1.17302052785924E-2</v>
      </c>
      <c r="K12611" t="s">
        <v>2816</v>
      </c>
    </row>
    <row r="12612" spans="1:11" x14ac:dyDescent="0.25">
      <c r="A12612" s="89">
        <v>43466</v>
      </c>
      <c r="B12612" t="s">
        <v>508</v>
      </c>
      <c r="C12612">
        <v>291</v>
      </c>
      <c r="D12612" t="s">
        <v>85</v>
      </c>
      <c r="E12612" t="s">
        <v>498</v>
      </c>
      <c r="F12612" t="s">
        <v>2610</v>
      </c>
      <c r="G12612">
        <v>5</v>
      </c>
      <c r="H12612">
        <v>1.1365204678362601E-2</v>
      </c>
      <c r="I12612">
        <v>341</v>
      </c>
      <c r="J12612">
        <v>1.46627565982405E-2</v>
      </c>
      <c r="K12612" t="s">
        <v>2816</v>
      </c>
    </row>
    <row r="12613" spans="1:11" x14ac:dyDescent="0.25">
      <c r="A12613" s="89">
        <v>43466</v>
      </c>
      <c r="B12613" t="s">
        <v>508</v>
      </c>
      <c r="C12613">
        <v>291</v>
      </c>
      <c r="D12613" t="s">
        <v>85</v>
      </c>
      <c r="E12613" t="s">
        <v>505</v>
      </c>
      <c r="F12613" t="s">
        <v>2525</v>
      </c>
      <c r="G12613">
        <v>3</v>
      </c>
      <c r="H12613">
        <v>7.4977192982456104E-3</v>
      </c>
      <c r="I12613">
        <v>341</v>
      </c>
      <c r="J12613">
        <v>8.7976539589442806E-3</v>
      </c>
      <c r="K12613" t="s">
        <v>2816</v>
      </c>
    </row>
    <row r="12614" spans="1:11" x14ac:dyDescent="0.25">
      <c r="A12614" s="89">
        <v>43466</v>
      </c>
      <c r="B12614" t="s">
        <v>508</v>
      </c>
      <c r="C12614">
        <v>292</v>
      </c>
      <c r="D12614" t="s">
        <v>243</v>
      </c>
      <c r="E12614" t="s">
        <v>639</v>
      </c>
      <c r="F12614" t="s">
        <v>2475</v>
      </c>
      <c r="G12614">
        <v>17</v>
      </c>
      <c r="H12614">
        <v>3.1342943469785597E-2</v>
      </c>
      <c r="I12614">
        <v>341</v>
      </c>
      <c r="J12614">
        <v>4.98533724340176E-2</v>
      </c>
      <c r="K12614" t="s">
        <v>2817</v>
      </c>
    </row>
    <row r="12615" spans="1:11" x14ac:dyDescent="0.25">
      <c r="A12615" s="89">
        <v>43466</v>
      </c>
      <c r="B12615" t="s">
        <v>508</v>
      </c>
      <c r="C12615">
        <v>292</v>
      </c>
      <c r="D12615" t="s">
        <v>243</v>
      </c>
      <c r="E12615" t="s">
        <v>646</v>
      </c>
      <c r="F12615" t="s">
        <v>2476</v>
      </c>
      <c r="G12615">
        <v>17</v>
      </c>
      <c r="H12615">
        <v>5.0342085769980498E-2</v>
      </c>
      <c r="I12615">
        <v>341</v>
      </c>
      <c r="J12615">
        <v>4.98533724340176E-2</v>
      </c>
      <c r="K12615" t="s">
        <v>2817</v>
      </c>
    </row>
    <row r="12616" spans="1:11" x14ac:dyDescent="0.25">
      <c r="A12616" s="89">
        <v>43466</v>
      </c>
      <c r="B12616" t="s">
        <v>508</v>
      </c>
      <c r="C12616">
        <v>292</v>
      </c>
      <c r="D12616" t="s">
        <v>243</v>
      </c>
      <c r="E12616" t="s">
        <v>645</v>
      </c>
      <c r="F12616" t="s">
        <v>2522</v>
      </c>
      <c r="G12616">
        <v>149</v>
      </c>
      <c r="H12616">
        <v>0.48723463937621803</v>
      </c>
      <c r="I12616">
        <v>341</v>
      </c>
      <c r="J12616">
        <v>0.43695014662756598</v>
      </c>
      <c r="K12616" t="s">
        <v>2817</v>
      </c>
    </row>
    <row r="12617" spans="1:11" x14ac:dyDescent="0.25">
      <c r="A12617" s="89">
        <v>43466</v>
      </c>
      <c r="B12617" t="s">
        <v>508</v>
      </c>
      <c r="C12617">
        <v>292</v>
      </c>
      <c r="D12617" t="s">
        <v>243</v>
      </c>
      <c r="E12617" t="s">
        <v>640</v>
      </c>
      <c r="F12617" t="s">
        <v>2477</v>
      </c>
      <c r="G12617">
        <v>29</v>
      </c>
      <c r="H12617">
        <v>7.1997699805068205E-2</v>
      </c>
      <c r="I12617">
        <v>341</v>
      </c>
      <c r="J12617">
        <v>8.5043988269794701E-2</v>
      </c>
      <c r="K12617" t="s">
        <v>2817</v>
      </c>
    </row>
    <row r="12618" spans="1:11" x14ac:dyDescent="0.25">
      <c r="A12618" s="89">
        <v>43466</v>
      </c>
      <c r="B12618" t="s">
        <v>508</v>
      </c>
      <c r="C12618">
        <v>292</v>
      </c>
      <c r="D12618" t="s">
        <v>243</v>
      </c>
      <c r="E12618" t="s">
        <v>642</v>
      </c>
      <c r="F12618" t="s">
        <v>2478</v>
      </c>
      <c r="G12618">
        <v>23</v>
      </c>
      <c r="H12618">
        <v>6.5051091617933696E-2</v>
      </c>
      <c r="I12618">
        <v>341</v>
      </c>
      <c r="J12618">
        <v>6.7448680351906196E-2</v>
      </c>
      <c r="K12618" t="s">
        <v>2817</v>
      </c>
    </row>
    <row r="12619" spans="1:11" x14ac:dyDescent="0.25">
      <c r="A12619" s="89">
        <v>43466</v>
      </c>
      <c r="B12619" t="s">
        <v>508</v>
      </c>
      <c r="C12619">
        <v>292</v>
      </c>
      <c r="D12619" t="s">
        <v>243</v>
      </c>
      <c r="E12619" t="s">
        <v>641</v>
      </c>
      <c r="F12619" t="s">
        <v>2479</v>
      </c>
      <c r="G12619">
        <v>10</v>
      </c>
      <c r="H12619">
        <v>2.3709805068226099E-2</v>
      </c>
      <c r="I12619">
        <v>341</v>
      </c>
      <c r="J12619">
        <v>2.9325513196480898E-2</v>
      </c>
      <c r="K12619" t="s">
        <v>2817</v>
      </c>
    </row>
    <row r="12620" spans="1:11" x14ac:dyDescent="0.25">
      <c r="A12620" s="89">
        <v>43466</v>
      </c>
      <c r="B12620" t="s">
        <v>508</v>
      </c>
      <c r="C12620">
        <v>292</v>
      </c>
      <c r="D12620" t="s">
        <v>243</v>
      </c>
      <c r="E12620" t="s">
        <v>643</v>
      </c>
      <c r="F12620" t="s">
        <v>2480</v>
      </c>
      <c r="G12620">
        <v>44</v>
      </c>
      <c r="H12620">
        <v>0.115502923976608</v>
      </c>
      <c r="I12620">
        <v>341</v>
      </c>
      <c r="J12620">
        <v>0.12903225806451599</v>
      </c>
      <c r="K12620" t="s">
        <v>2817</v>
      </c>
    </row>
    <row r="12621" spans="1:11" x14ac:dyDescent="0.25">
      <c r="A12621" s="89">
        <v>43466</v>
      </c>
      <c r="B12621" t="s">
        <v>508</v>
      </c>
      <c r="C12621">
        <v>292</v>
      </c>
      <c r="D12621" t="s">
        <v>243</v>
      </c>
      <c r="E12621" t="s">
        <v>644</v>
      </c>
      <c r="F12621" t="s">
        <v>2523</v>
      </c>
      <c r="G12621">
        <v>8</v>
      </c>
      <c r="H12621">
        <v>1.5296062378167601E-2</v>
      </c>
      <c r="I12621">
        <v>341</v>
      </c>
      <c r="J12621">
        <v>2.3460410557184799E-2</v>
      </c>
      <c r="K12621" t="s">
        <v>2817</v>
      </c>
    </row>
    <row r="12622" spans="1:11" x14ac:dyDescent="0.25">
      <c r="A12622" s="89">
        <v>43466</v>
      </c>
      <c r="B12622" t="s">
        <v>508</v>
      </c>
      <c r="C12622">
        <v>292</v>
      </c>
      <c r="D12622" t="s">
        <v>243</v>
      </c>
      <c r="E12622" t="s">
        <v>638</v>
      </c>
      <c r="F12622" t="s">
        <v>2481</v>
      </c>
      <c r="G12622">
        <v>40</v>
      </c>
      <c r="H12622">
        <v>0.128029961013645</v>
      </c>
      <c r="I12622">
        <v>341</v>
      </c>
      <c r="J12622">
        <v>0.117302052785924</v>
      </c>
      <c r="K12622" t="s">
        <v>2817</v>
      </c>
    </row>
    <row r="12623" spans="1:11" x14ac:dyDescent="0.25">
      <c r="A12623" s="89">
        <v>43466</v>
      </c>
      <c r="B12623" t="s">
        <v>508</v>
      </c>
      <c r="C12623">
        <v>292</v>
      </c>
      <c r="D12623" t="s">
        <v>243</v>
      </c>
      <c r="E12623" t="s">
        <v>773</v>
      </c>
      <c r="F12623" t="s">
        <v>2482</v>
      </c>
      <c r="G12623">
        <v>4</v>
      </c>
      <c r="H12623">
        <v>1.1492787524366501E-2</v>
      </c>
      <c r="I12623">
        <v>341</v>
      </c>
      <c r="J12623">
        <v>1.17302052785924E-2</v>
      </c>
      <c r="K12623" t="s">
        <v>2817</v>
      </c>
    </row>
    <row r="12624" spans="1:11" x14ac:dyDescent="0.25">
      <c r="A12624" s="89">
        <v>43466</v>
      </c>
      <c r="B12624" t="s">
        <v>508</v>
      </c>
      <c r="C12624">
        <v>293</v>
      </c>
      <c r="D12624" t="s">
        <v>244</v>
      </c>
      <c r="E12624" t="s">
        <v>565</v>
      </c>
      <c r="F12624" t="s">
        <v>2386</v>
      </c>
      <c r="G12624">
        <v>100</v>
      </c>
      <c r="H12624">
        <v>0.49329651441778599</v>
      </c>
      <c r="I12624">
        <v>192</v>
      </c>
      <c r="J12624">
        <v>0.52083333333333304</v>
      </c>
      <c r="K12624" t="s">
        <v>2818</v>
      </c>
    </row>
    <row r="12625" spans="1:11" x14ac:dyDescent="0.25">
      <c r="A12625" s="89">
        <v>43466</v>
      </c>
      <c r="B12625" t="s">
        <v>508</v>
      </c>
      <c r="C12625">
        <v>293</v>
      </c>
      <c r="D12625" t="s">
        <v>244</v>
      </c>
      <c r="E12625" t="s">
        <v>552</v>
      </c>
      <c r="F12625" t="s">
        <v>2385</v>
      </c>
      <c r="G12625">
        <v>5</v>
      </c>
      <c r="H12625">
        <v>7.2725974025974003E-3</v>
      </c>
      <c r="I12625">
        <v>192</v>
      </c>
      <c r="J12625">
        <v>2.6041666666666699E-2</v>
      </c>
      <c r="K12625" t="s">
        <v>2818</v>
      </c>
    </row>
    <row r="12626" spans="1:11" x14ac:dyDescent="0.25">
      <c r="A12626" s="89">
        <v>43466</v>
      </c>
      <c r="B12626" t="s">
        <v>508</v>
      </c>
      <c r="C12626">
        <v>293</v>
      </c>
      <c r="D12626" t="s">
        <v>244</v>
      </c>
      <c r="E12626" t="s">
        <v>544</v>
      </c>
      <c r="F12626" t="s">
        <v>2387</v>
      </c>
      <c r="G12626">
        <v>87</v>
      </c>
      <c r="H12626">
        <v>0.49943088817961701</v>
      </c>
      <c r="I12626">
        <v>192</v>
      </c>
      <c r="J12626">
        <v>0.453125</v>
      </c>
      <c r="K12626" t="s">
        <v>2818</v>
      </c>
    </row>
    <row r="12627" spans="1:11" x14ac:dyDescent="0.25">
      <c r="A12627" s="89">
        <v>43466</v>
      </c>
      <c r="B12627" t="s">
        <v>508</v>
      </c>
      <c r="C12627">
        <v>295</v>
      </c>
      <c r="D12627" t="s">
        <v>246</v>
      </c>
      <c r="E12627" t="s">
        <v>493</v>
      </c>
      <c r="F12627" t="s">
        <v>2609</v>
      </c>
      <c r="G12627">
        <v>11</v>
      </c>
      <c r="H12627">
        <v>0.276115</v>
      </c>
      <c r="I12627">
        <v>27</v>
      </c>
      <c r="J12627">
        <v>0.407407407407407</v>
      </c>
      <c r="K12627" t="s">
        <v>2819</v>
      </c>
    </row>
    <row r="12628" spans="1:11" x14ac:dyDescent="0.25">
      <c r="A12628" s="89">
        <v>43466</v>
      </c>
      <c r="B12628" t="s">
        <v>508</v>
      </c>
      <c r="C12628">
        <v>295</v>
      </c>
      <c r="D12628" t="s">
        <v>246</v>
      </c>
      <c r="E12628" t="s">
        <v>494</v>
      </c>
      <c r="F12628" t="s">
        <v>2521</v>
      </c>
      <c r="G12628">
        <v>8</v>
      </c>
      <c r="H12628">
        <v>0.312906666666667</v>
      </c>
      <c r="I12628">
        <v>27</v>
      </c>
      <c r="J12628">
        <v>0.296296296296296</v>
      </c>
      <c r="K12628" t="s">
        <v>2819</v>
      </c>
    </row>
    <row r="12629" spans="1:11" x14ac:dyDescent="0.25">
      <c r="A12629" s="89">
        <v>43466</v>
      </c>
      <c r="B12629" t="s">
        <v>508</v>
      </c>
      <c r="C12629">
        <v>295</v>
      </c>
      <c r="D12629" t="s">
        <v>246</v>
      </c>
      <c r="E12629" t="s">
        <v>502</v>
      </c>
      <c r="F12629" t="s">
        <v>2524</v>
      </c>
      <c r="G12629">
        <v>7</v>
      </c>
      <c r="H12629">
        <v>0.16787833333333299</v>
      </c>
      <c r="I12629">
        <v>27</v>
      </c>
      <c r="J12629">
        <v>0.25925925925925902</v>
      </c>
      <c r="K12629" t="s">
        <v>2819</v>
      </c>
    </row>
    <row r="12630" spans="1:11" x14ac:dyDescent="0.25">
      <c r="A12630" s="89">
        <v>43466</v>
      </c>
      <c r="B12630" t="s">
        <v>508</v>
      </c>
      <c r="C12630">
        <v>295</v>
      </c>
      <c r="D12630" t="s">
        <v>246</v>
      </c>
      <c r="E12630" t="s">
        <v>498</v>
      </c>
      <c r="F12630" t="s">
        <v>2610</v>
      </c>
      <c r="G12630">
        <v>1</v>
      </c>
      <c r="H12630">
        <v>0.24310000000000001</v>
      </c>
      <c r="I12630">
        <v>27</v>
      </c>
      <c r="J12630">
        <v>3.7037037037037E-2</v>
      </c>
      <c r="K12630" t="s">
        <v>2819</v>
      </c>
    </row>
    <row r="12631" spans="1:11" x14ac:dyDescent="0.25">
      <c r="A12631" s="89">
        <v>43466</v>
      </c>
      <c r="B12631" t="s">
        <v>508</v>
      </c>
      <c r="C12631">
        <v>296</v>
      </c>
      <c r="D12631" t="s">
        <v>247</v>
      </c>
      <c r="E12631" t="s">
        <v>639</v>
      </c>
      <c r="F12631" t="s">
        <v>2475</v>
      </c>
      <c r="G12631">
        <v>7</v>
      </c>
      <c r="H12631">
        <v>0.119661666666667</v>
      </c>
      <c r="I12631">
        <v>27</v>
      </c>
      <c r="J12631">
        <v>0.25925925925925902</v>
      </c>
      <c r="K12631" t="s">
        <v>2820</v>
      </c>
    </row>
    <row r="12632" spans="1:11" x14ac:dyDescent="0.25">
      <c r="A12632" s="89">
        <v>43466</v>
      </c>
      <c r="B12632" t="s">
        <v>508</v>
      </c>
      <c r="C12632">
        <v>296</v>
      </c>
      <c r="D12632" t="s">
        <v>247</v>
      </c>
      <c r="E12632" t="s">
        <v>645</v>
      </c>
      <c r="F12632" t="s">
        <v>2522</v>
      </c>
      <c r="G12632">
        <v>1</v>
      </c>
      <c r="H12632">
        <v>3.8083333333333298E-3</v>
      </c>
      <c r="I12632">
        <v>27</v>
      </c>
      <c r="J12632">
        <v>3.7037037037037E-2</v>
      </c>
      <c r="K12632" t="s">
        <v>2820</v>
      </c>
    </row>
    <row r="12633" spans="1:11" x14ac:dyDescent="0.25">
      <c r="A12633" s="89">
        <v>43466</v>
      </c>
      <c r="B12633" t="s">
        <v>508</v>
      </c>
      <c r="C12633">
        <v>296</v>
      </c>
      <c r="D12633" t="s">
        <v>247</v>
      </c>
      <c r="E12633" t="s">
        <v>642</v>
      </c>
      <c r="F12633" t="s">
        <v>2478</v>
      </c>
      <c r="G12633">
        <v>5</v>
      </c>
      <c r="H12633">
        <v>0.16197666666666699</v>
      </c>
      <c r="I12633">
        <v>27</v>
      </c>
      <c r="J12633">
        <v>0.18518518518518501</v>
      </c>
      <c r="K12633" t="s">
        <v>2820</v>
      </c>
    </row>
    <row r="12634" spans="1:11" x14ac:dyDescent="0.25">
      <c r="A12634" s="89">
        <v>43466</v>
      </c>
      <c r="B12634" t="s">
        <v>508</v>
      </c>
      <c r="C12634">
        <v>296</v>
      </c>
      <c r="D12634" t="s">
        <v>247</v>
      </c>
      <c r="E12634" t="s">
        <v>638</v>
      </c>
      <c r="F12634" t="s">
        <v>2481</v>
      </c>
      <c r="G12634">
        <v>14</v>
      </c>
      <c r="H12634">
        <v>0.71455333333333304</v>
      </c>
      <c r="I12634">
        <v>27</v>
      </c>
      <c r="J12634">
        <v>0.51851851851851805</v>
      </c>
      <c r="K12634" t="s">
        <v>2820</v>
      </c>
    </row>
    <row r="12635" spans="1:11" x14ac:dyDescent="0.25">
      <c r="A12635" s="89">
        <v>43466</v>
      </c>
      <c r="B12635" t="s">
        <v>508</v>
      </c>
      <c r="C12635">
        <v>299</v>
      </c>
      <c r="D12635" t="s">
        <v>250</v>
      </c>
      <c r="E12635" t="s">
        <v>493</v>
      </c>
      <c r="F12635" t="s">
        <v>2609</v>
      </c>
      <c r="G12635">
        <v>50</v>
      </c>
      <c r="H12635">
        <v>3.2053448107383302E-2</v>
      </c>
      <c r="I12635">
        <v>1230</v>
      </c>
      <c r="J12635">
        <v>4.0650406504064998E-2</v>
      </c>
      <c r="K12635" t="s">
        <v>2821</v>
      </c>
    </row>
    <row r="12636" spans="1:11" x14ac:dyDescent="0.25">
      <c r="A12636" s="89">
        <v>43466</v>
      </c>
      <c r="B12636" t="s">
        <v>508</v>
      </c>
      <c r="C12636">
        <v>299</v>
      </c>
      <c r="D12636" t="s">
        <v>250</v>
      </c>
      <c r="E12636" t="s">
        <v>494</v>
      </c>
      <c r="F12636" t="s">
        <v>2521</v>
      </c>
      <c r="G12636">
        <v>1152</v>
      </c>
      <c r="H12636">
        <v>0.94337061934724797</v>
      </c>
      <c r="I12636">
        <v>1230</v>
      </c>
      <c r="J12636">
        <v>0.93658536585365904</v>
      </c>
      <c r="K12636" t="s">
        <v>2821</v>
      </c>
    </row>
    <row r="12637" spans="1:11" x14ac:dyDescent="0.25">
      <c r="A12637" s="89">
        <v>43466</v>
      </c>
      <c r="B12637" t="s">
        <v>508</v>
      </c>
      <c r="C12637">
        <v>299</v>
      </c>
      <c r="D12637" t="s">
        <v>250</v>
      </c>
      <c r="E12637" t="s">
        <v>502</v>
      </c>
      <c r="F12637" t="s">
        <v>2524</v>
      </c>
      <c r="G12637">
        <v>12</v>
      </c>
      <c r="H12637">
        <v>1.1652608171103101E-2</v>
      </c>
      <c r="I12637">
        <v>1230</v>
      </c>
      <c r="J12637">
        <v>9.7560975609756097E-3</v>
      </c>
      <c r="K12637" t="s">
        <v>2821</v>
      </c>
    </row>
    <row r="12638" spans="1:11" x14ac:dyDescent="0.25">
      <c r="A12638" s="89">
        <v>43466</v>
      </c>
      <c r="B12638" t="s">
        <v>508</v>
      </c>
      <c r="C12638">
        <v>299</v>
      </c>
      <c r="D12638" t="s">
        <v>250</v>
      </c>
      <c r="E12638" t="s">
        <v>503</v>
      </c>
      <c r="F12638" t="s">
        <v>2526</v>
      </c>
      <c r="G12638">
        <v>5</v>
      </c>
      <c r="H12638">
        <v>3.9415661784526898E-3</v>
      </c>
      <c r="I12638">
        <v>1230</v>
      </c>
      <c r="J12638">
        <v>4.0650406504065002E-3</v>
      </c>
      <c r="K12638" t="s">
        <v>2821</v>
      </c>
    </row>
    <row r="12639" spans="1:11" x14ac:dyDescent="0.25">
      <c r="A12639" s="89">
        <v>43466</v>
      </c>
      <c r="B12639" t="s">
        <v>508</v>
      </c>
      <c r="C12639">
        <v>299</v>
      </c>
      <c r="D12639" t="s">
        <v>250</v>
      </c>
      <c r="E12639" t="s">
        <v>504</v>
      </c>
      <c r="F12639" t="s">
        <v>2483</v>
      </c>
      <c r="G12639">
        <v>3</v>
      </c>
      <c r="H12639">
        <v>2.7869439639680101E-3</v>
      </c>
      <c r="I12639">
        <v>1230</v>
      </c>
      <c r="J12639">
        <v>2.4390243902438998E-3</v>
      </c>
      <c r="K12639" t="s">
        <v>2821</v>
      </c>
    </row>
    <row r="12640" spans="1:11" x14ac:dyDescent="0.25">
      <c r="A12640" s="89">
        <v>43466</v>
      </c>
      <c r="B12640" t="s">
        <v>508</v>
      </c>
      <c r="C12640">
        <v>299</v>
      </c>
      <c r="D12640" t="s">
        <v>250</v>
      </c>
      <c r="E12640" t="s">
        <v>498</v>
      </c>
      <c r="F12640" t="s">
        <v>2610</v>
      </c>
      <c r="G12640">
        <v>6</v>
      </c>
      <c r="H12640">
        <v>3.9922452678773403E-3</v>
      </c>
      <c r="I12640">
        <v>1230</v>
      </c>
      <c r="J12640">
        <v>4.8780487804877997E-3</v>
      </c>
      <c r="K12640" t="s">
        <v>2821</v>
      </c>
    </row>
    <row r="12641" spans="1:11" x14ac:dyDescent="0.25">
      <c r="A12641" s="89">
        <v>43466</v>
      </c>
      <c r="B12641" t="s">
        <v>508</v>
      </c>
      <c r="C12641">
        <v>299</v>
      </c>
      <c r="D12641" t="s">
        <v>250</v>
      </c>
      <c r="E12641" t="s">
        <v>505</v>
      </c>
      <c r="F12641" t="s">
        <v>2525</v>
      </c>
      <c r="G12641">
        <v>2</v>
      </c>
      <c r="H12641">
        <v>2.2025689639680098E-3</v>
      </c>
      <c r="I12641">
        <v>1230</v>
      </c>
      <c r="J12641">
        <v>1.6260162601626001E-3</v>
      </c>
      <c r="K12641" t="s">
        <v>2821</v>
      </c>
    </row>
    <row r="12642" spans="1:11" x14ac:dyDescent="0.25">
      <c r="A12642" s="89">
        <v>43466</v>
      </c>
      <c r="B12642" t="s">
        <v>508</v>
      </c>
      <c r="C12642">
        <v>30</v>
      </c>
      <c r="D12642" t="s">
        <v>36</v>
      </c>
      <c r="E12642" t="s">
        <v>639</v>
      </c>
      <c r="F12642" t="s">
        <v>2475</v>
      </c>
      <c r="G12642">
        <v>1</v>
      </c>
      <c r="H12642">
        <v>0.22156666666666699</v>
      </c>
      <c r="I12642">
        <v>5</v>
      </c>
      <c r="J12642">
        <v>0.2</v>
      </c>
      <c r="K12642" t="s">
        <v>2958</v>
      </c>
    </row>
    <row r="12643" spans="1:11" x14ac:dyDescent="0.25">
      <c r="A12643" s="89">
        <v>43466</v>
      </c>
      <c r="B12643" t="s">
        <v>508</v>
      </c>
      <c r="C12643">
        <v>30</v>
      </c>
      <c r="D12643" t="s">
        <v>36</v>
      </c>
      <c r="E12643" t="s">
        <v>640</v>
      </c>
      <c r="F12643" t="s">
        <v>2477</v>
      </c>
      <c r="G12643">
        <v>1</v>
      </c>
      <c r="H12643">
        <v>0.27489999999999998</v>
      </c>
      <c r="I12643">
        <v>5</v>
      </c>
      <c r="J12643">
        <v>0.2</v>
      </c>
      <c r="K12643" t="s">
        <v>2958</v>
      </c>
    </row>
    <row r="12644" spans="1:11" x14ac:dyDescent="0.25">
      <c r="A12644" s="89">
        <v>43466</v>
      </c>
      <c r="B12644" t="s">
        <v>508</v>
      </c>
      <c r="C12644">
        <v>30</v>
      </c>
      <c r="D12644" t="s">
        <v>36</v>
      </c>
      <c r="E12644" t="s">
        <v>638</v>
      </c>
      <c r="F12644" t="s">
        <v>2481</v>
      </c>
      <c r="G12644">
        <v>3</v>
      </c>
      <c r="H12644">
        <v>0.50353333333333306</v>
      </c>
      <c r="I12644">
        <v>5</v>
      </c>
      <c r="J12644">
        <v>0.6</v>
      </c>
      <c r="K12644" t="s">
        <v>2958</v>
      </c>
    </row>
    <row r="12645" spans="1:11" x14ac:dyDescent="0.25">
      <c r="A12645" s="89">
        <v>43466</v>
      </c>
      <c r="B12645" t="s">
        <v>508</v>
      </c>
      <c r="C12645">
        <v>300</v>
      </c>
      <c r="D12645" t="s">
        <v>251</v>
      </c>
      <c r="E12645" t="s">
        <v>639</v>
      </c>
      <c r="F12645" t="s">
        <v>2475</v>
      </c>
      <c r="G12645">
        <v>24</v>
      </c>
      <c r="H12645">
        <v>1.25453036645484E-2</v>
      </c>
      <c r="I12645">
        <v>1230</v>
      </c>
      <c r="J12645">
        <v>1.9512195121951199E-2</v>
      </c>
      <c r="K12645" t="s">
        <v>2822</v>
      </c>
    </row>
    <row r="12646" spans="1:11" x14ac:dyDescent="0.25">
      <c r="A12646" s="89">
        <v>43466</v>
      </c>
      <c r="B12646" t="s">
        <v>508</v>
      </c>
      <c r="C12646">
        <v>300</v>
      </c>
      <c r="D12646" t="s">
        <v>251</v>
      </c>
      <c r="E12646" t="s">
        <v>646</v>
      </c>
      <c r="F12646" t="s">
        <v>2476</v>
      </c>
      <c r="G12646">
        <v>117</v>
      </c>
      <c r="H12646">
        <v>9.11430983668019E-2</v>
      </c>
      <c r="I12646">
        <v>1230</v>
      </c>
      <c r="J12646">
        <v>9.5121951219512196E-2</v>
      </c>
      <c r="K12646" t="s">
        <v>2822</v>
      </c>
    </row>
    <row r="12647" spans="1:11" x14ac:dyDescent="0.25">
      <c r="A12647" s="89">
        <v>43466</v>
      </c>
      <c r="B12647" t="s">
        <v>508</v>
      </c>
      <c r="C12647">
        <v>300</v>
      </c>
      <c r="D12647" t="s">
        <v>251</v>
      </c>
      <c r="E12647" t="s">
        <v>645</v>
      </c>
      <c r="F12647" t="s">
        <v>2522</v>
      </c>
      <c r="G12647">
        <v>731</v>
      </c>
      <c r="H12647">
        <v>0.60598627918168102</v>
      </c>
      <c r="I12647">
        <v>1230</v>
      </c>
      <c r="J12647">
        <v>0.59430894308943105</v>
      </c>
      <c r="K12647" t="s">
        <v>2822</v>
      </c>
    </row>
    <row r="12648" spans="1:11" x14ac:dyDescent="0.25">
      <c r="A12648" s="89">
        <v>43466</v>
      </c>
      <c r="B12648" t="s">
        <v>508</v>
      </c>
      <c r="C12648">
        <v>300</v>
      </c>
      <c r="D12648" t="s">
        <v>251</v>
      </c>
      <c r="E12648" t="s">
        <v>640</v>
      </c>
      <c r="F12648" t="s">
        <v>2477</v>
      </c>
      <c r="G12648">
        <v>76</v>
      </c>
      <c r="H12648">
        <v>5.3693491003622099E-2</v>
      </c>
      <c r="I12648">
        <v>1230</v>
      </c>
      <c r="J12648">
        <v>6.1788617886178898E-2</v>
      </c>
      <c r="K12648" t="s">
        <v>2822</v>
      </c>
    </row>
    <row r="12649" spans="1:11" x14ac:dyDescent="0.25">
      <c r="A12649" s="89">
        <v>43466</v>
      </c>
      <c r="B12649" t="s">
        <v>508</v>
      </c>
      <c r="C12649">
        <v>300</v>
      </c>
      <c r="D12649" t="s">
        <v>251</v>
      </c>
      <c r="E12649" t="s">
        <v>642</v>
      </c>
      <c r="F12649" t="s">
        <v>2478</v>
      </c>
      <c r="G12649">
        <v>24</v>
      </c>
      <c r="H12649">
        <v>1.4655932973343999E-2</v>
      </c>
      <c r="I12649">
        <v>1230</v>
      </c>
      <c r="J12649">
        <v>1.9512195121951199E-2</v>
      </c>
      <c r="K12649" t="s">
        <v>2822</v>
      </c>
    </row>
    <row r="12650" spans="1:11" x14ac:dyDescent="0.25">
      <c r="A12650" s="89">
        <v>43466</v>
      </c>
      <c r="B12650" t="s">
        <v>508</v>
      </c>
      <c r="C12650">
        <v>300</v>
      </c>
      <c r="D12650" t="s">
        <v>251</v>
      </c>
      <c r="E12650" t="s">
        <v>641</v>
      </c>
      <c r="F12650" t="s">
        <v>2479</v>
      </c>
      <c r="G12650">
        <v>76</v>
      </c>
      <c r="H12650">
        <v>5.9938180119662503E-2</v>
      </c>
      <c r="I12650">
        <v>1230</v>
      </c>
      <c r="J12650">
        <v>6.1788617886178898E-2</v>
      </c>
      <c r="K12650" t="s">
        <v>2822</v>
      </c>
    </row>
    <row r="12651" spans="1:11" x14ac:dyDescent="0.25">
      <c r="A12651" s="89">
        <v>43466</v>
      </c>
      <c r="B12651" t="s">
        <v>508</v>
      </c>
      <c r="C12651">
        <v>300</v>
      </c>
      <c r="D12651" t="s">
        <v>251</v>
      </c>
      <c r="E12651" t="s">
        <v>643</v>
      </c>
      <c r="F12651" t="s">
        <v>2480</v>
      </c>
      <c r="G12651">
        <v>46</v>
      </c>
      <c r="H12651">
        <v>3.1341798196928797E-2</v>
      </c>
      <c r="I12651">
        <v>1230</v>
      </c>
      <c r="J12651">
        <v>3.7398373983739797E-2</v>
      </c>
      <c r="K12651" t="s">
        <v>2822</v>
      </c>
    </row>
    <row r="12652" spans="1:11" x14ac:dyDescent="0.25">
      <c r="A12652" s="89">
        <v>43466</v>
      </c>
      <c r="B12652" t="s">
        <v>508</v>
      </c>
      <c r="C12652">
        <v>300</v>
      </c>
      <c r="D12652" t="s">
        <v>251</v>
      </c>
      <c r="E12652" t="s">
        <v>644</v>
      </c>
      <c r="F12652" t="s">
        <v>2523</v>
      </c>
      <c r="G12652">
        <v>106</v>
      </c>
      <c r="H12652">
        <v>0.104206062641948</v>
      </c>
      <c r="I12652">
        <v>1230</v>
      </c>
      <c r="J12652">
        <v>8.6178861788617903E-2</v>
      </c>
      <c r="K12652" t="s">
        <v>2822</v>
      </c>
    </row>
    <row r="12653" spans="1:11" x14ac:dyDescent="0.25">
      <c r="A12653" s="89">
        <v>43466</v>
      </c>
      <c r="B12653" t="s">
        <v>508</v>
      </c>
      <c r="C12653">
        <v>300</v>
      </c>
      <c r="D12653" t="s">
        <v>251</v>
      </c>
      <c r="E12653" t="s">
        <v>638</v>
      </c>
      <c r="F12653" t="s">
        <v>2481</v>
      </c>
      <c r="G12653">
        <v>27</v>
      </c>
      <c r="H12653">
        <v>2.3702909887494902E-2</v>
      </c>
      <c r="I12653">
        <v>1230</v>
      </c>
      <c r="J12653">
        <v>2.19512195121951E-2</v>
      </c>
      <c r="K12653" t="s">
        <v>2822</v>
      </c>
    </row>
    <row r="12654" spans="1:11" x14ac:dyDescent="0.25">
      <c r="A12654" s="89">
        <v>43466</v>
      </c>
      <c r="B12654" t="s">
        <v>508</v>
      </c>
      <c r="C12654">
        <v>300</v>
      </c>
      <c r="D12654" t="s">
        <v>251</v>
      </c>
      <c r="E12654" t="s">
        <v>773</v>
      </c>
      <c r="F12654" t="s">
        <v>2482</v>
      </c>
      <c r="G12654">
        <v>3</v>
      </c>
      <c r="H12654">
        <v>2.7869439639680101E-3</v>
      </c>
      <c r="I12654">
        <v>1230</v>
      </c>
      <c r="J12654">
        <v>2.4390243902438998E-3</v>
      </c>
      <c r="K12654" t="s">
        <v>2822</v>
      </c>
    </row>
    <row r="12655" spans="1:11" x14ac:dyDescent="0.25">
      <c r="A12655" s="89">
        <v>43466</v>
      </c>
      <c r="B12655" t="s">
        <v>508</v>
      </c>
      <c r="C12655">
        <v>301</v>
      </c>
      <c r="D12655" t="s">
        <v>252</v>
      </c>
      <c r="E12655" t="s">
        <v>565</v>
      </c>
      <c r="F12655" t="s">
        <v>2386</v>
      </c>
      <c r="G12655">
        <v>253</v>
      </c>
      <c r="H12655">
        <v>0.52465494462901396</v>
      </c>
      <c r="I12655">
        <v>498</v>
      </c>
      <c r="J12655">
        <v>0.50803212851405599</v>
      </c>
      <c r="K12655" t="s">
        <v>2823</v>
      </c>
    </row>
    <row r="12656" spans="1:11" x14ac:dyDescent="0.25">
      <c r="A12656" s="89">
        <v>43466</v>
      </c>
      <c r="B12656" t="s">
        <v>508</v>
      </c>
      <c r="C12656">
        <v>301</v>
      </c>
      <c r="D12656" t="s">
        <v>252</v>
      </c>
      <c r="E12656" t="s">
        <v>552</v>
      </c>
      <c r="F12656" t="s">
        <v>2385</v>
      </c>
      <c r="G12656">
        <v>7</v>
      </c>
      <c r="H12656">
        <v>1.30266034934058E-2</v>
      </c>
      <c r="I12656">
        <v>498</v>
      </c>
      <c r="J12656">
        <v>1.40562248995984E-2</v>
      </c>
      <c r="K12656" t="s">
        <v>2823</v>
      </c>
    </row>
    <row r="12657" spans="1:11" x14ac:dyDescent="0.25">
      <c r="A12657" s="89">
        <v>43466</v>
      </c>
      <c r="B12657" t="s">
        <v>508</v>
      </c>
      <c r="C12657">
        <v>301</v>
      </c>
      <c r="D12657" t="s">
        <v>252</v>
      </c>
      <c r="E12657" t="s">
        <v>544</v>
      </c>
      <c r="F12657" t="s">
        <v>2387</v>
      </c>
      <c r="G12657">
        <v>238</v>
      </c>
      <c r="H12657">
        <v>0.46231845187758003</v>
      </c>
      <c r="I12657">
        <v>498</v>
      </c>
      <c r="J12657">
        <v>0.477911646586345</v>
      </c>
      <c r="K12657" t="s">
        <v>2823</v>
      </c>
    </row>
    <row r="12658" spans="1:11" x14ac:dyDescent="0.25">
      <c r="A12658" s="89">
        <v>43466</v>
      </c>
      <c r="B12658" t="s">
        <v>508</v>
      </c>
      <c r="C12658">
        <v>303</v>
      </c>
      <c r="D12658" t="s">
        <v>254</v>
      </c>
      <c r="E12658" t="s">
        <v>493</v>
      </c>
      <c r="F12658" t="s">
        <v>2609</v>
      </c>
      <c r="G12658">
        <v>49</v>
      </c>
      <c r="H12658">
        <v>6.0235329328640598E-2</v>
      </c>
      <c r="I12658">
        <v>569</v>
      </c>
      <c r="J12658">
        <v>8.6115992970122998E-2</v>
      </c>
      <c r="K12658" t="s">
        <v>2824</v>
      </c>
    </row>
    <row r="12659" spans="1:11" x14ac:dyDescent="0.25">
      <c r="A12659" s="89">
        <v>43466</v>
      </c>
      <c r="B12659" t="s">
        <v>508</v>
      </c>
      <c r="C12659">
        <v>303</v>
      </c>
      <c r="D12659" t="s">
        <v>254</v>
      </c>
      <c r="E12659" t="s">
        <v>494</v>
      </c>
      <c r="F12659" t="s">
        <v>2521</v>
      </c>
      <c r="G12659">
        <v>493</v>
      </c>
      <c r="H12659">
        <v>0.89733513562147704</v>
      </c>
      <c r="I12659">
        <v>569</v>
      </c>
      <c r="J12659">
        <v>0.86643233743409498</v>
      </c>
      <c r="K12659" t="s">
        <v>2824</v>
      </c>
    </row>
    <row r="12660" spans="1:11" x14ac:dyDescent="0.25">
      <c r="A12660" s="89">
        <v>43466</v>
      </c>
      <c r="B12660" t="s">
        <v>508</v>
      </c>
      <c r="C12660">
        <v>303</v>
      </c>
      <c r="D12660" t="s">
        <v>254</v>
      </c>
      <c r="E12660" t="s">
        <v>502</v>
      </c>
      <c r="F12660" t="s">
        <v>2524</v>
      </c>
      <c r="G12660">
        <v>10</v>
      </c>
      <c r="H12660">
        <v>1.50189630139282E-2</v>
      </c>
      <c r="I12660">
        <v>569</v>
      </c>
      <c r="J12660">
        <v>1.75746924428823E-2</v>
      </c>
      <c r="K12660" t="s">
        <v>2824</v>
      </c>
    </row>
    <row r="12661" spans="1:11" x14ac:dyDescent="0.25">
      <c r="A12661" s="89">
        <v>43466</v>
      </c>
      <c r="B12661" t="s">
        <v>508</v>
      </c>
      <c r="C12661">
        <v>303</v>
      </c>
      <c r="D12661" t="s">
        <v>254</v>
      </c>
      <c r="E12661" t="s">
        <v>503</v>
      </c>
      <c r="F12661" t="s">
        <v>2526</v>
      </c>
      <c r="G12661">
        <v>5</v>
      </c>
      <c r="H12661">
        <v>8.4810265773990704E-3</v>
      </c>
      <c r="I12661">
        <v>569</v>
      </c>
      <c r="J12661">
        <v>8.7873462214411308E-3</v>
      </c>
      <c r="K12661" t="s">
        <v>2824</v>
      </c>
    </row>
    <row r="12662" spans="1:11" x14ac:dyDescent="0.25">
      <c r="A12662" s="89">
        <v>43466</v>
      </c>
      <c r="B12662" t="s">
        <v>508</v>
      </c>
      <c r="C12662">
        <v>303</v>
      </c>
      <c r="D12662" t="s">
        <v>254</v>
      </c>
      <c r="E12662" t="s">
        <v>504</v>
      </c>
      <c r="F12662" t="s">
        <v>2483</v>
      </c>
      <c r="G12662">
        <v>6</v>
      </c>
      <c r="H12662">
        <v>1.1078531054010399E-2</v>
      </c>
      <c r="I12662">
        <v>569</v>
      </c>
      <c r="J12662">
        <v>1.05448154657293E-2</v>
      </c>
      <c r="K12662" t="s">
        <v>2824</v>
      </c>
    </row>
    <row r="12663" spans="1:11" x14ac:dyDescent="0.25">
      <c r="A12663" s="89">
        <v>43466</v>
      </c>
      <c r="B12663" t="s">
        <v>508</v>
      </c>
      <c r="C12663">
        <v>303</v>
      </c>
      <c r="D12663" t="s">
        <v>254</v>
      </c>
      <c r="E12663" t="s">
        <v>498</v>
      </c>
      <c r="F12663" t="s">
        <v>2610</v>
      </c>
      <c r="G12663">
        <v>2</v>
      </c>
      <c r="H12663">
        <v>2.6176100628930799E-3</v>
      </c>
      <c r="I12663">
        <v>569</v>
      </c>
      <c r="J12663">
        <v>3.5149384885764501E-3</v>
      </c>
      <c r="K12663" t="s">
        <v>2824</v>
      </c>
    </row>
    <row r="12664" spans="1:11" x14ac:dyDescent="0.25">
      <c r="A12664" s="89">
        <v>43466</v>
      </c>
      <c r="B12664" t="s">
        <v>508</v>
      </c>
      <c r="C12664">
        <v>303</v>
      </c>
      <c r="D12664" t="s">
        <v>254</v>
      </c>
      <c r="E12664" t="s">
        <v>505</v>
      </c>
      <c r="F12664" t="s">
        <v>2525</v>
      </c>
      <c r="G12664">
        <v>4</v>
      </c>
      <c r="H12664">
        <v>5.2334043416514498E-3</v>
      </c>
      <c r="I12664">
        <v>569</v>
      </c>
      <c r="J12664">
        <v>7.0298769771529003E-3</v>
      </c>
      <c r="K12664" t="s">
        <v>2824</v>
      </c>
    </row>
    <row r="12665" spans="1:11" x14ac:dyDescent="0.25">
      <c r="A12665" s="89">
        <v>43466</v>
      </c>
      <c r="B12665" t="s">
        <v>508</v>
      </c>
      <c r="C12665">
        <v>304</v>
      </c>
      <c r="D12665" t="s">
        <v>255</v>
      </c>
      <c r="E12665" t="s">
        <v>639</v>
      </c>
      <c r="F12665" t="s">
        <v>2475</v>
      </c>
      <c r="G12665">
        <v>24</v>
      </c>
      <c r="H12665">
        <v>2.3004543121014E-2</v>
      </c>
      <c r="I12665">
        <v>569</v>
      </c>
      <c r="J12665">
        <v>4.21792618629174E-2</v>
      </c>
      <c r="K12665" t="s">
        <v>2825</v>
      </c>
    </row>
    <row r="12666" spans="1:11" x14ac:dyDescent="0.25">
      <c r="A12666" s="89">
        <v>43466</v>
      </c>
      <c r="B12666" t="s">
        <v>508</v>
      </c>
      <c r="C12666">
        <v>304</v>
      </c>
      <c r="D12666" t="s">
        <v>255</v>
      </c>
      <c r="E12666" t="s">
        <v>646</v>
      </c>
      <c r="F12666" t="s">
        <v>2476</v>
      </c>
      <c r="G12666">
        <v>21</v>
      </c>
      <c r="H12666">
        <v>4.29718381010347E-2</v>
      </c>
      <c r="I12666">
        <v>569</v>
      </c>
      <c r="J12666">
        <v>3.6906854130052701E-2</v>
      </c>
      <c r="K12666" t="s">
        <v>2825</v>
      </c>
    </row>
    <row r="12667" spans="1:11" x14ac:dyDescent="0.25">
      <c r="A12667" s="89">
        <v>43466</v>
      </c>
      <c r="B12667" t="s">
        <v>508</v>
      </c>
      <c r="C12667">
        <v>304</v>
      </c>
      <c r="D12667" t="s">
        <v>255</v>
      </c>
      <c r="E12667" t="s">
        <v>645</v>
      </c>
      <c r="F12667" t="s">
        <v>2522</v>
      </c>
      <c r="G12667">
        <v>326</v>
      </c>
      <c r="H12667">
        <v>0.65685702144363001</v>
      </c>
      <c r="I12667">
        <v>569</v>
      </c>
      <c r="J12667">
        <v>0.57293497363796098</v>
      </c>
      <c r="K12667" t="s">
        <v>2825</v>
      </c>
    </row>
    <row r="12668" spans="1:11" x14ac:dyDescent="0.25">
      <c r="A12668" s="89">
        <v>43466</v>
      </c>
      <c r="B12668" t="s">
        <v>508</v>
      </c>
      <c r="C12668">
        <v>304</v>
      </c>
      <c r="D12668" t="s">
        <v>255</v>
      </c>
      <c r="E12668" t="s">
        <v>640</v>
      </c>
      <c r="F12668" t="s">
        <v>2477</v>
      </c>
      <c r="G12668">
        <v>49</v>
      </c>
      <c r="H12668">
        <v>6.8647662635511197E-2</v>
      </c>
      <c r="I12668">
        <v>569</v>
      </c>
      <c r="J12668">
        <v>8.6115992970122998E-2</v>
      </c>
      <c r="K12668" t="s">
        <v>2825</v>
      </c>
    </row>
    <row r="12669" spans="1:11" x14ac:dyDescent="0.25">
      <c r="A12669" s="89">
        <v>43466</v>
      </c>
      <c r="B12669" t="s">
        <v>508</v>
      </c>
      <c r="C12669">
        <v>304</v>
      </c>
      <c r="D12669" t="s">
        <v>255</v>
      </c>
      <c r="E12669" t="s">
        <v>642</v>
      </c>
      <c r="F12669" t="s">
        <v>2478</v>
      </c>
      <c r="G12669">
        <v>21</v>
      </c>
      <c r="H12669">
        <v>2.1017586599274898E-2</v>
      </c>
      <c r="I12669">
        <v>569</v>
      </c>
      <c r="J12669">
        <v>3.6906854130052701E-2</v>
      </c>
      <c r="K12669" t="s">
        <v>2825</v>
      </c>
    </row>
    <row r="12670" spans="1:11" x14ac:dyDescent="0.25">
      <c r="A12670" s="89">
        <v>43466</v>
      </c>
      <c r="B12670" t="s">
        <v>508</v>
      </c>
      <c r="C12670">
        <v>304</v>
      </c>
      <c r="D12670" t="s">
        <v>255</v>
      </c>
      <c r="E12670" t="s">
        <v>641</v>
      </c>
      <c r="F12670" t="s">
        <v>2479</v>
      </c>
      <c r="G12670">
        <v>32</v>
      </c>
      <c r="H12670">
        <v>4.3169819083154697E-2</v>
      </c>
      <c r="I12670">
        <v>569</v>
      </c>
      <c r="J12670">
        <v>5.6239015817223202E-2</v>
      </c>
      <c r="K12670" t="s">
        <v>2825</v>
      </c>
    </row>
    <row r="12671" spans="1:11" x14ac:dyDescent="0.25">
      <c r="A12671" s="89">
        <v>43466</v>
      </c>
      <c r="B12671" t="s">
        <v>508</v>
      </c>
      <c r="C12671">
        <v>304</v>
      </c>
      <c r="D12671" t="s">
        <v>255</v>
      </c>
      <c r="E12671" t="s">
        <v>643</v>
      </c>
      <c r="F12671" t="s">
        <v>2480</v>
      </c>
      <c r="G12671">
        <v>35</v>
      </c>
      <c r="H12671">
        <v>4.9677906004392799E-2</v>
      </c>
      <c r="I12671">
        <v>569</v>
      </c>
      <c r="J12671">
        <v>6.1511423550087901E-2</v>
      </c>
      <c r="K12671" t="s">
        <v>2825</v>
      </c>
    </row>
    <row r="12672" spans="1:11" x14ac:dyDescent="0.25">
      <c r="A12672" s="89">
        <v>43466</v>
      </c>
      <c r="B12672" t="s">
        <v>508</v>
      </c>
      <c r="C12672">
        <v>304</v>
      </c>
      <c r="D12672" t="s">
        <v>255</v>
      </c>
      <c r="E12672" t="s">
        <v>644</v>
      </c>
      <c r="F12672" t="s">
        <v>2523</v>
      </c>
      <c r="G12672">
        <v>18</v>
      </c>
      <c r="H12672">
        <v>2.6774471142395902E-2</v>
      </c>
      <c r="I12672">
        <v>569</v>
      </c>
      <c r="J12672">
        <v>3.1634446397188001E-2</v>
      </c>
      <c r="K12672" t="s">
        <v>2825</v>
      </c>
    </row>
    <row r="12673" spans="1:11" x14ac:dyDescent="0.25">
      <c r="A12673" s="89">
        <v>43466</v>
      </c>
      <c r="B12673" t="s">
        <v>508</v>
      </c>
      <c r="C12673">
        <v>304</v>
      </c>
      <c r="D12673" t="s">
        <v>255</v>
      </c>
      <c r="E12673" t="s">
        <v>638</v>
      </c>
      <c r="F12673" t="s">
        <v>2481</v>
      </c>
      <c r="G12673">
        <v>37</v>
      </c>
      <c r="H12673">
        <v>5.68006208155813E-2</v>
      </c>
      <c r="I12673">
        <v>569</v>
      </c>
      <c r="J12673">
        <v>6.5026362038664298E-2</v>
      </c>
      <c r="K12673" t="s">
        <v>2825</v>
      </c>
    </row>
    <row r="12674" spans="1:11" x14ac:dyDescent="0.25">
      <c r="A12674" s="89">
        <v>43466</v>
      </c>
      <c r="B12674" t="s">
        <v>508</v>
      </c>
      <c r="C12674">
        <v>304</v>
      </c>
      <c r="D12674" t="s">
        <v>255</v>
      </c>
      <c r="E12674" t="s">
        <v>773</v>
      </c>
      <c r="F12674" t="s">
        <v>2482</v>
      </c>
      <c r="G12674">
        <v>6</v>
      </c>
      <c r="H12674">
        <v>1.1078531054010399E-2</v>
      </c>
      <c r="I12674">
        <v>569</v>
      </c>
      <c r="J12674">
        <v>1.05448154657293E-2</v>
      </c>
      <c r="K12674" t="s">
        <v>2825</v>
      </c>
    </row>
    <row r="12675" spans="1:11" x14ac:dyDescent="0.25">
      <c r="A12675" s="89">
        <v>43466</v>
      </c>
      <c r="B12675" t="s">
        <v>508</v>
      </c>
      <c r="C12675">
        <v>305</v>
      </c>
      <c r="D12675" t="s">
        <v>256</v>
      </c>
      <c r="E12675" t="s">
        <v>565</v>
      </c>
      <c r="F12675" t="s">
        <v>2386</v>
      </c>
      <c r="G12675">
        <v>121</v>
      </c>
      <c r="H12675">
        <v>0.38990585321655102</v>
      </c>
      <c r="I12675">
        <v>243</v>
      </c>
      <c r="J12675">
        <v>0.49794238683127601</v>
      </c>
      <c r="K12675" t="s">
        <v>2826</v>
      </c>
    </row>
    <row r="12676" spans="1:11" x14ac:dyDescent="0.25">
      <c r="A12676" s="89">
        <v>43466</v>
      </c>
      <c r="B12676" t="s">
        <v>508</v>
      </c>
      <c r="C12676">
        <v>305</v>
      </c>
      <c r="D12676" t="s">
        <v>256</v>
      </c>
      <c r="E12676" t="s">
        <v>552</v>
      </c>
      <c r="F12676" t="s">
        <v>2385</v>
      </c>
      <c r="G12676">
        <v>2</v>
      </c>
      <c r="H12676">
        <v>2.3056025369978901E-3</v>
      </c>
      <c r="I12676">
        <v>243</v>
      </c>
      <c r="J12676">
        <v>8.23045267489712E-3</v>
      </c>
      <c r="K12676" t="s">
        <v>2826</v>
      </c>
    </row>
    <row r="12677" spans="1:11" x14ac:dyDescent="0.25">
      <c r="A12677" s="89">
        <v>43466</v>
      </c>
      <c r="B12677" t="s">
        <v>508</v>
      </c>
      <c r="C12677">
        <v>305</v>
      </c>
      <c r="D12677" t="s">
        <v>256</v>
      </c>
      <c r="E12677" t="s">
        <v>544</v>
      </c>
      <c r="F12677" t="s">
        <v>2387</v>
      </c>
      <c r="G12677">
        <v>120</v>
      </c>
      <c r="H12677">
        <v>0.60778854424645101</v>
      </c>
      <c r="I12677">
        <v>243</v>
      </c>
      <c r="J12677">
        <v>0.49382716049382702</v>
      </c>
      <c r="K12677" t="s">
        <v>2826</v>
      </c>
    </row>
    <row r="12678" spans="1:11" x14ac:dyDescent="0.25">
      <c r="A12678" s="89">
        <v>43466</v>
      </c>
      <c r="B12678" t="s">
        <v>508</v>
      </c>
      <c r="C12678">
        <v>307</v>
      </c>
      <c r="D12678" t="s">
        <v>91</v>
      </c>
      <c r="E12678" t="s">
        <v>493</v>
      </c>
      <c r="F12678" t="s">
        <v>2609</v>
      </c>
      <c r="G12678">
        <v>59</v>
      </c>
      <c r="H12678">
        <v>9.0935158279811301E-2</v>
      </c>
      <c r="I12678">
        <v>320</v>
      </c>
      <c r="J12678">
        <v>0.18437500000000001</v>
      </c>
      <c r="K12678" t="s">
        <v>2827</v>
      </c>
    </row>
    <row r="12679" spans="1:11" x14ac:dyDescent="0.25">
      <c r="A12679" s="89">
        <v>43466</v>
      </c>
      <c r="B12679" t="s">
        <v>508</v>
      </c>
      <c r="C12679">
        <v>307</v>
      </c>
      <c r="D12679" t="s">
        <v>91</v>
      </c>
      <c r="E12679" t="s">
        <v>494</v>
      </c>
      <c r="F12679" t="s">
        <v>2521</v>
      </c>
      <c r="G12679">
        <v>38</v>
      </c>
      <c r="H12679">
        <v>0.107209949387874</v>
      </c>
      <c r="I12679">
        <v>320</v>
      </c>
      <c r="J12679">
        <v>0.11874999999999999</v>
      </c>
      <c r="K12679" t="s">
        <v>2827</v>
      </c>
    </row>
    <row r="12680" spans="1:11" x14ac:dyDescent="0.25">
      <c r="A12680" s="89">
        <v>43466</v>
      </c>
      <c r="B12680" t="s">
        <v>508</v>
      </c>
      <c r="C12680">
        <v>307</v>
      </c>
      <c r="D12680" t="s">
        <v>91</v>
      </c>
      <c r="E12680" t="s">
        <v>502</v>
      </c>
      <c r="F12680" t="s">
        <v>2524</v>
      </c>
      <c r="G12680">
        <v>56</v>
      </c>
      <c r="H12680">
        <v>0.134233454095737</v>
      </c>
      <c r="I12680">
        <v>320</v>
      </c>
      <c r="J12680">
        <v>0.17499999999999999</v>
      </c>
      <c r="K12680" t="s">
        <v>2827</v>
      </c>
    </row>
    <row r="12681" spans="1:11" x14ac:dyDescent="0.25">
      <c r="A12681" s="89">
        <v>43466</v>
      </c>
      <c r="B12681" t="s">
        <v>508</v>
      </c>
      <c r="C12681">
        <v>307</v>
      </c>
      <c r="D12681" t="s">
        <v>91</v>
      </c>
      <c r="E12681" t="s">
        <v>503</v>
      </c>
      <c r="F12681" t="s">
        <v>2526</v>
      </c>
      <c r="G12681">
        <v>12</v>
      </c>
      <c r="H12681">
        <v>4.12150504042735E-2</v>
      </c>
      <c r="I12681">
        <v>320</v>
      </c>
      <c r="J12681">
        <v>3.7499999999999999E-2</v>
      </c>
      <c r="K12681" t="s">
        <v>2827</v>
      </c>
    </row>
    <row r="12682" spans="1:11" x14ac:dyDescent="0.25">
      <c r="A12682" s="89">
        <v>43466</v>
      </c>
      <c r="B12682" t="s">
        <v>508</v>
      </c>
      <c r="C12682">
        <v>307</v>
      </c>
      <c r="D12682" t="s">
        <v>91</v>
      </c>
      <c r="E12682" t="s">
        <v>504</v>
      </c>
      <c r="F12682" t="s">
        <v>2483</v>
      </c>
      <c r="G12682">
        <v>71</v>
      </c>
      <c r="H12682">
        <v>0.28456596256573302</v>
      </c>
      <c r="I12682">
        <v>320</v>
      </c>
      <c r="J12682">
        <v>0.22187499999999999</v>
      </c>
      <c r="K12682" t="s">
        <v>2827</v>
      </c>
    </row>
    <row r="12683" spans="1:11" x14ac:dyDescent="0.25">
      <c r="A12683" s="89">
        <v>43466</v>
      </c>
      <c r="B12683" t="s">
        <v>508</v>
      </c>
      <c r="C12683">
        <v>307</v>
      </c>
      <c r="D12683" t="s">
        <v>91</v>
      </c>
      <c r="E12683" t="s">
        <v>498</v>
      </c>
      <c r="F12683" t="s">
        <v>2610</v>
      </c>
      <c r="G12683">
        <v>38</v>
      </c>
      <c r="H12683">
        <v>0.121199523705597</v>
      </c>
      <c r="I12683">
        <v>320</v>
      </c>
      <c r="J12683">
        <v>0.11874999999999999</v>
      </c>
      <c r="K12683" t="s">
        <v>2827</v>
      </c>
    </row>
    <row r="12684" spans="1:11" x14ac:dyDescent="0.25">
      <c r="A12684" s="89">
        <v>43466</v>
      </c>
      <c r="B12684" t="s">
        <v>508</v>
      </c>
      <c r="C12684">
        <v>307</v>
      </c>
      <c r="D12684" t="s">
        <v>91</v>
      </c>
      <c r="E12684" t="s">
        <v>505</v>
      </c>
      <c r="F12684" t="s">
        <v>2525</v>
      </c>
      <c r="G12684">
        <v>46</v>
      </c>
      <c r="H12684">
        <v>0.22064090156097399</v>
      </c>
      <c r="I12684">
        <v>320</v>
      </c>
      <c r="J12684">
        <v>0.14374999999999999</v>
      </c>
      <c r="K12684" t="s">
        <v>2827</v>
      </c>
    </row>
    <row r="12685" spans="1:11" x14ac:dyDescent="0.25">
      <c r="A12685" s="89">
        <v>43466</v>
      </c>
      <c r="B12685" t="s">
        <v>508</v>
      </c>
      <c r="C12685">
        <v>308</v>
      </c>
      <c r="D12685" t="s">
        <v>258</v>
      </c>
      <c r="E12685" t="s">
        <v>639</v>
      </c>
      <c r="F12685" t="s">
        <v>2475</v>
      </c>
      <c r="G12685">
        <v>98</v>
      </c>
      <c r="H12685">
        <v>0.23779528714846901</v>
      </c>
      <c r="I12685">
        <v>320</v>
      </c>
      <c r="J12685">
        <v>0.30625000000000002</v>
      </c>
      <c r="K12685" t="s">
        <v>2828</v>
      </c>
    </row>
    <row r="12686" spans="1:11" x14ac:dyDescent="0.25">
      <c r="A12686" s="89">
        <v>43466</v>
      </c>
      <c r="B12686" t="s">
        <v>508</v>
      </c>
      <c r="C12686">
        <v>308</v>
      </c>
      <c r="D12686" t="s">
        <v>258</v>
      </c>
      <c r="E12686" t="s">
        <v>646</v>
      </c>
      <c r="F12686" t="s">
        <v>2476</v>
      </c>
      <c r="G12686">
        <v>1</v>
      </c>
      <c r="H12686">
        <v>5.4404761904761902E-4</v>
      </c>
      <c r="I12686">
        <v>320</v>
      </c>
      <c r="J12686">
        <v>3.1250000000000002E-3</v>
      </c>
      <c r="K12686" t="s">
        <v>2828</v>
      </c>
    </row>
    <row r="12687" spans="1:11" x14ac:dyDescent="0.25">
      <c r="A12687" s="89">
        <v>43466</v>
      </c>
      <c r="B12687" t="s">
        <v>508</v>
      </c>
      <c r="C12687">
        <v>308</v>
      </c>
      <c r="D12687" t="s">
        <v>258</v>
      </c>
      <c r="E12687" t="s">
        <v>640</v>
      </c>
      <c r="F12687" t="s">
        <v>2477</v>
      </c>
      <c r="G12687">
        <v>6</v>
      </c>
      <c r="H12687">
        <v>1.3767607303943E-2</v>
      </c>
      <c r="I12687">
        <v>320</v>
      </c>
      <c r="J12687">
        <v>1.8749999999999999E-2</v>
      </c>
      <c r="K12687" t="s">
        <v>2828</v>
      </c>
    </row>
    <row r="12688" spans="1:11" x14ac:dyDescent="0.25">
      <c r="A12688" s="89">
        <v>43466</v>
      </c>
      <c r="B12688" t="s">
        <v>508</v>
      </c>
      <c r="C12688">
        <v>308</v>
      </c>
      <c r="D12688" t="s">
        <v>258</v>
      </c>
      <c r="E12688" t="s">
        <v>642</v>
      </c>
      <c r="F12688" t="s">
        <v>2478</v>
      </c>
      <c r="G12688">
        <v>28</v>
      </c>
      <c r="H12688">
        <v>7.5670029307226994E-2</v>
      </c>
      <c r="I12688">
        <v>320</v>
      </c>
      <c r="J12688">
        <v>8.7499999999999994E-2</v>
      </c>
      <c r="K12688" t="s">
        <v>2828</v>
      </c>
    </row>
    <row r="12689" spans="1:11" x14ac:dyDescent="0.25">
      <c r="A12689" s="89">
        <v>43466</v>
      </c>
      <c r="B12689" t="s">
        <v>508</v>
      </c>
      <c r="C12689">
        <v>308</v>
      </c>
      <c r="D12689" t="s">
        <v>258</v>
      </c>
      <c r="E12689" t="s">
        <v>641</v>
      </c>
      <c r="F12689" t="s">
        <v>2479</v>
      </c>
      <c r="G12689">
        <v>2</v>
      </c>
      <c r="H12689">
        <v>5.7671100164203596E-3</v>
      </c>
      <c r="I12689">
        <v>320</v>
      </c>
      <c r="J12689">
        <v>6.2500000000000003E-3</v>
      </c>
      <c r="K12689" t="s">
        <v>2828</v>
      </c>
    </row>
    <row r="12690" spans="1:11" x14ac:dyDescent="0.25">
      <c r="A12690" s="89">
        <v>43466</v>
      </c>
      <c r="B12690" t="s">
        <v>508</v>
      </c>
      <c r="C12690">
        <v>308</v>
      </c>
      <c r="D12690" t="s">
        <v>258</v>
      </c>
      <c r="E12690" t="s">
        <v>643</v>
      </c>
      <c r="F12690" t="s">
        <v>2480</v>
      </c>
      <c r="G12690">
        <v>14</v>
      </c>
      <c r="H12690">
        <v>5.1880158279811302E-2</v>
      </c>
      <c r="I12690">
        <v>320</v>
      </c>
      <c r="J12690">
        <v>4.3749999999999997E-2</v>
      </c>
      <c r="K12690" t="s">
        <v>2828</v>
      </c>
    </row>
    <row r="12691" spans="1:11" x14ac:dyDescent="0.25">
      <c r="A12691" s="89">
        <v>43466</v>
      </c>
      <c r="B12691" t="s">
        <v>508</v>
      </c>
      <c r="C12691">
        <v>308</v>
      </c>
      <c r="D12691" t="s">
        <v>258</v>
      </c>
      <c r="E12691" t="s">
        <v>644</v>
      </c>
      <c r="F12691" t="s">
        <v>2523</v>
      </c>
      <c r="G12691">
        <v>1</v>
      </c>
      <c r="H12691">
        <v>2.7942528735632201E-3</v>
      </c>
      <c r="I12691">
        <v>320</v>
      </c>
      <c r="J12691">
        <v>3.1250000000000002E-3</v>
      </c>
      <c r="K12691" t="s">
        <v>2828</v>
      </c>
    </row>
    <row r="12692" spans="1:11" x14ac:dyDescent="0.25">
      <c r="A12692" s="89">
        <v>43466</v>
      </c>
      <c r="B12692" t="s">
        <v>508</v>
      </c>
      <c r="C12692">
        <v>308</v>
      </c>
      <c r="D12692" t="s">
        <v>258</v>
      </c>
      <c r="E12692" t="s">
        <v>638</v>
      </c>
      <c r="F12692" t="s">
        <v>2481</v>
      </c>
      <c r="G12692">
        <v>99</v>
      </c>
      <c r="H12692">
        <v>0.32721554488578503</v>
      </c>
      <c r="I12692">
        <v>320</v>
      </c>
      <c r="J12692">
        <v>0.30937500000000001</v>
      </c>
      <c r="K12692" t="s">
        <v>2828</v>
      </c>
    </row>
    <row r="12693" spans="1:11" x14ac:dyDescent="0.25">
      <c r="A12693" s="89">
        <v>43466</v>
      </c>
      <c r="B12693" t="s">
        <v>508</v>
      </c>
      <c r="C12693">
        <v>308</v>
      </c>
      <c r="D12693" t="s">
        <v>258</v>
      </c>
      <c r="E12693" t="s">
        <v>773</v>
      </c>
      <c r="F12693" t="s">
        <v>2482</v>
      </c>
      <c r="G12693">
        <v>71</v>
      </c>
      <c r="H12693">
        <v>0.28456596256573302</v>
      </c>
      <c r="I12693">
        <v>320</v>
      </c>
      <c r="J12693">
        <v>0.22187499999999999</v>
      </c>
      <c r="K12693" t="s">
        <v>2828</v>
      </c>
    </row>
    <row r="12694" spans="1:11" x14ac:dyDescent="0.25">
      <c r="A12694" s="89">
        <v>43466</v>
      </c>
      <c r="B12694" t="s">
        <v>508</v>
      </c>
      <c r="C12694">
        <v>309</v>
      </c>
      <c r="D12694" t="s">
        <v>259</v>
      </c>
      <c r="E12694" t="s">
        <v>565</v>
      </c>
      <c r="F12694" t="s">
        <v>2386</v>
      </c>
      <c r="G12694">
        <v>90</v>
      </c>
      <c r="H12694">
        <v>0.15948878011265599</v>
      </c>
      <c r="I12694">
        <v>320</v>
      </c>
      <c r="J12694">
        <v>0.28125</v>
      </c>
      <c r="K12694" t="s">
        <v>2829</v>
      </c>
    </row>
    <row r="12695" spans="1:11" x14ac:dyDescent="0.25">
      <c r="A12695" s="89">
        <v>43466</v>
      </c>
      <c r="B12695" t="s">
        <v>508</v>
      </c>
      <c r="C12695">
        <v>309</v>
      </c>
      <c r="D12695" t="s">
        <v>259</v>
      </c>
      <c r="E12695" t="s">
        <v>552</v>
      </c>
      <c r="F12695" t="s">
        <v>2385</v>
      </c>
      <c r="G12695">
        <v>11</v>
      </c>
      <c r="H12695">
        <v>1.9883342686703699E-2</v>
      </c>
      <c r="I12695">
        <v>320</v>
      </c>
      <c r="J12695">
        <v>3.4375000000000003E-2</v>
      </c>
      <c r="K12695" t="s">
        <v>2829</v>
      </c>
    </row>
    <row r="12696" spans="1:11" x14ac:dyDescent="0.25">
      <c r="A12696" s="89">
        <v>43466</v>
      </c>
      <c r="B12696" t="s">
        <v>508</v>
      </c>
      <c r="C12696">
        <v>309</v>
      </c>
      <c r="D12696" t="s">
        <v>259</v>
      </c>
      <c r="E12696" t="s">
        <v>544</v>
      </c>
      <c r="F12696" t="s">
        <v>2387</v>
      </c>
      <c r="G12696">
        <v>219</v>
      </c>
      <c r="H12696">
        <v>0.82062787720064001</v>
      </c>
      <c r="I12696">
        <v>320</v>
      </c>
      <c r="J12696">
        <v>0.68437499999999996</v>
      </c>
      <c r="K12696" t="s">
        <v>2829</v>
      </c>
    </row>
    <row r="12697" spans="1:11" x14ac:dyDescent="0.25">
      <c r="A12697" s="89">
        <v>43466</v>
      </c>
      <c r="B12697" t="s">
        <v>508</v>
      </c>
      <c r="C12697">
        <v>311</v>
      </c>
      <c r="D12697" t="s">
        <v>261</v>
      </c>
      <c r="E12697" t="s">
        <v>493</v>
      </c>
      <c r="F12697" t="s">
        <v>2609</v>
      </c>
      <c r="G12697">
        <v>49</v>
      </c>
      <c r="H12697">
        <v>3.0856387888550298E-2</v>
      </c>
      <c r="I12697">
        <v>848</v>
      </c>
      <c r="J12697">
        <v>5.7783018867924502E-2</v>
      </c>
      <c r="K12697" t="s">
        <v>2830</v>
      </c>
    </row>
    <row r="12698" spans="1:11" x14ac:dyDescent="0.25">
      <c r="A12698" s="89">
        <v>43466</v>
      </c>
      <c r="B12698" t="s">
        <v>508</v>
      </c>
      <c r="C12698">
        <v>311</v>
      </c>
      <c r="D12698" t="s">
        <v>261</v>
      </c>
      <c r="E12698" t="s">
        <v>494</v>
      </c>
      <c r="F12698" t="s">
        <v>2521</v>
      </c>
      <c r="G12698">
        <v>776</v>
      </c>
      <c r="H12698">
        <v>0.95033091940866599</v>
      </c>
      <c r="I12698">
        <v>848</v>
      </c>
      <c r="J12698">
        <v>0.91509433962264197</v>
      </c>
      <c r="K12698" t="s">
        <v>2830</v>
      </c>
    </row>
    <row r="12699" spans="1:11" x14ac:dyDescent="0.25">
      <c r="A12699" s="89">
        <v>43466</v>
      </c>
      <c r="B12699" t="s">
        <v>508</v>
      </c>
      <c r="C12699">
        <v>311</v>
      </c>
      <c r="D12699" t="s">
        <v>261</v>
      </c>
      <c r="E12699" t="s">
        <v>502</v>
      </c>
      <c r="F12699" t="s">
        <v>2524</v>
      </c>
      <c r="G12699">
        <v>19</v>
      </c>
      <c r="H12699">
        <v>1.4694390701571001E-2</v>
      </c>
      <c r="I12699">
        <v>848</v>
      </c>
      <c r="J12699">
        <v>2.2405660377358499E-2</v>
      </c>
      <c r="K12699" t="s">
        <v>2830</v>
      </c>
    </row>
    <row r="12700" spans="1:11" x14ac:dyDescent="0.25">
      <c r="A12700" s="89">
        <v>43466</v>
      </c>
      <c r="B12700" t="s">
        <v>508</v>
      </c>
      <c r="C12700">
        <v>311</v>
      </c>
      <c r="D12700" t="s">
        <v>261</v>
      </c>
      <c r="E12700" t="s">
        <v>503</v>
      </c>
      <c r="F12700" t="s">
        <v>2526</v>
      </c>
      <c r="G12700">
        <v>1</v>
      </c>
      <c r="H12700">
        <v>7.1512027491408897E-4</v>
      </c>
      <c r="I12700">
        <v>848</v>
      </c>
      <c r="J12700">
        <v>1.17924528301887E-3</v>
      </c>
      <c r="K12700" t="s">
        <v>2830</v>
      </c>
    </row>
    <row r="12701" spans="1:11" x14ac:dyDescent="0.25">
      <c r="A12701" s="89">
        <v>43466</v>
      </c>
      <c r="B12701" t="s">
        <v>508</v>
      </c>
      <c r="C12701">
        <v>311</v>
      </c>
      <c r="D12701" t="s">
        <v>261</v>
      </c>
      <c r="E12701" t="s">
        <v>498</v>
      </c>
      <c r="F12701" t="s">
        <v>2610</v>
      </c>
      <c r="G12701">
        <v>2</v>
      </c>
      <c r="H12701">
        <v>1.4302405498281801E-3</v>
      </c>
      <c r="I12701">
        <v>848</v>
      </c>
      <c r="J12701">
        <v>2.3584905660377401E-3</v>
      </c>
      <c r="K12701" t="s">
        <v>2830</v>
      </c>
    </row>
    <row r="12702" spans="1:11" x14ac:dyDescent="0.25">
      <c r="A12702" s="89">
        <v>43466</v>
      </c>
      <c r="B12702" t="s">
        <v>508</v>
      </c>
      <c r="C12702">
        <v>311</v>
      </c>
      <c r="D12702" t="s">
        <v>261</v>
      </c>
      <c r="E12702" t="s">
        <v>505</v>
      </c>
      <c r="F12702" t="s">
        <v>2525</v>
      </c>
      <c r="G12702">
        <v>1</v>
      </c>
      <c r="H12702">
        <v>1.9729411764705901E-3</v>
      </c>
      <c r="I12702">
        <v>848</v>
      </c>
      <c r="J12702">
        <v>1.17924528301887E-3</v>
      </c>
      <c r="K12702" t="s">
        <v>2830</v>
      </c>
    </row>
    <row r="12703" spans="1:11" x14ac:dyDescent="0.25">
      <c r="A12703" s="89">
        <v>43466</v>
      </c>
      <c r="B12703" t="s">
        <v>508</v>
      </c>
      <c r="C12703">
        <v>312</v>
      </c>
      <c r="D12703" t="s">
        <v>262</v>
      </c>
      <c r="E12703" t="s">
        <v>639</v>
      </c>
      <c r="F12703" t="s">
        <v>2475</v>
      </c>
      <c r="G12703">
        <v>27</v>
      </c>
      <c r="H12703">
        <v>1.7426183226410499E-2</v>
      </c>
      <c r="I12703">
        <v>848</v>
      </c>
      <c r="J12703">
        <v>3.1839622641509399E-2</v>
      </c>
      <c r="K12703" t="s">
        <v>2831</v>
      </c>
    </row>
    <row r="12704" spans="1:11" x14ac:dyDescent="0.25">
      <c r="A12704" s="89">
        <v>43466</v>
      </c>
      <c r="B12704" t="s">
        <v>508</v>
      </c>
      <c r="C12704">
        <v>312</v>
      </c>
      <c r="D12704" t="s">
        <v>262</v>
      </c>
      <c r="E12704" t="s">
        <v>646</v>
      </c>
      <c r="F12704" t="s">
        <v>2476</v>
      </c>
      <c r="G12704">
        <v>74</v>
      </c>
      <c r="H12704">
        <v>0.106404118192595</v>
      </c>
      <c r="I12704">
        <v>848</v>
      </c>
      <c r="J12704">
        <v>8.7264150943396193E-2</v>
      </c>
      <c r="K12704" t="s">
        <v>2831</v>
      </c>
    </row>
    <row r="12705" spans="1:11" x14ac:dyDescent="0.25">
      <c r="A12705" s="89">
        <v>43466</v>
      </c>
      <c r="B12705" t="s">
        <v>508</v>
      </c>
      <c r="C12705">
        <v>312</v>
      </c>
      <c r="D12705" t="s">
        <v>262</v>
      </c>
      <c r="E12705" t="s">
        <v>645</v>
      </c>
      <c r="F12705" t="s">
        <v>2522</v>
      </c>
      <c r="G12705">
        <v>295</v>
      </c>
      <c r="H12705">
        <v>0.42318892323013602</v>
      </c>
      <c r="I12705">
        <v>848</v>
      </c>
      <c r="J12705">
        <v>0.347877358490566</v>
      </c>
      <c r="K12705" t="s">
        <v>2831</v>
      </c>
    </row>
    <row r="12706" spans="1:11" x14ac:dyDescent="0.25">
      <c r="A12706" s="89">
        <v>43466</v>
      </c>
      <c r="B12706" t="s">
        <v>508</v>
      </c>
      <c r="C12706">
        <v>312</v>
      </c>
      <c r="D12706" t="s">
        <v>262</v>
      </c>
      <c r="E12706" t="s">
        <v>640</v>
      </c>
      <c r="F12706" t="s">
        <v>2477</v>
      </c>
      <c r="G12706">
        <v>68</v>
      </c>
      <c r="H12706">
        <v>6.6001354812298199E-2</v>
      </c>
      <c r="I12706">
        <v>848</v>
      </c>
      <c r="J12706">
        <v>8.0188679245283001E-2</v>
      </c>
      <c r="K12706" t="s">
        <v>2831</v>
      </c>
    </row>
    <row r="12707" spans="1:11" x14ac:dyDescent="0.25">
      <c r="A12707" s="89">
        <v>43466</v>
      </c>
      <c r="B12707" t="s">
        <v>508</v>
      </c>
      <c r="C12707">
        <v>312</v>
      </c>
      <c r="D12707" t="s">
        <v>262</v>
      </c>
      <c r="E12707" t="s">
        <v>642</v>
      </c>
      <c r="F12707" t="s">
        <v>2478</v>
      </c>
      <c r="G12707">
        <v>11</v>
      </c>
      <c r="H12707">
        <v>1.0229552256154901E-2</v>
      </c>
      <c r="I12707">
        <v>848</v>
      </c>
      <c r="J12707">
        <v>1.2971698113207499E-2</v>
      </c>
      <c r="K12707" t="s">
        <v>2831</v>
      </c>
    </row>
    <row r="12708" spans="1:11" x14ac:dyDescent="0.25">
      <c r="A12708" s="89">
        <v>43466</v>
      </c>
      <c r="B12708" t="s">
        <v>508</v>
      </c>
      <c r="C12708">
        <v>312</v>
      </c>
      <c r="D12708" t="s">
        <v>262</v>
      </c>
      <c r="E12708" t="s">
        <v>641</v>
      </c>
      <c r="F12708" t="s">
        <v>2479</v>
      </c>
      <c r="G12708">
        <v>151</v>
      </c>
      <c r="H12708">
        <v>0.14415086230844301</v>
      </c>
      <c r="I12708">
        <v>848</v>
      </c>
      <c r="J12708">
        <v>0.178066037735849</v>
      </c>
      <c r="K12708" t="s">
        <v>2831</v>
      </c>
    </row>
    <row r="12709" spans="1:11" x14ac:dyDescent="0.25">
      <c r="A12709" s="89">
        <v>43466</v>
      </c>
      <c r="B12709" t="s">
        <v>508</v>
      </c>
      <c r="C12709">
        <v>312</v>
      </c>
      <c r="D12709" t="s">
        <v>262</v>
      </c>
      <c r="E12709" t="s">
        <v>643</v>
      </c>
      <c r="F12709" t="s">
        <v>2480</v>
      </c>
      <c r="G12709">
        <v>34</v>
      </c>
      <c r="H12709">
        <v>3.1666650219085997E-2</v>
      </c>
      <c r="I12709">
        <v>848</v>
      </c>
      <c r="J12709">
        <v>4.0094339622641501E-2</v>
      </c>
      <c r="K12709" t="s">
        <v>2831</v>
      </c>
    </row>
    <row r="12710" spans="1:11" x14ac:dyDescent="0.25">
      <c r="A12710" s="89">
        <v>43466</v>
      </c>
      <c r="B12710" t="s">
        <v>508</v>
      </c>
      <c r="C12710">
        <v>312</v>
      </c>
      <c r="D12710" t="s">
        <v>262</v>
      </c>
      <c r="E12710" t="s">
        <v>644</v>
      </c>
      <c r="F12710" t="s">
        <v>2523</v>
      </c>
      <c r="G12710">
        <v>161</v>
      </c>
      <c r="H12710">
        <v>0.17533160952909299</v>
      </c>
      <c r="I12710">
        <v>848</v>
      </c>
      <c r="J12710">
        <v>0.18985849056603801</v>
      </c>
      <c r="K12710" t="s">
        <v>2831</v>
      </c>
    </row>
    <row r="12711" spans="1:11" x14ac:dyDescent="0.25">
      <c r="A12711" s="89">
        <v>43466</v>
      </c>
      <c r="B12711" t="s">
        <v>508</v>
      </c>
      <c r="C12711">
        <v>312</v>
      </c>
      <c r="D12711" t="s">
        <v>262</v>
      </c>
      <c r="E12711" t="s">
        <v>638</v>
      </c>
      <c r="F12711" t="s">
        <v>2481</v>
      </c>
      <c r="G12711">
        <v>27</v>
      </c>
      <c r="H12711">
        <v>2.5600746225782799E-2</v>
      </c>
      <c r="I12711">
        <v>848</v>
      </c>
      <c r="J12711">
        <v>3.1839622641509399E-2</v>
      </c>
      <c r="K12711" t="s">
        <v>2831</v>
      </c>
    </row>
    <row r="12712" spans="1:11" x14ac:dyDescent="0.25">
      <c r="A12712" s="89">
        <v>43466</v>
      </c>
      <c r="B12712" t="s">
        <v>508</v>
      </c>
      <c r="C12712">
        <v>313</v>
      </c>
      <c r="D12712" t="s">
        <v>263</v>
      </c>
      <c r="E12712" t="s">
        <v>565</v>
      </c>
      <c r="F12712" t="s">
        <v>2386</v>
      </c>
      <c r="G12712">
        <v>337</v>
      </c>
      <c r="H12712">
        <v>0.66211553409029</v>
      </c>
      <c r="I12712">
        <v>553</v>
      </c>
      <c r="J12712">
        <v>0.60940325497287495</v>
      </c>
      <c r="K12712" t="s">
        <v>2704</v>
      </c>
    </row>
    <row r="12713" spans="1:11" x14ac:dyDescent="0.25">
      <c r="A12713" s="89">
        <v>43466</v>
      </c>
      <c r="B12713" t="s">
        <v>508</v>
      </c>
      <c r="C12713">
        <v>313</v>
      </c>
      <c r="D12713" t="s">
        <v>263</v>
      </c>
      <c r="E12713" t="s">
        <v>552</v>
      </c>
      <c r="F12713" t="s">
        <v>2385</v>
      </c>
      <c r="G12713">
        <v>4</v>
      </c>
      <c r="H12713">
        <v>1.2493666055045901E-2</v>
      </c>
      <c r="I12713">
        <v>553</v>
      </c>
      <c r="J12713">
        <v>7.2332730560578703E-3</v>
      </c>
      <c r="K12713" t="s">
        <v>2704</v>
      </c>
    </row>
    <row r="12714" spans="1:11" x14ac:dyDescent="0.25">
      <c r="A12714" s="89">
        <v>43466</v>
      </c>
      <c r="B12714" t="s">
        <v>508</v>
      </c>
      <c r="C12714">
        <v>313</v>
      </c>
      <c r="D12714" t="s">
        <v>263</v>
      </c>
      <c r="E12714" t="s">
        <v>544</v>
      </c>
      <c r="F12714" t="s">
        <v>2387</v>
      </c>
      <c r="G12714">
        <v>212</v>
      </c>
      <c r="H12714">
        <v>0.32539079985466401</v>
      </c>
      <c r="I12714">
        <v>553</v>
      </c>
      <c r="J12714">
        <v>0.38336347197106702</v>
      </c>
      <c r="K12714" t="s">
        <v>2704</v>
      </c>
    </row>
    <row r="12715" spans="1:11" x14ac:dyDescent="0.25">
      <c r="A12715" s="89">
        <v>43466</v>
      </c>
      <c r="B12715" t="s">
        <v>508</v>
      </c>
      <c r="C12715">
        <v>315</v>
      </c>
      <c r="D12715" t="s">
        <v>266</v>
      </c>
      <c r="E12715" t="s">
        <v>493</v>
      </c>
      <c r="F12715" t="s">
        <v>2609</v>
      </c>
      <c r="G12715">
        <v>38</v>
      </c>
      <c r="H12715">
        <v>5.9753314305551898E-2</v>
      </c>
      <c r="I12715">
        <v>419</v>
      </c>
      <c r="J12715">
        <v>9.0692124105011901E-2</v>
      </c>
      <c r="K12715" t="s">
        <v>2832</v>
      </c>
    </row>
    <row r="12716" spans="1:11" x14ac:dyDescent="0.25">
      <c r="A12716" s="89">
        <v>43466</v>
      </c>
      <c r="B12716" t="s">
        <v>508</v>
      </c>
      <c r="C12716">
        <v>315</v>
      </c>
      <c r="D12716" t="s">
        <v>266</v>
      </c>
      <c r="E12716" t="s">
        <v>494</v>
      </c>
      <c r="F12716" t="s">
        <v>2521</v>
      </c>
      <c r="G12716">
        <v>338</v>
      </c>
      <c r="H12716">
        <v>0.851676029785289</v>
      </c>
      <c r="I12716">
        <v>419</v>
      </c>
      <c r="J12716">
        <v>0.806682577565632</v>
      </c>
      <c r="K12716" t="s">
        <v>2832</v>
      </c>
    </row>
    <row r="12717" spans="1:11" x14ac:dyDescent="0.25">
      <c r="A12717" s="89">
        <v>43466</v>
      </c>
      <c r="B12717" t="s">
        <v>508</v>
      </c>
      <c r="C12717">
        <v>315</v>
      </c>
      <c r="D12717" t="s">
        <v>266</v>
      </c>
      <c r="E12717" t="s">
        <v>502</v>
      </c>
      <c r="F12717" t="s">
        <v>2524</v>
      </c>
      <c r="G12717">
        <v>15</v>
      </c>
      <c r="H12717">
        <v>2.5422142097538299E-2</v>
      </c>
      <c r="I12717">
        <v>419</v>
      </c>
      <c r="J12717">
        <v>3.5799522673030999E-2</v>
      </c>
      <c r="K12717" t="s">
        <v>2832</v>
      </c>
    </row>
    <row r="12718" spans="1:11" x14ac:dyDescent="0.25">
      <c r="A12718" s="89">
        <v>43466</v>
      </c>
      <c r="B12718" t="s">
        <v>508</v>
      </c>
      <c r="C12718">
        <v>315</v>
      </c>
      <c r="D12718" t="s">
        <v>266</v>
      </c>
      <c r="E12718" t="s">
        <v>503</v>
      </c>
      <c r="F12718" t="s">
        <v>2526</v>
      </c>
      <c r="G12718">
        <v>1</v>
      </c>
      <c r="H12718">
        <v>1.22411764705882E-3</v>
      </c>
      <c r="I12718">
        <v>419</v>
      </c>
      <c r="J12718">
        <v>2.38663484486874E-3</v>
      </c>
      <c r="K12718" t="s">
        <v>2832</v>
      </c>
    </row>
    <row r="12719" spans="1:11" x14ac:dyDescent="0.25">
      <c r="A12719" s="89">
        <v>43466</v>
      </c>
      <c r="B12719" t="s">
        <v>508</v>
      </c>
      <c r="C12719">
        <v>315</v>
      </c>
      <c r="D12719" t="s">
        <v>266</v>
      </c>
      <c r="E12719" t="s">
        <v>504</v>
      </c>
      <c r="F12719" t="s">
        <v>2483</v>
      </c>
      <c r="G12719">
        <v>23</v>
      </c>
      <c r="H12719">
        <v>5.3644172796864099E-2</v>
      </c>
      <c r="I12719">
        <v>419</v>
      </c>
      <c r="J12719">
        <v>5.4892601431980902E-2</v>
      </c>
      <c r="K12719" t="s">
        <v>2832</v>
      </c>
    </row>
    <row r="12720" spans="1:11" x14ac:dyDescent="0.25">
      <c r="A12720" s="89">
        <v>43466</v>
      </c>
      <c r="B12720" t="s">
        <v>508</v>
      </c>
      <c r="C12720">
        <v>315</v>
      </c>
      <c r="D12720" t="s">
        <v>266</v>
      </c>
      <c r="E12720" t="s">
        <v>498</v>
      </c>
      <c r="F12720" t="s">
        <v>2610</v>
      </c>
      <c r="G12720">
        <v>4</v>
      </c>
      <c r="H12720">
        <v>8.2802233676975891E-3</v>
      </c>
      <c r="I12720">
        <v>419</v>
      </c>
      <c r="J12720">
        <v>9.5465393794749408E-3</v>
      </c>
      <c r="K12720" t="s">
        <v>2832</v>
      </c>
    </row>
    <row r="12721" spans="1:11" x14ac:dyDescent="0.25">
      <c r="A12721" s="89">
        <v>43466</v>
      </c>
      <c r="B12721" t="s">
        <v>508</v>
      </c>
      <c r="C12721">
        <v>316</v>
      </c>
      <c r="D12721" t="s">
        <v>267</v>
      </c>
      <c r="E12721" t="s">
        <v>639</v>
      </c>
      <c r="F12721" t="s">
        <v>2475</v>
      </c>
      <c r="G12721">
        <v>8</v>
      </c>
      <c r="H12721">
        <v>1.4751633708615699E-2</v>
      </c>
      <c r="I12721">
        <v>419</v>
      </c>
      <c r="J12721">
        <v>1.9093078758949899E-2</v>
      </c>
      <c r="K12721" t="s">
        <v>2833</v>
      </c>
    </row>
    <row r="12722" spans="1:11" x14ac:dyDescent="0.25">
      <c r="A12722" s="89">
        <v>43466</v>
      </c>
      <c r="B12722" t="s">
        <v>508</v>
      </c>
      <c r="C12722">
        <v>316</v>
      </c>
      <c r="D12722" t="s">
        <v>267</v>
      </c>
      <c r="E12722" t="s">
        <v>646</v>
      </c>
      <c r="F12722" t="s">
        <v>2476</v>
      </c>
      <c r="G12722">
        <v>20</v>
      </c>
      <c r="H12722">
        <v>4.6084625201044102E-2</v>
      </c>
      <c r="I12722">
        <v>419</v>
      </c>
      <c r="J12722">
        <v>4.77326968973747E-2</v>
      </c>
      <c r="K12722" t="s">
        <v>2833</v>
      </c>
    </row>
    <row r="12723" spans="1:11" x14ac:dyDescent="0.25">
      <c r="A12723" s="89">
        <v>43466</v>
      </c>
      <c r="B12723" t="s">
        <v>508</v>
      </c>
      <c r="C12723">
        <v>316</v>
      </c>
      <c r="D12723" t="s">
        <v>267</v>
      </c>
      <c r="E12723" t="s">
        <v>645</v>
      </c>
      <c r="F12723" t="s">
        <v>2522</v>
      </c>
      <c r="G12723">
        <v>172</v>
      </c>
      <c r="H12723">
        <v>0.511177050430212</v>
      </c>
      <c r="I12723">
        <v>419</v>
      </c>
      <c r="J12723">
        <v>0.41050119331742202</v>
      </c>
      <c r="K12723" t="s">
        <v>2833</v>
      </c>
    </row>
    <row r="12724" spans="1:11" x14ac:dyDescent="0.25">
      <c r="A12724" s="89">
        <v>43466</v>
      </c>
      <c r="B12724" t="s">
        <v>508</v>
      </c>
      <c r="C12724">
        <v>316</v>
      </c>
      <c r="D12724" t="s">
        <v>267</v>
      </c>
      <c r="E12724" t="s">
        <v>640</v>
      </c>
      <c r="F12724" t="s">
        <v>2477</v>
      </c>
      <c r="G12724">
        <v>34</v>
      </c>
      <c r="H12724">
        <v>6.3409859071373906E-2</v>
      </c>
      <c r="I12724">
        <v>419</v>
      </c>
      <c r="J12724">
        <v>8.1145584725536998E-2</v>
      </c>
      <c r="K12724" t="s">
        <v>2833</v>
      </c>
    </row>
    <row r="12725" spans="1:11" x14ac:dyDescent="0.25">
      <c r="A12725" s="89">
        <v>43466</v>
      </c>
      <c r="B12725" t="s">
        <v>508</v>
      </c>
      <c r="C12725">
        <v>316</v>
      </c>
      <c r="D12725" t="s">
        <v>267</v>
      </c>
      <c r="E12725" t="s">
        <v>642</v>
      </c>
      <c r="F12725" t="s">
        <v>2478</v>
      </c>
      <c r="G12725">
        <v>25</v>
      </c>
      <c r="H12725">
        <v>5.08178604951618E-2</v>
      </c>
      <c r="I12725">
        <v>419</v>
      </c>
      <c r="J12725">
        <v>5.9665871121718402E-2</v>
      </c>
      <c r="K12725" t="s">
        <v>2833</v>
      </c>
    </row>
    <row r="12726" spans="1:11" x14ac:dyDescent="0.25">
      <c r="A12726" s="89">
        <v>43466</v>
      </c>
      <c r="B12726" t="s">
        <v>508</v>
      </c>
      <c r="C12726">
        <v>316</v>
      </c>
      <c r="D12726" t="s">
        <v>267</v>
      </c>
      <c r="E12726" t="s">
        <v>641</v>
      </c>
      <c r="F12726" t="s">
        <v>2479</v>
      </c>
      <c r="G12726">
        <v>44</v>
      </c>
      <c r="H12726">
        <v>6.0459102881852002E-2</v>
      </c>
      <c r="I12726">
        <v>419</v>
      </c>
      <c r="J12726">
        <v>0.105011933174224</v>
      </c>
      <c r="K12726" t="s">
        <v>2833</v>
      </c>
    </row>
    <row r="12727" spans="1:11" x14ac:dyDescent="0.25">
      <c r="A12727" s="89">
        <v>43466</v>
      </c>
      <c r="B12727" t="s">
        <v>508</v>
      </c>
      <c r="C12727">
        <v>316</v>
      </c>
      <c r="D12727" t="s">
        <v>267</v>
      </c>
      <c r="E12727" t="s">
        <v>643</v>
      </c>
      <c r="F12727" t="s">
        <v>2480</v>
      </c>
      <c r="G12727">
        <v>24</v>
      </c>
      <c r="H12727">
        <v>5.1273967622010697E-2</v>
      </c>
      <c r="I12727">
        <v>419</v>
      </c>
      <c r="J12727">
        <v>5.7279236276849603E-2</v>
      </c>
      <c r="K12727" t="s">
        <v>2833</v>
      </c>
    </row>
    <row r="12728" spans="1:11" x14ac:dyDescent="0.25">
      <c r="A12728" s="89">
        <v>43466</v>
      </c>
      <c r="B12728" t="s">
        <v>508</v>
      </c>
      <c r="C12728">
        <v>316</v>
      </c>
      <c r="D12728" t="s">
        <v>267</v>
      </c>
      <c r="E12728" t="s">
        <v>644</v>
      </c>
      <c r="F12728" t="s">
        <v>2523</v>
      </c>
      <c r="G12728">
        <v>47</v>
      </c>
      <c r="H12728">
        <v>0.10495913131366399</v>
      </c>
      <c r="I12728">
        <v>419</v>
      </c>
      <c r="J12728">
        <v>0.112171837708831</v>
      </c>
      <c r="K12728" t="s">
        <v>2833</v>
      </c>
    </row>
    <row r="12729" spans="1:11" x14ac:dyDescent="0.25">
      <c r="A12729" s="89">
        <v>43466</v>
      </c>
      <c r="B12729" t="s">
        <v>508</v>
      </c>
      <c r="C12729">
        <v>316</v>
      </c>
      <c r="D12729" t="s">
        <v>267</v>
      </c>
      <c r="E12729" t="s">
        <v>638</v>
      </c>
      <c r="F12729" t="s">
        <v>2481</v>
      </c>
      <c r="G12729">
        <v>22</v>
      </c>
      <c r="H12729">
        <v>4.3422596479201298E-2</v>
      </c>
      <c r="I12729">
        <v>419</v>
      </c>
      <c r="J12729">
        <v>5.25059665871122E-2</v>
      </c>
      <c r="K12729" t="s">
        <v>2833</v>
      </c>
    </row>
    <row r="12730" spans="1:11" x14ac:dyDescent="0.25">
      <c r="A12730" s="89">
        <v>43466</v>
      </c>
      <c r="B12730" t="s">
        <v>508</v>
      </c>
      <c r="C12730">
        <v>316</v>
      </c>
      <c r="D12730" t="s">
        <v>267</v>
      </c>
      <c r="E12730" t="s">
        <v>773</v>
      </c>
      <c r="F12730" t="s">
        <v>2482</v>
      </c>
      <c r="G12730">
        <v>23</v>
      </c>
      <c r="H12730">
        <v>5.3644172796864099E-2</v>
      </c>
      <c r="I12730">
        <v>419</v>
      </c>
      <c r="J12730">
        <v>5.4892601431980902E-2</v>
      </c>
      <c r="K12730" t="s">
        <v>2833</v>
      </c>
    </row>
    <row r="12731" spans="1:11" x14ac:dyDescent="0.25">
      <c r="A12731" s="89">
        <v>43466</v>
      </c>
      <c r="B12731" t="s">
        <v>508</v>
      </c>
      <c r="C12731">
        <v>317</v>
      </c>
      <c r="D12731" t="s">
        <v>268</v>
      </c>
      <c r="E12731" t="s">
        <v>565</v>
      </c>
      <c r="F12731" t="s">
        <v>2386</v>
      </c>
      <c r="G12731">
        <v>117</v>
      </c>
      <c r="H12731">
        <v>0.43944843486660901</v>
      </c>
      <c r="I12731">
        <v>247</v>
      </c>
      <c r="J12731">
        <v>0.47368421052631599</v>
      </c>
      <c r="K12731" t="s">
        <v>2834</v>
      </c>
    </row>
    <row r="12732" spans="1:11" x14ac:dyDescent="0.25">
      <c r="A12732" s="89">
        <v>43466</v>
      </c>
      <c r="B12732" t="s">
        <v>508</v>
      </c>
      <c r="C12732">
        <v>317</v>
      </c>
      <c r="D12732" t="s">
        <v>268</v>
      </c>
      <c r="E12732" t="s">
        <v>552</v>
      </c>
      <c r="F12732" t="s">
        <v>2385</v>
      </c>
      <c r="G12732">
        <v>2</v>
      </c>
      <c r="H12732">
        <v>1.6723910675381301E-2</v>
      </c>
      <c r="I12732">
        <v>247</v>
      </c>
      <c r="J12732">
        <v>8.0971659919028306E-3</v>
      </c>
      <c r="K12732" t="s">
        <v>2834</v>
      </c>
    </row>
    <row r="12733" spans="1:11" x14ac:dyDescent="0.25">
      <c r="A12733" s="89">
        <v>43466</v>
      </c>
      <c r="B12733" t="s">
        <v>508</v>
      </c>
      <c r="C12733">
        <v>317</v>
      </c>
      <c r="D12733" t="s">
        <v>268</v>
      </c>
      <c r="E12733" t="s">
        <v>544</v>
      </c>
      <c r="F12733" t="s">
        <v>2387</v>
      </c>
      <c r="G12733">
        <v>128</v>
      </c>
      <c r="H12733">
        <v>0.54382765445800996</v>
      </c>
      <c r="I12733">
        <v>247</v>
      </c>
      <c r="J12733">
        <v>0.51821862348178105</v>
      </c>
      <c r="K12733" t="s">
        <v>2834</v>
      </c>
    </row>
    <row r="12734" spans="1:11" x14ac:dyDescent="0.25">
      <c r="A12734" s="89">
        <v>43466</v>
      </c>
      <c r="B12734" t="s">
        <v>508</v>
      </c>
      <c r="C12734">
        <v>319</v>
      </c>
      <c r="D12734" t="s">
        <v>270</v>
      </c>
      <c r="E12734" t="s">
        <v>493</v>
      </c>
      <c r="F12734" t="s">
        <v>2609</v>
      </c>
      <c r="G12734">
        <v>38</v>
      </c>
      <c r="H12734">
        <v>0.12201129697657701</v>
      </c>
      <c r="I12734">
        <v>194</v>
      </c>
      <c r="J12734">
        <v>0.19587628865979401</v>
      </c>
      <c r="K12734" t="s">
        <v>2835</v>
      </c>
    </row>
    <row r="12735" spans="1:11" x14ac:dyDescent="0.25">
      <c r="A12735" s="89">
        <v>43466</v>
      </c>
      <c r="B12735" t="s">
        <v>508</v>
      </c>
      <c r="C12735">
        <v>319</v>
      </c>
      <c r="D12735" t="s">
        <v>270</v>
      </c>
      <c r="E12735" t="s">
        <v>494</v>
      </c>
      <c r="F12735" t="s">
        <v>2521</v>
      </c>
      <c r="G12735">
        <v>132</v>
      </c>
      <c r="H12735">
        <v>0.74685698624665597</v>
      </c>
      <c r="I12735">
        <v>194</v>
      </c>
      <c r="J12735">
        <v>0.68041237113402098</v>
      </c>
      <c r="K12735" t="s">
        <v>2835</v>
      </c>
    </row>
    <row r="12736" spans="1:11" x14ac:dyDescent="0.25">
      <c r="A12736" s="89">
        <v>43466</v>
      </c>
      <c r="B12736" t="s">
        <v>508</v>
      </c>
      <c r="C12736">
        <v>319</v>
      </c>
      <c r="D12736" t="s">
        <v>270</v>
      </c>
      <c r="E12736" t="s">
        <v>502</v>
      </c>
      <c r="F12736" t="s">
        <v>2524</v>
      </c>
      <c r="G12736">
        <v>6</v>
      </c>
      <c r="H12736">
        <v>3.00788980507775E-2</v>
      </c>
      <c r="I12736">
        <v>194</v>
      </c>
      <c r="J12736">
        <v>3.09278350515464E-2</v>
      </c>
      <c r="K12736" t="s">
        <v>2835</v>
      </c>
    </row>
    <row r="12737" spans="1:11" x14ac:dyDescent="0.25">
      <c r="A12737" s="89">
        <v>43466</v>
      </c>
      <c r="B12737" t="s">
        <v>508</v>
      </c>
      <c r="C12737">
        <v>319</v>
      </c>
      <c r="D12737" t="s">
        <v>270</v>
      </c>
      <c r="E12737" t="s">
        <v>503</v>
      </c>
      <c r="F12737" t="s">
        <v>2526</v>
      </c>
      <c r="G12737">
        <v>3</v>
      </c>
      <c r="H12737">
        <v>2.1465359301944702E-2</v>
      </c>
      <c r="I12737">
        <v>194</v>
      </c>
      <c r="J12737">
        <v>1.54639175257732E-2</v>
      </c>
      <c r="K12737" t="s">
        <v>2835</v>
      </c>
    </row>
    <row r="12738" spans="1:11" x14ac:dyDescent="0.25">
      <c r="A12738" s="89">
        <v>43466</v>
      </c>
      <c r="B12738" t="s">
        <v>508</v>
      </c>
      <c r="C12738">
        <v>319</v>
      </c>
      <c r="D12738" t="s">
        <v>270</v>
      </c>
      <c r="E12738" t="s">
        <v>504</v>
      </c>
      <c r="F12738" t="s">
        <v>2483</v>
      </c>
      <c r="G12738">
        <v>10</v>
      </c>
      <c r="H12738">
        <v>4.7450305250305302E-2</v>
      </c>
      <c r="I12738">
        <v>194</v>
      </c>
      <c r="J12738">
        <v>5.1546391752577303E-2</v>
      </c>
      <c r="K12738" t="s">
        <v>2835</v>
      </c>
    </row>
    <row r="12739" spans="1:11" x14ac:dyDescent="0.25">
      <c r="A12739" s="89">
        <v>43466</v>
      </c>
      <c r="B12739" t="s">
        <v>508</v>
      </c>
      <c r="C12739">
        <v>319</v>
      </c>
      <c r="D12739" t="s">
        <v>270</v>
      </c>
      <c r="E12739" t="s">
        <v>498</v>
      </c>
      <c r="F12739" t="s">
        <v>2610</v>
      </c>
      <c r="G12739">
        <v>3</v>
      </c>
      <c r="H12739">
        <v>2.2942526579111899E-2</v>
      </c>
      <c r="I12739">
        <v>194</v>
      </c>
      <c r="J12739">
        <v>1.54639175257732E-2</v>
      </c>
      <c r="K12739" t="s">
        <v>2835</v>
      </c>
    </row>
    <row r="12740" spans="1:11" x14ac:dyDescent="0.25">
      <c r="A12740" s="89">
        <v>43466</v>
      </c>
      <c r="B12740" t="s">
        <v>508</v>
      </c>
      <c r="C12740">
        <v>319</v>
      </c>
      <c r="D12740" t="s">
        <v>270</v>
      </c>
      <c r="E12740" t="s">
        <v>505</v>
      </c>
      <c r="F12740" t="s">
        <v>2525</v>
      </c>
      <c r="G12740">
        <v>2</v>
      </c>
      <c r="H12740">
        <v>9.1946275946275906E-3</v>
      </c>
      <c r="I12740">
        <v>194</v>
      </c>
      <c r="J12740">
        <v>1.03092783505155E-2</v>
      </c>
      <c r="K12740" t="s">
        <v>2835</v>
      </c>
    </row>
    <row r="12741" spans="1:11" x14ac:dyDescent="0.25">
      <c r="A12741" s="89">
        <v>43466</v>
      </c>
      <c r="B12741" t="s">
        <v>508</v>
      </c>
      <c r="C12741">
        <v>320</v>
      </c>
      <c r="D12741" t="s">
        <v>271</v>
      </c>
      <c r="E12741" t="s">
        <v>639</v>
      </c>
      <c r="F12741" t="s">
        <v>2475</v>
      </c>
      <c r="G12741">
        <v>5</v>
      </c>
      <c r="H12741">
        <v>3.1669517713276703E-2</v>
      </c>
      <c r="I12741">
        <v>194</v>
      </c>
      <c r="J12741">
        <v>2.57731958762887E-2</v>
      </c>
      <c r="K12741" t="s">
        <v>2836</v>
      </c>
    </row>
    <row r="12742" spans="1:11" x14ac:dyDescent="0.25">
      <c r="A12742" s="89">
        <v>43466</v>
      </c>
      <c r="B12742" t="s">
        <v>508</v>
      </c>
      <c r="C12742">
        <v>320</v>
      </c>
      <c r="D12742" t="s">
        <v>271</v>
      </c>
      <c r="E12742" t="s">
        <v>646</v>
      </c>
      <c r="F12742" t="s">
        <v>2476</v>
      </c>
      <c r="G12742">
        <v>10</v>
      </c>
      <c r="H12742">
        <v>3.8587301587301601E-2</v>
      </c>
      <c r="I12742">
        <v>194</v>
      </c>
      <c r="J12742">
        <v>5.1546391752577303E-2</v>
      </c>
      <c r="K12742" t="s">
        <v>2836</v>
      </c>
    </row>
    <row r="12743" spans="1:11" x14ac:dyDescent="0.25">
      <c r="A12743" s="89">
        <v>43466</v>
      </c>
      <c r="B12743" t="s">
        <v>508</v>
      </c>
      <c r="C12743">
        <v>320</v>
      </c>
      <c r="D12743" t="s">
        <v>271</v>
      </c>
      <c r="E12743" t="s">
        <v>645</v>
      </c>
      <c r="F12743" t="s">
        <v>2522</v>
      </c>
      <c r="G12743">
        <v>40</v>
      </c>
      <c r="H12743">
        <v>0.36758694527216801</v>
      </c>
      <c r="I12743">
        <v>194</v>
      </c>
      <c r="J12743">
        <v>0.20618556701030899</v>
      </c>
      <c r="K12743" t="s">
        <v>2836</v>
      </c>
    </row>
    <row r="12744" spans="1:11" x14ac:dyDescent="0.25">
      <c r="A12744" s="89">
        <v>43466</v>
      </c>
      <c r="B12744" t="s">
        <v>508</v>
      </c>
      <c r="C12744">
        <v>320</v>
      </c>
      <c r="D12744" t="s">
        <v>271</v>
      </c>
      <c r="E12744" t="s">
        <v>640</v>
      </c>
      <c r="F12744" t="s">
        <v>2477</v>
      </c>
      <c r="G12744">
        <v>24</v>
      </c>
      <c r="H12744">
        <v>0.110426423377356</v>
      </c>
      <c r="I12744">
        <v>194</v>
      </c>
      <c r="J12744">
        <v>0.123711340206186</v>
      </c>
      <c r="K12744" t="s">
        <v>2836</v>
      </c>
    </row>
    <row r="12745" spans="1:11" x14ac:dyDescent="0.25">
      <c r="A12745" s="89">
        <v>43466</v>
      </c>
      <c r="B12745" t="s">
        <v>508</v>
      </c>
      <c r="C12745">
        <v>320</v>
      </c>
      <c r="D12745" t="s">
        <v>271</v>
      </c>
      <c r="E12745" t="s">
        <v>642</v>
      </c>
      <c r="F12745" t="s">
        <v>2478</v>
      </c>
      <c r="G12745">
        <v>7</v>
      </c>
      <c r="H12745">
        <v>3.5874114774114799E-2</v>
      </c>
      <c r="I12745">
        <v>194</v>
      </c>
      <c r="J12745">
        <v>3.60824742268041E-2</v>
      </c>
      <c r="K12745" t="s">
        <v>2836</v>
      </c>
    </row>
    <row r="12746" spans="1:11" x14ac:dyDescent="0.25">
      <c r="A12746" s="89">
        <v>43466</v>
      </c>
      <c r="B12746" t="s">
        <v>508</v>
      </c>
      <c r="C12746">
        <v>320</v>
      </c>
      <c r="D12746" t="s">
        <v>271</v>
      </c>
      <c r="E12746" t="s">
        <v>641</v>
      </c>
      <c r="F12746" t="s">
        <v>2479</v>
      </c>
      <c r="G12746">
        <v>16</v>
      </c>
      <c r="H12746">
        <v>4.9872441284206002E-2</v>
      </c>
      <c r="I12746">
        <v>194</v>
      </c>
      <c r="J12746">
        <v>8.2474226804123696E-2</v>
      </c>
      <c r="K12746" t="s">
        <v>2836</v>
      </c>
    </row>
    <row r="12747" spans="1:11" x14ac:dyDescent="0.25">
      <c r="A12747" s="89">
        <v>43466</v>
      </c>
      <c r="B12747" t="s">
        <v>508</v>
      </c>
      <c r="C12747">
        <v>320</v>
      </c>
      <c r="D12747" t="s">
        <v>271</v>
      </c>
      <c r="E12747" t="s">
        <v>643</v>
      </c>
      <c r="F12747" t="s">
        <v>2480</v>
      </c>
      <c r="G12747">
        <v>23</v>
      </c>
      <c r="H12747">
        <v>0.104540314412194</v>
      </c>
      <c r="I12747">
        <v>194</v>
      </c>
      <c r="J12747">
        <v>0.118556701030928</v>
      </c>
      <c r="K12747" t="s">
        <v>2836</v>
      </c>
    </row>
    <row r="12748" spans="1:11" x14ac:dyDescent="0.25">
      <c r="A12748" s="89">
        <v>43466</v>
      </c>
      <c r="B12748" t="s">
        <v>508</v>
      </c>
      <c r="C12748">
        <v>320</v>
      </c>
      <c r="D12748" t="s">
        <v>271</v>
      </c>
      <c r="E12748" t="s">
        <v>644</v>
      </c>
      <c r="F12748" t="s">
        <v>2523</v>
      </c>
      <c r="G12748">
        <v>11</v>
      </c>
      <c r="H12748">
        <v>4.3914881850176002E-2</v>
      </c>
      <c r="I12748">
        <v>194</v>
      </c>
      <c r="J12748">
        <v>5.67010309278351E-2</v>
      </c>
      <c r="K12748" t="s">
        <v>2836</v>
      </c>
    </row>
    <row r="12749" spans="1:11" x14ac:dyDescent="0.25">
      <c r="A12749" s="89">
        <v>43466</v>
      </c>
      <c r="B12749" t="s">
        <v>508</v>
      </c>
      <c r="C12749">
        <v>320</v>
      </c>
      <c r="D12749" t="s">
        <v>271</v>
      </c>
      <c r="E12749" t="s">
        <v>638</v>
      </c>
      <c r="F12749" t="s">
        <v>2481</v>
      </c>
      <c r="G12749">
        <v>48</v>
      </c>
      <c r="H12749">
        <v>0.170077754478902</v>
      </c>
      <c r="I12749">
        <v>194</v>
      </c>
      <c r="J12749">
        <v>0.247422680412371</v>
      </c>
      <c r="K12749" t="s">
        <v>2836</v>
      </c>
    </row>
    <row r="12750" spans="1:11" x14ac:dyDescent="0.25">
      <c r="A12750" s="89">
        <v>43466</v>
      </c>
      <c r="B12750" t="s">
        <v>508</v>
      </c>
      <c r="C12750">
        <v>320</v>
      </c>
      <c r="D12750" t="s">
        <v>271</v>
      </c>
      <c r="E12750" t="s">
        <v>773</v>
      </c>
      <c r="F12750" t="s">
        <v>2482</v>
      </c>
      <c r="G12750">
        <v>10</v>
      </c>
      <c r="H12750">
        <v>4.7450305250305302E-2</v>
      </c>
      <c r="I12750">
        <v>194</v>
      </c>
      <c r="J12750">
        <v>5.1546391752577303E-2</v>
      </c>
      <c r="K12750" t="s">
        <v>2836</v>
      </c>
    </row>
    <row r="12751" spans="1:11" x14ac:dyDescent="0.25">
      <c r="A12751" s="89">
        <v>43466</v>
      </c>
      <c r="B12751" t="s">
        <v>508</v>
      </c>
      <c r="C12751">
        <v>321</v>
      </c>
      <c r="D12751" t="s">
        <v>272</v>
      </c>
      <c r="E12751" t="s">
        <v>565</v>
      </c>
      <c r="F12751" t="s">
        <v>2386</v>
      </c>
      <c r="G12751">
        <v>64</v>
      </c>
      <c r="H12751">
        <v>0.30865314239332098</v>
      </c>
      <c r="I12751">
        <v>154</v>
      </c>
      <c r="J12751">
        <v>0.415584415584416</v>
      </c>
      <c r="K12751" t="s">
        <v>2837</v>
      </c>
    </row>
    <row r="12752" spans="1:11" x14ac:dyDescent="0.25">
      <c r="A12752" s="89">
        <v>43466</v>
      </c>
      <c r="B12752" t="s">
        <v>508</v>
      </c>
      <c r="C12752">
        <v>321</v>
      </c>
      <c r="D12752" t="s">
        <v>272</v>
      </c>
      <c r="E12752" t="s">
        <v>552</v>
      </c>
      <c r="F12752" t="s">
        <v>2385</v>
      </c>
      <c r="G12752">
        <v>1</v>
      </c>
      <c r="H12752">
        <v>9.3265306122448997E-4</v>
      </c>
      <c r="I12752">
        <v>154</v>
      </c>
      <c r="J12752">
        <v>6.4935064935064896E-3</v>
      </c>
      <c r="K12752" t="s">
        <v>2837</v>
      </c>
    </row>
    <row r="12753" spans="1:11" x14ac:dyDescent="0.25">
      <c r="A12753" s="89">
        <v>43466</v>
      </c>
      <c r="B12753" t="s">
        <v>508</v>
      </c>
      <c r="C12753">
        <v>321</v>
      </c>
      <c r="D12753" t="s">
        <v>272</v>
      </c>
      <c r="E12753" t="s">
        <v>544</v>
      </c>
      <c r="F12753" t="s">
        <v>2387</v>
      </c>
      <c r="G12753">
        <v>89</v>
      </c>
      <c r="H12753">
        <v>0.69041420454545499</v>
      </c>
      <c r="I12753">
        <v>154</v>
      </c>
      <c r="J12753">
        <v>0.57792207792207795</v>
      </c>
      <c r="K12753" t="s">
        <v>2837</v>
      </c>
    </row>
    <row r="12754" spans="1:11" x14ac:dyDescent="0.25">
      <c r="A12754" s="89">
        <v>43466</v>
      </c>
      <c r="B12754" t="s">
        <v>508</v>
      </c>
      <c r="C12754">
        <v>323</v>
      </c>
      <c r="D12754" t="s">
        <v>95</v>
      </c>
      <c r="E12754" t="s">
        <v>493</v>
      </c>
      <c r="F12754" t="s">
        <v>2609</v>
      </c>
      <c r="G12754">
        <v>36</v>
      </c>
      <c r="H12754">
        <v>0.198471380241875</v>
      </c>
      <c r="I12754">
        <v>122</v>
      </c>
      <c r="J12754">
        <v>0.29508196721311503</v>
      </c>
      <c r="K12754" t="s">
        <v>2838</v>
      </c>
    </row>
    <row r="12755" spans="1:11" x14ac:dyDescent="0.25">
      <c r="A12755" s="89">
        <v>43466</v>
      </c>
      <c r="B12755" t="s">
        <v>508</v>
      </c>
      <c r="C12755">
        <v>323</v>
      </c>
      <c r="D12755" t="s">
        <v>95</v>
      </c>
      <c r="E12755" t="s">
        <v>494</v>
      </c>
      <c r="F12755" t="s">
        <v>2521</v>
      </c>
      <c r="G12755">
        <v>74</v>
      </c>
      <c r="H12755">
        <v>0.71907887640217405</v>
      </c>
      <c r="I12755">
        <v>122</v>
      </c>
      <c r="J12755">
        <v>0.60655737704918</v>
      </c>
      <c r="K12755" t="s">
        <v>2838</v>
      </c>
    </row>
    <row r="12756" spans="1:11" x14ac:dyDescent="0.25">
      <c r="A12756" s="89">
        <v>43466</v>
      </c>
      <c r="B12756" t="s">
        <v>508</v>
      </c>
      <c r="C12756">
        <v>323</v>
      </c>
      <c r="D12756" t="s">
        <v>95</v>
      </c>
      <c r="E12756" t="s">
        <v>502</v>
      </c>
      <c r="F12756" t="s">
        <v>2524</v>
      </c>
      <c r="G12756">
        <v>7</v>
      </c>
      <c r="H12756">
        <v>2.7707955596669699E-2</v>
      </c>
      <c r="I12756">
        <v>122</v>
      </c>
      <c r="J12756">
        <v>5.7377049180327898E-2</v>
      </c>
      <c r="K12756" t="s">
        <v>2838</v>
      </c>
    </row>
    <row r="12757" spans="1:11" x14ac:dyDescent="0.25">
      <c r="A12757" s="89">
        <v>43466</v>
      </c>
      <c r="B12757" t="s">
        <v>508</v>
      </c>
      <c r="C12757">
        <v>323</v>
      </c>
      <c r="D12757" t="s">
        <v>95</v>
      </c>
      <c r="E12757" t="s">
        <v>504</v>
      </c>
      <c r="F12757" t="s">
        <v>2483</v>
      </c>
      <c r="G12757">
        <v>3</v>
      </c>
      <c r="H12757">
        <v>2.0073137873697799E-2</v>
      </c>
      <c r="I12757">
        <v>122</v>
      </c>
      <c r="J12757">
        <v>2.4590163934426201E-2</v>
      </c>
      <c r="K12757" t="s">
        <v>2838</v>
      </c>
    </row>
    <row r="12758" spans="1:11" x14ac:dyDescent="0.25">
      <c r="A12758" s="89">
        <v>43466</v>
      </c>
      <c r="B12758" t="s">
        <v>508</v>
      </c>
      <c r="C12758">
        <v>323</v>
      </c>
      <c r="D12758" t="s">
        <v>95</v>
      </c>
      <c r="E12758" t="s">
        <v>498</v>
      </c>
      <c r="F12758" t="s">
        <v>2610</v>
      </c>
      <c r="G12758">
        <v>1</v>
      </c>
      <c r="H12758">
        <v>2.1873913043478299E-2</v>
      </c>
      <c r="I12758">
        <v>122</v>
      </c>
      <c r="J12758">
        <v>8.1967213114754103E-3</v>
      </c>
      <c r="K12758" t="s">
        <v>2838</v>
      </c>
    </row>
    <row r="12759" spans="1:11" x14ac:dyDescent="0.25">
      <c r="A12759" s="89">
        <v>43466</v>
      </c>
      <c r="B12759" t="s">
        <v>508</v>
      </c>
      <c r="C12759">
        <v>323</v>
      </c>
      <c r="D12759" t="s">
        <v>95</v>
      </c>
      <c r="E12759" t="s">
        <v>505</v>
      </c>
      <c r="F12759" t="s">
        <v>2525</v>
      </c>
      <c r="G12759">
        <v>1</v>
      </c>
      <c r="H12759">
        <v>1.27947368421053E-2</v>
      </c>
      <c r="I12759">
        <v>122</v>
      </c>
      <c r="J12759">
        <v>8.1967213114754103E-3</v>
      </c>
      <c r="K12759" t="s">
        <v>2838</v>
      </c>
    </row>
    <row r="12760" spans="1:11" x14ac:dyDescent="0.25">
      <c r="A12760" s="89">
        <v>43466</v>
      </c>
      <c r="B12760" t="s">
        <v>508</v>
      </c>
      <c r="C12760">
        <v>324</v>
      </c>
      <c r="D12760" t="s">
        <v>274</v>
      </c>
      <c r="E12760" t="s">
        <v>639</v>
      </c>
      <c r="F12760" t="s">
        <v>2475</v>
      </c>
      <c r="G12760">
        <v>17</v>
      </c>
      <c r="H12760">
        <v>7.5489049067037295E-2</v>
      </c>
      <c r="I12760">
        <v>122</v>
      </c>
      <c r="J12760">
        <v>0.13934426229508201</v>
      </c>
      <c r="K12760" t="s">
        <v>2839</v>
      </c>
    </row>
    <row r="12761" spans="1:11" x14ac:dyDescent="0.25">
      <c r="A12761" s="89">
        <v>43466</v>
      </c>
      <c r="B12761" t="s">
        <v>508</v>
      </c>
      <c r="C12761">
        <v>324</v>
      </c>
      <c r="D12761" t="s">
        <v>274</v>
      </c>
      <c r="E12761" t="s">
        <v>646</v>
      </c>
      <c r="F12761" t="s">
        <v>2476</v>
      </c>
      <c r="G12761">
        <v>4</v>
      </c>
      <c r="H12761">
        <v>5.1178947368421102E-2</v>
      </c>
      <c r="I12761">
        <v>122</v>
      </c>
      <c r="J12761">
        <v>3.2786885245901599E-2</v>
      </c>
      <c r="K12761" t="s">
        <v>2839</v>
      </c>
    </row>
    <row r="12762" spans="1:11" x14ac:dyDescent="0.25">
      <c r="A12762" s="89">
        <v>43466</v>
      </c>
      <c r="B12762" t="s">
        <v>508</v>
      </c>
      <c r="C12762">
        <v>324</v>
      </c>
      <c r="D12762" t="s">
        <v>274</v>
      </c>
      <c r="E12762" t="s">
        <v>645</v>
      </c>
      <c r="F12762" t="s">
        <v>2522</v>
      </c>
      <c r="G12762">
        <v>25</v>
      </c>
      <c r="H12762">
        <v>0.37937175794165401</v>
      </c>
      <c r="I12762">
        <v>122</v>
      </c>
      <c r="J12762">
        <v>0.204918032786885</v>
      </c>
      <c r="K12762" t="s">
        <v>2839</v>
      </c>
    </row>
    <row r="12763" spans="1:11" x14ac:dyDescent="0.25">
      <c r="A12763" s="89">
        <v>43466</v>
      </c>
      <c r="B12763" t="s">
        <v>508</v>
      </c>
      <c r="C12763">
        <v>324</v>
      </c>
      <c r="D12763" t="s">
        <v>274</v>
      </c>
      <c r="E12763" t="s">
        <v>640</v>
      </c>
      <c r="F12763" t="s">
        <v>2477</v>
      </c>
      <c r="G12763">
        <v>9</v>
      </c>
      <c r="H12763">
        <v>5.6754545454545502E-2</v>
      </c>
      <c r="I12763">
        <v>122</v>
      </c>
      <c r="J12763">
        <v>7.3770491803278701E-2</v>
      </c>
      <c r="K12763" t="s">
        <v>2839</v>
      </c>
    </row>
    <row r="12764" spans="1:11" x14ac:dyDescent="0.25">
      <c r="A12764" s="89">
        <v>43466</v>
      </c>
      <c r="B12764" t="s">
        <v>508</v>
      </c>
      <c r="C12764">
        <v>324</v>
      </c>
      <c r="D12764" t="s">
        <v>274</v>
      </c>
      <c r="E12764" t="s">
        <v>642</v>
      </c>
      <c r="F12764" t="s">
        <v>2478</v>
      </c>
      <c r="G12764">
        <v>8</v>
      </c>
      <c r="H12764">
        <v>4.0936000542943399E-2</v>
      </c>
      <c r="I12764">
        <v>122</v>
      </c>
      <c r="J12764">
        <v>6.5573770491803296E-2</v>
      </c>
      <c r="K12764" t="s">
        <v>2839</v>
      </c>
    </row>
    <row r="12765" spans="1:11" x14ac:dyDescent="0.25">
      <c r="A12765" s="89">
        <v>43466</v>
      </c>
      <c r="B12765" t="s">
        <v>508</v>
      </c>
      <c r="C12765">
        <v>324</v>
      </c>
      <c r="D12765" t="s">
        <v>274</v>
      </c>
      <c r="E12765" t="s">
        <v>641</v>
      </c>
      <c r="F12765" t="s">
        <v>2479</v>
      </c>
      <c r="G12765">
        <v>3</v>
      </c>
      <c r="H12765">
        <v>1.8918181818181799E-2</v>
      </c>
      <c r="I12765">
        <v>122</v>
      </c>
      <c r="J12765">
        <v>2.4590163934426201E-2</v>
      </c>
      <c r="K12765" t="s">
        <v>2839</v>
      </c>
    </row>
    <row r="12766" spans="1:11" x14ac:dyDescent="0.25">
      <c r="A12766" s="89">
        <v>43466</v>
      </c>
      <c r="B12766" t="s">
        <v>508</v>
      </c>
      <c r="C12766">
        <v>324</v>
      </c>
      <c r="D12766" t="s">
        <v>274</v>
      </c>
      <c r="E12766" t="s">
        <v>643</v>
      </c>
      <c r="F12766" t="s">
        <v>2480</v>
      </c>
      <c r="G12766">
        <v>13</v>
      </c>
      <c r="H12766">
        <v>9.2212920135676807E-2</v>
      </c>
      <c r="I12766">
        <v>122</v>
      </c>
      <c r="J12766">
        <v>0.10655737704918</v>
      </c>
      <c r="K12766" t="s">
        <v>2839</v>
      </c>
    </row>
    <row r="12767" spans="1:11" x14ac:dyDescent="0.25">
      <c r="A12767" s="89">
        <v>43466</v>
      </c>
      <c r="B12767" t="s">
        <v>508</v>
      </c>
      <c r="C12767">
        <v>324</v>
      </c>
      <c r="D12767" t="s">
        <v>274</v>
      </c>
      <c r="E12767" t="s">
        <v>638</v>
      </c>
      <c r="F12767" t="s">
        <v>2481</v>
      </c>
      <c r="G12767">
        <v>40</v>
      </c>
      <c r="H12767">
        <v>0.26506545979784202</v>
      </c>
      <c r="I12767">
        <v>122</v>
      </c>
      <c r="J12767">
        <v>0.32786885245901598</v>
      </c>
      <c r="K12767" t="s">
        <v>2839</v>
      </c>
    </row>
    <row r="12768" spans="1:11" x14ac:dyDescent="0.25">
      <c r="A12768" s="89">
        <v>43466</v>
      </c>
      <c r="B12768" t="s">
        <v>508</v>
      </c>
      <c r="C12768">
        <v>324</v>
      </c>
      <c r="D12768" t="s">
        <v>274</v>
      </c>
      <c r="E12768" t="s">
        <v>773</v>
      </c>
      <c r="F12768" t="s">
        <v>2482</v>
      </c>
      <c r="G12768">
        <v>3</v>
      </c>
      <c r="H12768">
        <v>2.0073137873697799E-2</v>
      </c>
      <c r="I12768">
        <v>122</v>
      </c>
      <c r="J12768">
        <v>2.4590163934426201E-2</v>
      </c>
      <c r="K12768" t="s">
        <v>2839</v>
      </c>
    </row>
    <row r="12769" spans="1:11" x14ac:dyDescent="0.25">
      <c r="A12769" s="89">
        <v>43466</v>
      </c>
      <c r="B12769" t="s">
        <v>508</v>
      </c>
      <c r="C12769">
        <v>325</v>
      </c>
      <c r="D12769" t="s">
        <v>275</v>
      </c>
      <c r="E12769" t="s">
        <v>565</v>
      </c>
      <c r="F12769" t="s">
        <v>2386</v>
      </c>
      <c r="G12769">
        <v>35</v>
      </c>
      <c r="H12769">
        <v>0.20495387681159399</v>
      </c>
      <c r="I12769">
        <v>97</v>
      </c>
      <c r="J12769">
        <v>0.36082474226804101</v>
      </c>
      <c r="K12769" t="s">
        <v>2840</v>
      </c>
    </row>
    <row r="12770" spans="1:11" x14ac:dyDescent="0.25">
      <c r="A12770" s="89">
        <v>43466</v>
      </c>
      <c r="B12770" t="s">
        <v>508</v>
      </c>
      <c r="C12770">
        <v>325</v>
      </c>
      <c r="D12770" t="s">
        <v>275</v>
      </c>
      <c r="E12770" t="s">
        <v>552</v>
      </c>
      <c r="F12770" t="s">
        <v>2385</v>
      </c>
      <c r="G12770">
        <v>4</v>
      </c>
      <c r="H12770">
        <v>7.1074456521739104E-2</v>
      </c>
      <c r="I12770">
        <v>97</v>
      </c>
      <c r="J12770">
        <v>4.1237113402061903E-2</v>
      </c>
      <c r="K12770" t="s">
        <v>2840</v>
      </c>
    </row>
    <row r="12771" spans="1:11" x14ac:dyDescent="0.25">
      <c r="A12771" s="89">
        <v>43466</v>
      </c>
      <c r="B12771" t="s">
        <v>508</v>
      </c>
      <c r="C12771">
        <v>325</v>
      </c>
      <c r="D12771" t="s">
        <v>275</v>
      </c>
      <c r="E12771" t="s">
        <v>544</v>
      </c>
      <c r="F12771" t="s">
        <v>2387</v>
      </c>
      <c r="G12771">
        <v>58</v>
      </c>
      <c r="H12771">
        <v>0.72397166666666701</v>
      </c>
      <c r="I12771">
        <v>97</v>
      </c>
      <c r="J12771">
        <v>0.597938144329897</v>
      </c>
      <c r="K12771" t="s">
        <v>2840</v>
      </c>
    </row>
    <row r="12772" spans="1:11" x14ac:dyDescent="0.25">
      <c r="A12772" s="89">
        <v>43466</v>
      </c>
      <c r="B12772" t="s">
        <v>508</v>
      </c>
      <c r="C12772">
        <v>327</v>
      </c>
      <c r="D12772" t="s">
        <v>103</v>
      </c>
      <c r="E12772" t="s">
        <v>493</v>
      </c>
      <c r="F12772" t="s">
        <v>2609</v>
      </c>
      <c r="G12772">
        <v>17</v>
      </c>
      <c r="H12772">
        <v>0.1115</v>
      </c>
      <c r="I12772">
        <v>36</v>
      </c>
      <c r="J12772">
        <v>0.47222222222222199</v>
      </c>
      <c r="K12772" t="s">
        <v>2841</v>
      </c>
    </row>
    <row r="12773" spans="1:11" x14ac:dyDescent="0.25">
      <c r="A12773" s="89">
        <v>43466</v>
      </c>
      <c r="B12773" t="s">
        <v>508</v>
      </c>
      <c r="C12773">
        <v>327</v>
      </c>
      <c r="D12773" t="s">
        <v>103</v>
      </c>
      <c r="E12773" t="s">
        <v>494</v>
      </c>
      <c r="F12773" t="s">
        <v>2521</v>
      </c>
      <c r="G12773">
        <v>9</v>
      </c>
      <c r="H12773">
        <v>0.2000875</v>
      </c>
      <c r="I12773">
        <v>36</v>
      </c>
      <c r="J12773">
        <v>0.25</v>
      </c>
      <c r="K12773" t="s">
        <v>2841</v>
      </c>
    </row>
    <row r="12774" spans="1:11" x14ac:dyDescent="0.25">
      <c r="A12774" s="89">
        <v>43466</v>
      </c>
      <c r="B12774" t="s">
        <v>508</v>
      </c>
      <c r="C12774">
        <v>327</v>
      </c>
      <c r="D12774" t="s">
        <v>103</v>
      </c>
      <c r="E12774" t="s">
        <v>502</v>
      </c>
      <c r="F12774" t="s">
        <v>2524</v>
      </c>
      <c r="G12774">
        <v>4</v>
      </c>
      <c r="H12774">
        <v>0.129583333333333</v>
      </c>
      <c r="I12774">
        <v>36</v>
      </c>
      <c r="J12774">
        <v>0.11111111111111099</v>
      </c>
      <c r="K12774" t="s">
        <v>2841</v>
      </c>
    </row>
    <row r="12775" spans="1:11" x14ac:dyDescent="0.25">
      <c r="A12775" s="89">
        <v>43466</v>
      </c>
      <c r="B12775" t="s">
        <v>508</v>
      </c>
      <c r="C12775">
        <v>327</v>
      </c>
      <c r="D12775" t="s">
        <v>103</v>
      </c>
      <c r="E12775" t="s">
        <v>504</v>
      </c>
      <c r="F12775" t="s">
        <v>2483</v>
      </c>
      <c r="G12775">
        <v>4</v>
      </c>
      <c r="H12775">
        <v>0.41490833333333299</v>
      </c>
      <c r="I12775">
        <v>36</v>
      </c>
      <c r="J12775">
        <v>0.11111111111111099</v>
      </c>
      <c r="K12775" t="s">
        <v>2841</v>
      </c>
    </row>
    <row r="12776" spans="1:11" x14ac:dyDescent="0.25">
      <c r="A12776" s="89">
        <v>43466</v>
      </c>
      <c r="B12776" t="s">
        <v>508</v>
      </c>
      <c r="C12776">
        <v>327</v>
      </c>
      <c r="D12776" t="s">
        <v>103</v>
      </c>
      <c r="E12776" t="s">
        <v>498</v>
      </c>
      <c r="F12776" t="s">
        <v>2610</v>
      </c>
      <c r="G12776">
        <v>1</v>
      </c>
      <c r="H12776">
        <v>6.2887499999999999E-2</v>
      </c>
      <c r="I12776">
        <v>36</v>
      </c>
      <c r="J12776">
        <v>2.7777777777777801E-2</v>
      </c>
      <c r="K12776" t="s">
        <v>2841</v>
      </c>
    </row>
    <row r="12777" spans="1:11" x14ac:dyDescent="0.25">
      <c r="A12777" s="89">
        <v>43466</v>
      </c>
      <c r="B12777" t="s">
        <v>508</v>
      </c>
      <c r="C12777">
        <v>327</v>
      </c>
      <c r="D12777" t="s">
        <v>103</v>
      </c>
      <c r="E12777" t="s">
        <v>505</v>
      </c>
      <c r="F12777" t="s">
        <v>2525</v>
      </c>
      <c r="G12777">
        <v>1</v>
      </c>
      <c r="H12777">
        <v>8.1033333333333304E-2</v>
      </c>
      <c r="I12777">
        <v>36</v>
      </c>
      <c r="J12777">
        <v>2.7777777777777801E-2</v>
      </c>
      <c r="K12777" t="s">
        <v>2841</v>
      </c>
    </row>
    <row r="12778" spans="1:11" x14ac:dyDescent="0.25">
      <c r="A12778" s="89">
        <v>43466</v>
      </c>
      <c r="B12778" t="s">
        <v>508</v>
      </c>
      <c r="C12778">
        <v>328</v>
      </c>
      <c r="D12778" t="s">
        <v>277</v>
      </c>
      <c r="E12778" t="s">
        <v>639</v>
      </c>
      <c r="F12778" t="s">
        <v>2475</v>
      </c>
      <c r="G12778">
        <v>8</v>
      </c>
      <c r="H12778">
        <v>0.15534583333333299</v>
      </c>
      <c r="I12778">
        <v>36</v>
      </c>
      <c r="J12778">
        <v>0.22222222222222199</v>
      </c>
      <c r="K12778" t="s">
        <v>2842</v>
      </c>
    </row>
    <row r="12779" spans="1:11" x14ac:dyDescent="0.25">
      <c r="A12779" s="89">
        <v>43466</v>
      </c>
      <c r="B12779" t="s">
        <v>508</v>
      </c>
      <c r="C12779">
        <v>328</v>
      </c>
      <c r="D12779" t="s">
        <v>277</v>
      </c>
      <c r="E12779" t="s">
        <v>642</v>
      </c>
      <c r="F12779" t="s">
        <v>2478</v>
      </c>
      <c r="G12779">
        <v>3</v>
      </c>
      <c r="H12779">
        <v>0.12767916666666701</v>
      </c>
      <c r="I12779">
        <v>36</v>
      </c>
      <c r="J12779">
        <v>8.3333333333333301E-2</v>
      </c>
      <c r="K12779" t="s">
        <v>2842</v>
      </c>
    </row>
    <row r="12780" spans="1:11" x14ac:dyDescent="0.25">
      <c r="A12780" s="89">
        <v>43466</v>
      </c>
      <c r="B12780" t="s">
        <v>508</v>
      </c>
      <c r="C12780">
        <v>328</v>
      </c>
      <c r="D12780" t="s">
        <v>277</v>
      </c>
      <c r="E12780" t="s">
        <v>641</v>
      </c>
      <c r="F12780" t="s">
        <v>2479</v>
      </c>
      <c r="G12780">
        <v>1</v>
      </c>
      <c r="H12780">
        <v>1.9041666666666701E-3</v>
      </c>
      <c r="I12780">
        <v>36</v>
      </c>
      <c r="J12780">
        <v>2.7777777777777801E-2</v>
      </c>
      <c r="K12780" t="s">
        <v>2842</v>
      </c>
    </row>
    <row r="12781" spans="1:11" x14ac:dyDescent="0.25">
      <c r="A12781" s="89">
        <v>43466</v>
      </c>
      <c r="B12781" t="s">
        <v>508</v>
      </c>
      <c r="C12781">
        <v>328</v>
      </c>
      <c r="D12781" t="s">
        <v>277</v>
      </c>
      <c r="E12781" t="s">
        <v>638</v>
      </c>
      <c r="F12781" t="s">
        <v>2481</v>
      </c>
      <c r="G12781">
        <v>20</v>
      </c>
      <c r="H12781">
        <v>0.3001625</v>
      </c>
      <c r="I12781">
        <v>36</v>
      </c>
      <c r="J12781">
        <v>0.55555555555555602</v>
      </c>
      <c r="K12781" t="s">
        <v>2842</v>
      </c>
    </row>
    <row r="12782" spans="1:11" x14ac:dyDescent="0.25">
      <c r="A12782" s="89">
        <v>43466</v>
      </c>
      <c r="B12782" t="s">
        <v>508</v>
      </c>
      <c r="C12782">
        <v>328</v>
      </c>
      <c r="D12782" t="s">
        <v>277</v>
      </c>
      <c r="E12782" t="s">
        <v>773</v>
      </c>
      <c r="F12782" t="s">
        <v>2482</v>
      </c>
      <c r="G12782">
        <v>4</v>
      </c>
      <c r="H12782">
        <v>0.41490833333333299</v>
      </c>
      <c r="I12782">
        <v>36</v>
      </c>
      <c r="J12782">
        <v>0.11111111111111099</v>
      </c>
      <c r="K12782" t="s">
        <v>2842</v>
      </c>
    </row>
    <row r="12783" spans="1:11" x14ac:dyDescent="0.25">
      <c r="A12783" s="89">
        <v>43466</v>
      </c>
      <c r="B12783" t="s">
        <v>508</v>
      </c>
      <c r="C12783">
        <v>33</v>
      </c>
      <c r="D12783" t="s">
        <v>39</v>
      </c>
      <c r="E12783" t="s">
        <v>498</v>
      </c>
      <c r="F12783" t="s">
        <v>2610</v>
      </c>
      <c r="G12783">
        <v>1</v>
      </c>
      <c r="H12783">
        <v>1</v>
      </c>
      <c r="I12783">
        <v>1</v>
      </c>
      <c r="J12783">
        <v>1</v>
      </c>
      <c r="K12783" t="s">
        <v>2959</v>
      </c>
    </row>
    <row r="12784" spans="1:11" x14ac:dyDescent="0.25">
      <c r="A12784" s="89">
        <v>43466</v>
      </c>
      <c r="B12784" t="s">
        <v>508</v>
      </c>
      <c r="C12784">
        <v>330</v>
      </c>
      <c r="D12784" t="s">
        <v>105</v>
      </c>
      <c r="E12784" t="s">
        <v>493</v>
      </c>
      <c r="F12784" t="s">
        <v>2609</v>
      </c>
      <c r="G12784">
        <v>17</v>
      </c>
      <c r="H12784">
        <v>6.3571111111111106E-2</v>
      </c>
      <c r="I12784">
        <v>46</v>
      </c>
      <c r="J12784">
        <v>0.36956521739130399</v>
      </c>
      <c r="K12784" t="s">
        <v>2843</v>
      </c>
    </row>
    <row r="12785" spans="1:11" x14ac:dyDescent="0.25">
      <c r="A12785" s="89">
        <v>43466</v>
      </c>
      <c r="B12785" t="s">
        <v>508</v>
      </c>
      <c r="C12785">
        <v>330</v>
      </c>
      <c r="D12785" t="s">
        <v>105</v>
      </c>
      <c r="E12785" t="s">
        <v>494</v>
      </c>
      <c r="F12785" t="s">
        <v>2521</v>
      </c>
      <c r="G12785">
        <v>3</v>
      </c>
      <c r="H12785">
        <v>7.6441428571428605E-2</v>
      </c>
      <c r="I12785">
        <v>46</v>
      </c>
      <c r="J12785">
        <v>6.5217391304347797E-2</v>
      </c>
      <c r="K12785" t="s">
        <v>2843</v>
      </c>
    </row>
    <row r="12786" spans="1:11" x14ac:dyDescent="0.25">
      <c r="A12786" s="89">
        <v>43466</v>
      </c>
      <c r="B12786" t="s">
        <v>508</v>
      </c>
      <c r="C12786">
        <v>330</v>
      </c>
      <c r="D12786" t="s">
        <v>105</v>
      </c>
      <c r="E12786" t="s">
        <v>502</v>
      </c>
      <c r="F12786" t="s">
        <v>2524</v>
      </c>
      <c r="G12786">
        <v>4</v>
      </c>
      <c r="H12786">
        <v>5.2391111111111097E-2</v>
      </c>
      <c r="I12786">
        <v>46</v>
      </c>
      <c r="J12786">
        <v>8.6956521739130405E-2</v>
      </c>
      <c r="K12786" t="s">
        <v>2843</v>
      </c>
    </row>
    <row r="12787" spans="1:11" x14ac:dyDescent="0.25">
      <c r="A12787" s="89">
        <v>43466</v>
      </c>
      <c r="B12787" t="s">
        <v>508</v>
      </c>
      <c r="C12787">
        <v>330</v>
      </c>
      <c r="D12787" t="s">
        <v>105</v>
      </c>
      <c r="E12787" t="s">
        <v>503</v>
      </c>
      <c r="F12787" t="s">
        <v>2526</v>
      </c>
      <c r="G12787">
        <v>5</v>
      </c>
      <c r="H12787">
        <v>0.20617285714285699</v>
      </c>
      <c r="I12787">
        <v>46</v>
      </c>
      <c r="J12787">
        <v>0.108695652173913</v>
      </c>
      <c r="K12787" t="s">
        <v>2843</v>
      </c>
    </row>
    <row r="12788" spans="1:11" x14ac:dyDescent="0.25">
      <c r="A12788" s="89">
        <v>43466</v>
      </c>
      <c r="B12788" t="s">
        <v>508</v>
      </c>
      <c r="C12788">
        <v>330</v>
      </c>
      <c r="D12788" t="s">
        <v>105</v>
      </c>
      <c r="E12788" t="s">
        <v>504</v>
      </c>
      <c r="F12788" t="s">
        <v>2483</v>
      </c>
      <c r="G12788">
        <v>7</v>
      </c>
      <c r="H12788">
        <v>0.17047444444444401</v>
      </c>
      <c r="I12788">
        <v>46</v>
      </c>
      <c r="J12788">
        <v>0.15217391304347799</v>
      </c>
      <c r="K12788" t="s">
        <v>2843</v>
      </c>
    </row>
    <row r="12789" spans="1:11" x14ac:dyDescent="0.25">
      <c r="A12789" s="89">
        <v>43466</v>
      </c>
      <c r="B12789" t="s">
        <v>508</v>
      </c>
      <c r="C12789">
        <v>330</v>
      </c>
      <c r="D12789" t="s">
        <v>105</v>
      </c>
      <c r="E12789" t="s">
        <v>498</v>
      </c>
      <c r="F12789" t="s">
        <v>2610</v>
      </c>
      <c r="G12789">
        <v>6</v>
      </c>
      <c r="H12789">
        <v>0.290446507936508</v>
      </c>
      <c r="I12789">
        <v>46</v>
      </c>
      <c r="J12789">
        <v>0.13043478260869601</v>
      </c>
      <c r="K12789" t="s">
        <v>2843</v>
      </c>
    </row>
    <row r="12790" spans="1:11" x14ac:dyDescent="0.25">
      <c r="A12790" s="89">
        <v>43466</v>
      </c>
      <c r="B12790" t="s">
        <v>508</v>
      </c>
      <c r="C12790">
        <v>330</v>
      </c>
      <c r="D12790" t="s">
        <v>105</v>
      </c>
      <c r="E12790" t="s">
        <v>505</v>
      </c>
      <c r="F12790" t="s">
        <v>2525</v>
      </c>
      <c r="G12790">
        <v>4</v>
      </c>
      <c r="H12790">
        <v>0.14050253968254001</v>
      </c>
      <c r="I12790">
        <v>46</v>
      </c>
      <c r="J12790">
        <v>8.6956521739130405E-2</v>
      </c>
      <c r="K12790" t="s">
        <v>2843</v>
      </c>
    </row>
    <row r="12791" spans="1:11" x14ac:dyDescent="0.25">
      <c r="A12791" s="89">
        <v>43466</v>
      </c>
      <c r="B12791" t="s">
        <v>508</v>
      </c>
      <c r="C12791">
        <v>331</v>
      </c>
      <c r="D12791" t="s">
        <v>279</v>
      </c>
      <c r="E12791" t="s">
        <v>639</v>
      </c>
      <c r="F12791" t="s">
        <v>2475</v>
      </c>
      <c r="G12791">
        <v>15</v>
      </c>
      <c r="H12791">
        <v>0.35426261904761902</v>
      </c>
      <c r="I12791">
        <v>46</v>
      </c>
      <c r="J12791">
        <v>0.32608695652173902</v>
      </c>
      <c r="K12791" t="s">
        <v>2844</v>
      </c>
    </row>
    <row r="12792" spans="1:11" x14ac:dyDescent="0.25">
      <c r="A12792" s="89">
        <v>43466</v>
      </c>
      <c r="B12792" t="s">
        <v>508</v>
      </c>
      <c r="C12792">
        <v>331</v>
      </c>
      <c r="D12792" t="s">
        <v>279</v>
      </c>
      <c r="E12792" t="s">
        <v>640</v>
      </c>
      <c r="F12792" t="s">
        <v>2477</v>
      </c>
      <c r="G12792">
        <v>1</v>
      </c>
      <c r="H12792">
        <v>7.18714285714286E-2</v>
      </c>
      <c r="I12792">
        <v>46</v>
      </c>
      <c r="J12792">
        <v>2.1739130434782601E-2</v>
      </c>
      <c r="K12792" t="s">
        <v>2844</v>
      </c>
    </row>
    <row r="12793" spans="1:11" x14ac:dyDescent="0.25">
      <c r="A12793" s="89">
        <v>43466</v>
      </c>
      <c r="B12793" t="s">
        <v>508</v>
      </c>
      <c r="C12793">
        <v>331</v>
      </c>
      <c r="D12793" t="s">
        <v>279</v>
      </c>
      <c r="E12793" t="s">
        <v>642</v>
      </c>
      <c r="F12793" t="s">
        <v>2478</v>
      </c>
      <c r="G12793">
        <v>8</v>
      </c>
      <c r="H12793">
        <v>0.21141865079365099</v>
      </c>
      <c r="I12793">
        <v>46</v>
      </c>
      <c r="J12793">
        <v>0.173913043478261</v>
      </c>
      <c r="K12793" t="s">
        <v>2844</v>
      </c>
    </row>
    <row r="12794" spans="1:11" x14ac:dyDescent="0.25">
      <c r="A12794" s="89">
        <v>43466</v>
      </c>
      <c r="B12794" t="s">
        <v>508</v>
      </c>
      <c r="C12794">
        <v>331</v>
      </c>
      <c r="D12794" t="s">
        <v>279</v>
      </c>
      <c r="E12794" t="s">
        <v>643</v>
      </c>
      <c r="F12794" t="s">
        <v>2480</v>
      </c>
      <c r="G12794">
        <v>2</v>
      </c>
      <c r="H12794">
        <v>7.4156428571428595E-2</v>
      </c>
      <c r="I12794">
        <v>46</v>
      </c>
      <c r="J12794">
        <v>4.3478260869565202E-2</v>
      </c>
      <c r="K12794" t="s">
        <v>2844</v>
      </c>
    </row>
    <row r="12795" spans="1:11" x14ac:dyDescent="0.25">
      <c r="A12795" s="89">
        <v>43466</v>
      </c>
      <c r="B12795" t="s">
        <v>508</v>
      </c>
      <c r="C12795">
        <v>331</v>
      </c>
      <c r="D12795" t="s">
        <v>279</v>
      </c>
      <c r="E12795" t="s">
        <v>638</v>
      </c>
      <c r="F12795" t="s">
        <v>2481</v>
      </c>
      <c r="G12795">
        <v>13</v>
      </c>
      <c r="H12795">
        <v>0.117816428571429</v>
      </c>
      <c r="I12795">
        <v>46</v>
      </c>
      <c r="J12795">
        <v>0.282608695652174</v>
      </c>
      <c r="K12795" t="s">
        <v>2844</v>
      </c>
    </row>
    <row r="12796" spans="1:11" x14ac:dyDescent="0.25">
      <c r="A12796" s="89">
        <v>43466</v>
      </c>
      <c r="B12796" t="s">
        <v>508</v>
      </c>
      <c r="C12796">
        <v>331</v>
      </c>
      <c r="D12796" t="s">
        <v>279</v>
      </c>
      <c r="E12796" t="s">
        <v>773</v>
      </c>
      <c r="F12796" t="s">
        <v>2482</v>
      </c>
      <c r="G12796">
        <v>7</v>
      </c>
      <c r="H12796">
        <v>0.17047444444444401</v>
      </c>
      <c r="I12796">
        <v>46</v>
      </c>
      <c r="J12796">
        <v>0.15217391304347799</v>
      </c>
      <c r="K12796" t="s">
        <v>2844</v>
      </c>
    </row>
    <row r="12797" spans="1:11" x14ac:dyDescent="0.25">
      <c r="A12797" s="89">
        <v>43466</v>
      </c>
      <c r="B12797" t="s">
        <v>508</v>
      </c>
      <c r="C12797">
        <v>333</v>
      </c>
      <c r="D12797" t="s">
        <v>107</v>
      </c>
      <c r="E12797" t="s">
        <v>493</v>
      </c>
      <c r="F12797" t="s">
        <v>2609</v>
      </c>
      <c r="G12797">
        <v>16</v>
      </c>
      <c r="H12797">
        <v>3.36580830305971E-2</v>
      </c>
      <c r="I12797">
        <v>360</v>
      </c>
      <c r="J12797">
        <v>4.4444444444444398E-2</v>
      </c>
      <c r="K12797" t="s">
        <v>2845</v>
      </c>
    </row>
    <row r="12798" spans="1:11" x14ac:dyDescent="0.25">
      <c r="A12798" s="89">
        <v>43466</v>
      </c>
      <c r="B12798" t="s">
        <v>508</v>
      </c>
      <c r="C12798">
        <v>333</v>
      </c>
      <c r="D12798" t="s">
        <v>107</v>
      </c>
      <c r="E12798" t="s">
        <v>494</v>
      </c>
      <c r="F12798" t="s">
        <v>2521</v>
      </c>
      <c r="G12798">
        <v>12</v>
      </c>
      <c r="H12798">
        <v>4.6335631155799598E-2</v>
      </c>
      <c r="I12798">
        <v>360</v>
      </c>
      <c r="J12798">
        <v>3.3333333333333298E-2</v>
      </c>
      <c r="K12798" t="s">
        <v>2845</v>
      </c>
    </row>
    <row r="12799" spans="1:11" x14ac:dyDescent="0.25">
      <c r="A12799" s="89">
        <v>43466</v>
      </c>
      <c r="B12799" t="s">
        <v>508</v>
      </c>
      <c r="C12799">
        <v>333</v>
      </c>
      <c r="D12799" t="s">
        <v>107</v>
      </c>
      <c r="E12799" t="s">
        <v>502</v>
      </c>
      <c r="F12799" t="s">
        <v>2524</v>
      </c>
      <c r="G12799">
        <v>30</v>
      </c>
      <c r="H12799">
        <v>6.5627201694322804E-2</v>
      </c>
      <c r="I12799">
        <v>360</v>
      </c>
      <c r="J12799">
        <v>8.3333333333333301E-2</v>
      </c>
      <c r="K12799" t="s">
        <v>2845</v>
      </c>
    </row>
    <row r="12800" spans="1:11" x14ac:dyDescent="0.25">
      <c r="A12800" s="89">
        <v>43466</v>
      </c>
      <c r="B12800" t="s">
        <v>508</v>
      </c>
      <c r="C12800">
        <v>333</v>
      </c>
      <c r="D12800" t="s">
        <v>107</v>
      </c>
      <c r="E12800" t="s">
        <v>503</v>
      </c>
      <c r="F12800" t="s">
        <v>2526</v>
      </c>
      <c r="G12800">
        <v>62</v>
      </c>
      <c r="H12800">
        <v>0.14140293640287599</v>
      </c>
      <c r="I12800">
        <v>360</v>
      </c>
      <c r="J12800">
        <v>0.172222222222222</v>
      </c>
      <c r="K12800" t="s">
        <v>2845</v>
      </c>
    </row>
    <row r="12801" spans="1:11" x14ac:dyDescent="0.25">
      <c r="A12801" s="89">
        <v>43466</v>
      </c>
      <c r="B12801" t="s">
        <v>508</v>
      </c>
      <c r="C12801">
        <v>333</v>
      </c>
      <c r="D12801" t="s">
        <v>107</v>
      </c>
      <c r="E12801" t="s">
        <v>504</v>
      </c>
      <c r="F12801" t="s">
        <v>2483</v>
      </c>
      <c r="G12801">
        <v>85</v>
      </c>
      <c r="H12801">
        <v>0.29595033118986602</v>
      </c>
      <c r="I12801">
        <v>360</v>
      </c>
      <c r="J12801">
        <v>0.23611111111111099</v>
      </c>
      <c r="K12801" t="s">
        <v>2845</v>
      </c>
    </row>
    <row r="12802" spans="1:11" x14ac:dyDescent="0.25">
      <c r="A12802" s="89">
        <v>43466</v>
      </c>
      <c r="B12802" t="s">
        <v>508</v>
      </c>
      <c r="C12802">
        <v>333</v>
      </c>
      <c r="D12802" t="s">
        <v>107</v>
      </c>
      <c r="E12802" t="s">
        <v>498</v>
      </c>
      <c r="F12802" t="s">
        <v>2610</v>
      </c>
      <c r="G12802">
        <v>61</v>
      </c>
      <c r="H12802">
        <v>0.133988980427593</v>
      </c>
      <c r="I12802">
        <v>360</v>
      </c>
      <c r="J12802">
        <v>0.16944444444444401</v>
      </c>
      <c r="K12802" t="s">
        <v>2845</v>
      </c>
    </row>
    <row r="12803" spans="1:11" x14ac:dyDescent="0.25">
      <c r="A12803" s="89">
        <v>43466</v>
      </c>
      <c r="B12803" t="s">
        <v>508</v>
      </c>
      <c r="C12803">
        <v>333</v>
      </c>
      <c r="D12803" t="s">
        <v>107</v>
      </c>
      <c r="E12803" t="s">
        <v>505</v>
      </c>
      <c r="F12803" t="s">
        <v>2525</v>
      </c>
      <c r="G12803">
        <v>94</v>
      </c>
      <c r="H12803">
        <v>0.28303683609894498</v>
      </c>
      <c r="I12803">
        <v>360</v>
      </c>
      <c r="J12803">
        <v>0.26111111111111102</v>
      </c>
      <c r="K12803" t="s">
        <v>2845</v>
      </c>
    </row>
    <row r="12804" spans="1:11" x14ac:dyDescent="0.25">
      <c r="A12804" s="89">
        <v>43466</v>
      </c>
      <c r="B12804" t="s">
        <v>508</v>
      </c>
      <c r="C12804">
        <v>334</v>
      </c>
      <c r="D12804" t="s">
        <v>281</v>
      </c>
      <c r="E12804" t="s">
        <v>639</v>
      </c>
      <c r="F12804" t="s">
        <v>2475</v>
      </c>
      <c r="G12804">
        <v>108</v>
      </c>
      <c r="H12804">
        <v>0.223200761342121</v>
      </c>
      <c r="I12804">
        <v>360</v>
      </c>
      <c r="J12804">
        <v>0.3</v>
      </c>
      <c r="K12804" t="s">
        <v>2846</v>
      </c>
    </row>
    <row r="12805" spans="1:11" x14ac:dyDescent="0.25">
      <c r="A12805" s="89">
        <v>43466</v>
      </c>
      <c r="B12805" t="s">
        <v>508</v>
      </c>
      <c r="C12805">
        <v>334</v>
      </c>
      <c r="D12805" t="s">
        <v>281</v>
      </c>
      <c r="E12805" t="s">
        <v>640</v>
      </c>
      <c r="F12805" t="s">
        <v>2477</v>
      </c>
      <c r="G12805">
        <v>2</v>
      </c>
      <c r="H12805">
        <v>2.6679487179487199E-3</v>
      </c>
      <c r="I12805">
        <v>360</v>
      </c>
      <c r="J12805">
        <v>5.5555555555555601E-3</v>
      </c>
      <c r="K12805" t="s">
        <v>2846</v>
      </c>
    </row>
    <row r="12806" spans="1:11" x14ac:dyDescent="0.25">
      <c r="A12806" s="89">
        <v>43466</v>
      </c>
      <c r="B12806" t="s">
        <v>508</v>
      </c>
      <c r="C12806">
        <v>334</v>
      </c>
      <c r="D12806" t="s">
        <v>281</v>
      </c>
      <c r="E12806" t="s">
        <v>642</v>
      </c>
      <c r="F12806" t="s">
        <v>2478</v>
      </c>
      <c r="G12806">
        <v>48</v>
      </c>
      <c r="H12806">
        <v>0.116384320873214</v>
      </c>
      <c r="I12806">
        <v>360</v>
      </c>
      <c r="J12806">
        <v>0.133333333333333</v>
      </c>
      <c r="K12806" t="s">
        <v>2846</v>
      </c>
    </row>
    <row r="12807" spans="1:11" x14ac:dyDescent="0.25">
      <c r="A12807" s="89">
        <v>43466</v>
      </c>
      <c r="B12807" t="s">
        <v>508</v>
      </c>
      <c r="C12807">
        <v>334</v>
      </c>
      <c r="D12807" t="s">
        <v>281</v>
      </c>
      <c r="E12807" t="s">
        <v>643</v>
      </c>
      <c r="F12807" t="s">
        <v>2480</v>
      </c>
      <c r="G12807">
        <v>10</v>
      </c>
      <c r="H12807">
        <v>3.2814857751465601E-2</v>
      </c>
      <c r="I12807">
        <v>360</v>
      </c>
      <c r="J12807">
        <v>2.7777777777777801E-2</v>
      </c>
      <c r="K12807" t="s">
        <v>2846</v>
      </c>
    </row>
    <row r="12808" spans="1:11" x14ac:dyDescent="0.25">
      <c r="A12808" s="89">
        <v>43466</v>
      </c>
      <c r="B12808" t="s">
        <v>508</v>
      </c>
      <c r="C12808">
        <v>334</v>
      </c>
      <c r="D12808" t="s">
        <v>281</v>
      </c>
      <c r="E12808" t="s">
        <v>644</v>
      </c>
      <c r="F12808" t="s">
        <v>2523</v>
      </c>
      <c r="G12808">
        <v>1</v>
      </c>
      <c r="H12808">
        <v>1.0627906976744201E-3</v>
      </c>
      <c r="I12808">
        <v>360</v>
      </c>
      <c r="J12808">
        <v>2.7777777777777801E-3</v>
      </c>
      <c r="K12808" t="s">
        <v>2846</v>
      </c>
    </row>
    <row r="12809" spans="1:11" x14ac:dyDescent="0.25">
      <c r="A12809" s="89">
        <v>43466</v>
      </c>
      <c r="B12809" t="s">
        <v>508</v>
      </c>
      <c r="C12809">
        <v>334</v>
      </c>
      <c r="D12809" t="s">
        <v>281</v>
      </c>
      <c r="E12809" t="s">
        <v>638</v>
      </c>
      <c r="F12809" t="s">
        <v>2481</v>
      </c>
      <c r="G12809">
        <v>106</v>
      </c>
      <c r="H12809">
        <v>0.32791898942770997</v>
      </c>
      <c r="I12809">
        <v>360</v>
      </c>
      <c r="J12809">
        <v>0.29444444444444401</v>
      </c>
      <c r="K12809" t="s">
        <v>2846</v>
      </c>
    </row>
    <row r="12810" spans="1:11" x14ac:dyDescent="0.25">
      <c r="A12810" s="89">
        <v>43466</v>
      </c>
      <c r="B12810" t="s">
        <v>508</v>
      </c>
      <c r="C12810">
        <v>334</v>
      </c>
      <c r="D12810" t="s">
        <v>281</v>
      </c>
      <c r="E12810" t="s">
        <v>773</v>
      </c>
      <c r="F12810" t="s">
        <v>2482</v>
      </c>
      <c r="G12810">
        <v>85</v>
      </c>
      <c r="H12810">
        <v>0.29595033118986602</v>
      </c>
      <c r="I12810">
        <v>360</v>
      </c>
      <c r="J12810">
        <v>0.23611111111111099</v>
      </c>
      <c r="K12810" t="s">
        <v>2846</v>
      </c>
    </row>
    <row r="12811" spans="1:11" x14ac:dyDescent="0.25">
      <c r="A12811" s="89">
        <v>43466</v>
      </c>
      <c r="B12811" t="s">
        <v>508</v>
      </c>
      <c r="C12811">
        <v>336</v>
      </c>
      <c r="D12811" t="s">
        <v>109</v>
      </c>
      <c r="E12811" t="s">
        <v>493</v>
      </c>
      <c r="F12811" t="s">
        <v>2609</v>
      </c>
      <c r="G12811">
        <v>12</v>
      </c>
      <c r="H12811">
        <v>6.3894529385771101E-2</v>
      </c>
      <c r="I12811">
        <v>205</v>
      </c>
      <c r="J12811">
        <v>5.8536585365853697E-2</v>
      </c>
      <c r="K12811" t="s">
        <v>2847</v>
      </c>
    </row>
    <row r="12812" spans="1:11" x14ac:dyDescent="0.25">
      <c r="A12812" s="89">
        <v>43466</v>
      </c>
      <c r="B12812" t="s">
        <v>508</v>
      </c>
      <c r="C12812">
        <v>336</v>
      </c>
      <c r="D12812" t="s">
        <v>109</v>
      </c>
      <c r="E12812" t="s">
        <v>494</v>
      </c>
      <c r="F12812" t="s">
        <v>2521</v>
      </c>
      <c r="G12812">
        <v>176</v>
      </c>
      <c r="H12812">
        <v>0.83575757224922698</v>
      </c>
      <c r="I12812">
        <v>205</v>
      </c>
      <c r="J12812">
        <v>0.85853658536585398</v>
      </c>
      <c r="K12812" t="s">
        <v>2847</v>
      </c>
    </row>
    <row r="12813" spans="1:11" x14ac:dyDescent="0.25">
      <c r="A12813" s="89">
        <v>43466</v>
      </c>
      <c r="B12813" t="s">
        <v>508</v>
      </c>
      <c r="C12813">
        <v>336</v>
      </c>
      <c r="D12813" t="s">
        <v>109</v>
      </c>
      <c r="E12813" t="s">
        <v>502</v>
      </c>
      <c r="F12813" t="s">
        <v>2524</v>
      </c>
      <c r="G12813">
        <v>6</v>
      </c>
      <c r="H12813">
        <v>2.99375293857711E-2</v>
      </c>
      <c r="I12813">
        <v>205</v>
      </c>
      <c r="J12813">
        <v>2.92682926829268E-2</v>
      </c>
      <c r="K12813" t="s">
        <v>2847</v>
      </c>
    </row>
    <row r="12814" spans="1:11" x14ac:dyDescent="0.25">
      <c r="A12814" s="89">
        <v>43466</v>
      </c>
      <c r="B12814" t="s">
        <v>508</v>
      </c>
      <c r="C12814">
        <v>336</v>
      </c>
      <c r="D12814" t="s">
        <v>109</v>
      </c>
      <c r="E12814" t="s">
        <v>504</v>
      </c>
      <c r="F12814" t="s">
        <v>2483</v>
      </c>
      <c r="G12814">
        <v>4</v>
      </c>
      <c r="H12814">
        <v>2.81095293857711E-2</v>
      </c>
      <c r="I12814">
        <v>205</v>
      </c>
      <c r="J12814">
        <v>1.9512195121951199E-2</v>
      </c>
      <c r="K12814" t="s">
        <v>2847</v>
      </c>
    </row>
    <row r="12815" spans="1:11" x14ac:dyDescent="0.25">
      <c r="A12815" s="89">
        <v>43466</v>
      </c>
      <c r="B12815" t="s">
        <v>508</v>
      </c>
      <c r="C12815">
        <v>336</v>
      </c>
      <c r="D12815" t="s">
        <v>109</v>
      </c>
      <c r="E12815" t="s">
        <v>498</v>
      </c>
      <c r="F12815" t="s">
        <v>2610</v>
      </c>
      <c r="G12815">
        <v>4</v>
      </c>
      <c r="H12815">
        <v>2.7567123287671198E-2</v>
      </c>
      <c r="I12815">
        <v>205</v>
      </c>
      <c r="J12815">
        <v>1.9512195121951199E-2</v>
      </c>
      <c r="K12815" t="s">
        <v>2847</v>
      </c>
    </row>
    <row r="12816" spans="1:11" x14ac:dyDescent="0.25">
      <c r="A12816" s="89">
        <v>43466</v>
      </c>
      <c r="B12816" t="s">
        <v>508</v>
      </c>
      <c r="C12816">
        <v>336</v>
      </c>
      <c r="D12816" t="s">
        <v>109</v>
      </c>
      <c r="E12816" t="s">
        <v>505</v>
      </c>
      <c r="F12816" t="s">
        <v>2525</v>
      </c>
      <c r="G12816">
        <v>3</v>
      </c>
      <c r="H12816">
        <v>1.47337163057888E-2</v>
      </c>
      <c r="I12816">
        <v>205</v>
      </c>
      <c r="J12816">
        <v>1.46341463414634E-2</v>
      </c>
      <c r="K12816" t="s">
        <v>2847</v>
      </c>
    </row>
    <row r="12817" spans="1:11" x14ac:dyDescent="0.25">
      <c r="A12817" s="89">
        <v>43466</v>
      </c>
      <c r="B12817" t="s">
        <v>508</v>
      </c>
      <c r="C12817">
        <v>337</v>
      </c>
      <c r="D12817" t="s">
        <v>283</v>
      </c>
      <c r="E12817" t="s">
        <v>639</v>
      </c>
      <c r="F12817" t="s">
        <v>2475</v>
      </c>
      <c r="G12817">
        <v>25</v>
      </c>
      <c r="H12817">
        <v>0.123707239946973</v>
      </c>
      <c r="I12817">
        <v>205</v>
      </c>
      <c r="J12817">
        <v>0.12195121951219499</v>
      </c>
      <c r="K12817" t="s">
        <v>2848</v>
      </c>
    </row>
    <row r="12818" spans="1:11" x14ac:dyDescent="0.25">
      <c r="A12818" s="89">
        <v>43466</v>
      </c>
      <c r="B12818" t="s">
        <v>508</v>
      </c>
      <c r="C12818">
        <v>337</v>
      </c>
      <c r="D12818" t="s">
        <v>283</v>
      </c>
      <c r="E12818" t="s">
        <v>645</v>
      </c>
      <c r="F12818" t="s">
        <v>2522</v>
      </c>
      <c r="G12818">
        <v>39</v>
      </c>
      <c r="H12818">
        <v>0.22008370746796299</v>
      </c>
      <c r="I12818">
        <v>205</v>
      </c>
      <c r="J12818">
        <v>0.190243902439024</v>
      </c>
      <c r="K12818" t="s">
        <v>2848</v>
      </c>
    </row>
    <row r="12819" spans="1:11" x14ac:dyDescent="0.25">
      <c r="A12819" s="89">
        <v>43466</v>
      </c>
      <c r="B12819" t="s">
        <v>508</v>
      </c>
      <c r="C12819">
        <v>337</v>
      </c>
      <c r="D12819" t="s">
        <v>283</v>
      </c>
      <c r="E12819" t="s">
        <v>642</v>
      </c>
      <c r="F12819" t="s">
        <v>2478</v>
      </c>
      <c r="G12819">
        <v>16</v>
      </c>
      <c r="H12819">
        <v>8.3055464869642104E-2</v>
      </c>
      <c r="I12819">
        <v>205</v>
      </c>
      <c r="J12819">
        <v>7.8048780487804906E-2</v>
      </c>
      <c r="K12819" t="s">
        <v>2848</v>
      </c>
    </row>
    <row r="12820" spans="1:11" x14ac:dyDescent="0.25">
      <c r="A12820" s="89">
        <v>43466</v>
      </c>
      <c r="B12820" t="s">
        <v>508</v>
      </c>
      <c r="C12820">
        <v>337</v>
      </c>
      <c r="D12820" t="s">
        <v>283</v>
      </c>
      <c r="E12820" t="s">
        <v>641</v>
      </c>
      <c r="F12820" t="s">
        <v>2479</v>
      </c>
      <c r="G12820">
        <v>2</v>
      </c>
      <c r="H12820">
        <v>1.4325967741935499E-2</v>
      </c>
      <c r="I12820">
        <v>205</v>
      </c>
      <c r="J12820">
        <v>9.7560975609756097E-3</v>
      </c>
      <c r="K12820" t="s">
        <v>2848</v>
      </c>
    </row>
    <row r="12821" spans="1:11" x14ac:dyDescent="0.25">
      <c r="A12821" s="89">
        <v>43466</v>
      </c>
      <c r="B12821" t="s">
        <v>508</v>
      </c>
      <c r="C12821">
        <v>337</v>
      </c>
      <c r="D12821" t="s">
        <v>283</v>
      </c>
      <c r="E12821" t="s">
        <v>643</v>
      </c>
      <c r="F12821" t="s">
        <v>2480</v>
      </c>
      <c r="G12821">
        <v>3</v>
      </c>
      <c r="H12821">
        <v>2.77017808219178E-2</v>
      </c>
      <c r="I12821">
        <v>205</v>
      </c>
      <c r="J12821">
        <v>1.46341463414634E-2</v>
      </c>
      <c r="K12821" t="s">
        <v>2848</v>
      </c>
    </row>
    <row r="12822" spans="1:11" x14ac:dyDescent="0.25">
      <c r="A12822" s="89">
        <v>43466</v>
      </c>
      <c r="B12822" t="s">
        <v>508</v>
      </c>
      <c r="C12822">
        <v>337</v>
      </c>
      <c r="D12822" t="s">
        <v>283</v>
      </c>
      <c r="E12822" t="s">
        <v>644</v>
      </c>
      <c r="F12822" t="s">
        <v>2523</v>
      </c>
      <c r="G12822">
        <v>2</v>
      </c>
      <c r="H12822">
        <v>1.3783561643835599E-2</v>
      </c>
      <c r="I12822">
        <v>205</v>
      </c>
      <c r="J12822">
        <v>9.7560975609756097E-3</v>
      </c>
      <c r="K12822" t="s">
        <v>2848</v>
      </c>
    </row>
    <row r="12823" spans="1:11" x14ac:dyDescent="0.25">
      <c r="A12823" s="89">
        <v>43466</v>
      </c>
      <c r="B12823" t="s">
        <v>508</v>
      </c>
      <c r="C12823">
        <v>337</v>
      </c>
      <c r="D12823" t="s">
        <v>283</v>
      </c>
      <c r="E12823" t="s">
        <v>638</v>
      </c>
      <c r="F12823" t="s">
        <v>2481</v>
      </c>
      <c r="G12823">
        <v>114</v>
      </c>
      <c r="H12823">
        <v>0.48923274812196199</v>
      </c>
      <c r="I12823">
        <v>205</v>
      </c>
      <c r="J12823">
        <v>0.55609756097561003</v>
      </c>
      <c r="K12823" t="s">
        <v>2848</v>
      </c>
    </row>
    <row r="12824" spans="1:11" x14ac:dyDescent="0.25">
      <c r="A12824" s="89">
        <v>43466</v>
      </c>
      <c r="B12824" t="s">
        <v>508</v>
      </c>
      <c r="C12824">
        <v>337</v>
      </c>
      <c r="D12824" t="s">
        <v>283</v>
      </c>
      <c r="E12824" t="s">
        <v>773</v>
      </c>
      <c r="F12824" t="s">
        <v>2482</v>
      </c>
      <c r="G12824">
        <v>4</v>
      </c>
      <c r="H12824">
        <v>2.81095293857711E-2</v>
      </c>
      <c r="I12824">
        <v>205</v>
      </c>
      <c r="J12824">
        <v>1.9512195121951199E-2</v>
      </c>
      <c r="K12824" t="s">
        <v>2848</v>
      </c>
    </row>
    <row r="12825" spans="1:11" x14ac:dyDescent="0.25">
      <c r="A12825" s="89">
        <v>43466</v>
      </c>
      <c r="B12825" t="s">
        <v>508</v>
      </c>
      <c r="C12825">
        <v>339</v>
      </c>
      <c r="D12825" t="s">
        <v>285</v>
      </c>
      <c r="E12825" t="s">
        <v>493</v>
      </c>
      <c r="F12825" t="s">
        <v>2609</v>
      </c>
      <c r="G12825">
        <v>3</v>
      </c>
      <c r="H12825">
        <v>0.213466666666667</v>
      </c>
      <c r="I12825">
        <v>14</v>
      </c>
      <c r="J12825">
        <v>0.214285714285714</v>
      </c>
      <c r="K12825" t="s">
        <v>2849</v>
      </c>
    </row>
    <row r="12826" spans="1:11" x14ac:dyDescent="0.25">
      <c r="A12826" s="89">
        <v>43466</v>
      </c>
      <c r="B12826" t="s">
        <v>508</v>
      </c>
      <c r="C12826">
        <v>339</v>
      </c>
      <c r="D12826" t="s">
        <v>285</v>
      </c>
      <c r="E12826" t="s">
        <v>494</v>
      </c>
      <c r="F12826" t="s">
        <v>2521</v>
      </c>
      <c r="G12826">
        <v>7</v>
      </c>
      <c r="H12826">
        <v>0.51698888888888905</v>
      </c>
      <c r="I12826">
        <v>14</v>
      </c>
      <c r="J12826">
        <v>0.5</v>
      </c>
      <c r="K12826" t="s">
        <v>2849</v>
      </c>
    </row>
    <row r="12827" spans="1:11" x14ac:dyDescent="0.25">
      <c r="A12827" s="89">
        <v>43466</v>
      </c>
      <c r="B12827" t="s">
        <v>508</v>
      </c>
      <c r="C12827">
        <v>339</v>
      </c>
      <c r="D12827" t="s">
        <v>285</v>
      </c>
      <c r="E12827" t="s">
        <v>503</v>
      </c>
      <c r="F12827" t="s">
        <v>2526</v>
      </c>
      <c r="G12827">
        <v>1</v>
      </c>
      <c r="H12827">
        <v>9.1633333333333303E-2</v>
      </c>
      <c r="I12827">
        <v>14</v>
      </c>
      <c r="J12827">
        <v>7.1428571428571397E-2</v>
      </c>
      <c r="K12827" t="s">
        <v>2849</v>
      </c>
    </row>
    <row r="12828" spans="1:11" x14ac:dyDescent="0.25">
      <c r="A12828" s="89">
        <v>43466</v>
      </c>
      <c r="B12828" t="s">
        <v>508</v>
      </c>
      <c r="C12828">
        <v>339</v>
      </c>
      <c r="D12828" t="s">
        <v>285</v>
      </c>
      <c r="E12828" t="s">
        <v>504</v>
      </c>
      <c r="F12828" t="s">
        <v>2483</v>
      </c>
      <c r="G12828">
        <v>1</v>
      </c>
      <c r="H12828">
        <v>3.0200000000000001E-2</v>
      </c>
      <c r="I12828">
        <v>14</v>
      </c>
      <c r="J12828">
        <v>7.1428571428571397E-2</v>
      </c>
      <c r="K12828" t="s">
        <v>2849</v>
      </c>
    </row>
    <row r="12829" spans="1:11" x14ac:dyDescent="0.25">
      <c r="A12829" s="89">
        <v>43466</v>
      </c>
      <c r="B12829" t="s">
        <v>508</v>
      </c>
      <c r="C12829">
        <v>339</v>
      </c>
      <c r="D12829" t="s">
        <v>285</v>
      </c>
      <c r="E12829" t="s">
        <v>505</v>
      </c>
      <c r="F12829" t="s">
        <v>2525</v>
      </c>
      <c r="G12829">
        <v>2</v>
      </c>
      <c r="H12829">
        <v>0.14771111111111099</v>
      </c>
      <c r="I12829">
        <v>14</v>
      </c>
      <c r="J12829">
        <v>0.14285714285714299</v>
      </c>
      <c r="K12829" t="s">
        <v>2849</v>
      </c>
    </row>
    <row r="12830" spans="1:11" x14ac:dyDescent="0.25">
      <c r="A12830" s="89">
        <v>43466</v>
      </c>
      <c r="B12830" t="s">
        <v>508</v>
      </c>
      <c r="C12830">
        <v>340</v>
      </c>
      <c r="D12830" t="s">
        <v>286</v>
      </c>
      <c r="E12830" t="s">
        <v>646</v>
      </c>
      <c r="F12830" t="s">
        <v>2476</v>
      </c>
      <c r="G12830">
        <v>4</v>
      </c>
      <c r="H12830">
        <v>0.29542222222222198</v>
      </c>
      <c r="I12830">
        <v>14</v>
      </c>
      <c r="J12830">
        <v>0.28571428571428598</v>
      </c>
      <c r="K12830" t="s">
        <v>2850</v>
      </c>
    </row>
    <row r="12831" spans="1:11" x14ac:dyDescent="0.25">
      <c r="A12831" s="89">
        <v>43466</v>
      </c>
      <c r="B12831" t="s">
        <v>508</v>
      </c>
      <c r="C12831">
        <v>340</v>
      </c>
      <c r="D12831" t="s">
        <v>286</v>
      </c>
      <c r="E12831" t="s">
        <v>640</v>
      </c>
      <c r="F12831" t="s">
        <v>2477</v>
      </c>
      <c r="G12831">
        <v>2</v>
      </c>
      <c r="H12831">
        <v>0.18326666666666699</v>
      </c>
      <c r="I12831">
        <v>14</v>
      </c>
      <c r="J12831">
        <v>0.14285714285714299</v>
      </c>
      <c r="K12831" t="s">
        <v>2850</v>
      </c>
    </row>
    <row r="12832" spans="1:11" x14ac:dyDescent="0.25">
      <c r="A12832" s="89">
        <v>43466</v>
      </c>
      <c r="B12832" t="s">
        <v>508</v>
      </c>
      <c r="C12832">
        <v>340</v>
      </c>
      <c r="D12832" t="s">
        <v>286</v>
      </c>
      <c r="E12832" t="s">
        <v>643</v>
      </c>
      <c r="F12832" t="s">
        <v>2480</v>
      </c>
      <c r="G12832">
        <v>3</v>
      </c>
      <c r="H12832">
        <v>0.239344444444444</v>
      </c>
      <c r="I12832">
        <v>14</v>
      </c>
      <c r="J12832">
        <v>0.214285714285714</v>
      </c>
      <c r="K12832" t="s">
        <v>2850</v>
      </c>
    </row>
    <row r="12833" spans="1:11" x14ac:dyDescent="0.25">
      <c r="A12833" s="89">
        <v>43466</v>
      </c>
      <c r="B12833" t="s">
        <v>508</v>
      </c>
      <c r="C12833">
        <v>340</v>
      </c>
      <c r="D12833" t="s">
        <v>286</v>
      </c>
      <c r="E12833" t="s">
        <v>644</v>
      </c>
      <c r="F12833" t="s">
        <v>2523</v>
      </c>
      <c r="G12833">
        <v>3</v>
      </c>
      <c r="H12833">
        <v>0.22156666666666699</v>
      </c>
      <c r="I12833">
        <v>14</v>
      </c>
      <c r="J12833">
        <v>0.214285714285714</v>
      </c>
      <c r="K12833" t="s">
        <v>2850</v>
      </c>
    </row>
    <row r="12834" spans="1:11" x14ac:dyDescent="0.25">
      <c r="A12834" s="89">
        <v>43466</v>
      </c>
      <c r="B12834" t="s">
        <v>508</v>
      </c>
      <c r="C12834">
        <v>340</v>
      </c>
      <c r="D12834" t="s">
        <v>286</v>
      </c>
      <c r="E12834" t="s">
        <v>638</v>
      </c>
      <c r="F12834" t="s">
        <v>2481</v>
      </c>
      <c r="G12834">
        <v>1</v>
      </c>
      <c r="H12834">
        <v>3.0200000000000001E-2</v>
      </c>
      <c r="I12834">
        <v>14</v>
      </c>
      <c r="J12834">
        <v>7.1428571428571397E-2</v>
      </c>
      <c r="K12834" t="s">
        <v>2850</v>
      </c>
    </row>
    <row r="12835" spans="1:11" x14ac:dyDescent="0.25">
      <c r="A12835" s="89">
        <v>43466</v>
      </c>
      <c r="B12835" t="s">
        <v>508</v>
      </c>
      <c r="C12835">
        <v>340</v>
      </c>
      <c r="D12835" t="s">
        <v>286</v>
      </c>
      <c r="E12835" t="s">
        <v>773</v>
      </c>
      <c r="F12835" t="s">
        <v>2482</v>
      </c>
      <c r="G12835">
        <v>1</v>
      </c>
      <c r="H12835">
        <v>3.0200000000000001E-2</v>
      </c>
      <c r="I12835">
        <v>14</v>
      </c>
      <c r="J12835">
        <v>7.1428571428571397E-2</v>
      </c>
      <c r="K12835" t="s">
        <v>2850</v>
      </c>
    </row>
    <row r="12836" spans="1:11" x14ac:dyDescent="0.25">
      <c r="A12836" s="89">
        <v>43466</v>
      </c>
      <c r="B12836" t="s">
        <v>508</v>
      </c>
      <c r="C12836">
        <v>342</v>
      </c>
      <c r="D12836" t="s">
        <v>288</v>
      </c>
      <c r="E12836" t="s">
        <v>493</v>
      </c>
      <c r="F12836" t="s">
        <v>2609</v>
      </c>
      <c r="G12836">
        <v>2</v>
      </c>
      <c r="H12836">
        <v>2.4964942528735601E-2</v>
      </c>
      <c r="I12836">
        <v>74</v>
      </c>
      <c r="J12836">
        <v>2.7027027027027001E-2</v>
      </c>
      <c r="K12836" t="s">
        <v>2851</v>
      </c>
    </row>
    <row r="12837" spans="1:11" x14ac:dyDescent="0.25">
      <c r="A12837" s="89">
        <v>43466</v>
      </c>
      <c r="B12837" t="s">
        <v>508</v>
      </c>
      <c r="C12837">
        <v>342</v>
      </c>
      <c r="D12837" t="s">
        <v>288</v>
      </c>
      <c r="E12837" t="s">
        <v>494</v>
      </c>
      <c r="F12837" t="s">
        <v>2521</v>
      </c>
      <c r="G12837">
        <v>5</v>
      </c>
      <c r="H12837">
        <v>3.7403333333333302E-2</v>
      </c>
      <c r="I12837">
        <v>74</v>
      </c>
      <c r="J12837">
        <v>6.7567567567567599E-2</v>
      </c>
      <c r="K12837" t="s">
        <v>2851</v>
      </c>
    </row>
    <row r="12838" spans="1:11" x14ac:dyDescent="0.25">
      <c r="A12838" s="89">
        <v>43466</v>
      </c>
      <c r="B12838" t="s">
        <v>508</v>
      </c>
      <c r="C12838">
        <v>342</v>
      </c>
      <c r="D12838" t="s">
        <v>288</v>
      </c>
      <c r="E12838" t="s">
        <v>502</v>
      </c>
      <c r="F12838" t="s">
        <v>2524</v>
      </c>
      <c r="G12838">
        <v>14</v>
      </c>
      <c r="H12838">
        <v>0.17965743295019199</v>
      </c>
      <c r="I12838">
        <v>74</v>
      </c>
      <c r="J12838">
        <v>0.18918918918918901</v>
      </c>
      <c r="K12838" t="s">
        <v>2851</v>
      </c>
    </row>
    <row r="12839" spans="1:11" x14ac:dyDescent="0.25">
      <c r="A12839" s="89">
        <v>43466</v>
      </c>
      <c r="B12839" t="s">
        <v>508</v>
      </c>
      <c r="C12839">
        <v>342</v>
      </c>
      <c r="D12839" t="s">
        <v>288</v>
      </c>
      <c r="E12839" t="s">
        <v>503</v>
      </c>
      <c r="F12839" t="s">
        <v>2526</v>
      </c>
      <c r="G12839">
        <v>11</v>
      </c>
      <c r="H12839">
        <v>0.137955440613027</v>
      </c>
      <c r="I12839">
        <v>74</v>
      </c>
      <c r="J12839">
        <v>0.14864864864864899</v>
      </c>
      <c r="K12839" t="s">
        <v>2851</v>
      </c>
    </row>
    <row r="12840" spans="1:11" x14ac:dyDescent="0.25">
      <c r="A12840" s="89">
        <v>43466</v>
      </c>
      <c r="B12840" t="s">
        <v>508</v>
      </c>
      <c r="C12840">
        <v>342</v>
      </c>
      <c r="D12840" t="s">
        <v>288</v>
      </c>
      <c r="E12840" t="s">
        <v>504</v>
      </c>
      <c r="F12840" t="s">
        <v>2483</v>
      </c>
      <c r="G12840">
        <v>12</v>
      </c>
      <c r="H12840">
        <v>0.19627015325670499</v>
      </c>
      <c r="I12840">
        <v>74</v>
      </c>
      <c r="J12840">
        <v>0.162162162162162</v>
      </c>
      <c r="K12840" t="s">
        <v>2851</v>
      </c>
    </row>
    <row r="12841" spans="1:11" x14ac:dyDescent="0.25">
      <c r="A12841" s="89">
        <v>43466</v>
      </c>
      <c r="B12841" t="s">
        <v>508</v>
      </c>
      <c r="C12841">
        <v>342</v>
      </c>
      <c r="D12841" t="s">
        <v>288</v>
      </c>
      <c r="E12841" t="s">
        <v>498</v>
      </c>
      <c r="F12841" t="s">
        <v>2610</v>
      </c>
      <c r="G12841">
        <v>11</v>
      </c>
      <c r="H12841">
        <v>0.117200996168582</v>
      </c>
      <c r="I12841">
        <v>74</v>
      </c>
      <c r="J12841">
        <v>0.14864864864864899</v>
      </c>
      <c r="K12841" t="s">
        <v>2851</v>
      </c>
    </row>
    <row r="12842" spans="1:11" x14ac:dyDescent="0.25">
      <c r="A12842" s="89">
        <v>43466</v>
      </c>
      <c r="B12842" t="s">
        <v>508</v>
      </c>
      <c r="C12842">
        <v>342</v>
      </c>
      <c r="D12842" t="s">
        <v>288</v>
      </c>
      <c r="E12842" t="s">
        <v>505</v>
      </c>
      <c r="F12842" t="s">
        <v>2525</v>
      </c>
      <c r="G12842">
        <v>19</v>
      </c>
      <c r="H12842">
        <v>0.30654770114942498</v>
      </c>
      <c r="I12842">
        <v>74</v>
      </c>
      <c r="J12842">
        <v>0.25675675675675702</v>
      </c>
      <c r="K12842" t="s">
        <v>2851</v>
      </c>
    </row>
    <row r="12843" spans="1:11" x14ac:dyDescent="0.25">
      <c r="A12843" s="89">
        <v>43466</v>
      </c>
      <c r="B12843" t="s">
        <v>508</v>
      </c>
      <c r="C12843">
        <v>343</v>
      </c>
      <c r="D12843" t="s">
        <v>289</v>
      </c>
      <c r="E12843" t="s">
        <v>639</v>
      </c>
      <c r="F12843" t="s">
        <v>2475</v>
      </c>
      <c r="G12843">
        <v>27</v>
      </c>
      <c r="H12843">
        <v>0.37231509578544097</v>
      </c>
      <c r="I12843">
        <v>74</v>
      </c>
      <c r="J12843">
        <v>0.36486486486486502</v>
      </c>
      <c r="K12843" t="s">
        <v>2852</v>
      </c>
    </row>
    <row r="12844" spans="1:11" x14ac:dyDescent="0.25">
      <c r="A12844" s="89">
        <v>43466</v>
      </c>
      <c r="B12844" t="s">
        <v>508</v>
      </c>
      <c r="C12844">
        <v>343</v>
      </c>
      <c r="D12844" t="s">
        <v>289</v>
      </c>
      <c r="E12844" t="s">
        <v>646</v>
      </c>
      <c r="F12844" t="s">
        <v>2476</v>
      </c>
      <c r="G12844">
        <v>1</v>
      </c>
      <c r="H12844">
        <v>6.93666666666667E-3</v>
      </c>
      <c r="I12844">
        <v>74</v>
      </c>
      <c r="J12844">
        <v>1.35135135135135E-2</v>
      </c>
      <c r="K12844" t="s">
        <v>2852</v>
      </c>
    </row>
    <row r="12845" spans="1:11" x14ac:dyDescent="0.25">
      <c r="A12845" s="89">
        <v>43466</v>
      </c>
      <c r="B12845" t="s">
        <v>508</v>
      </c>
      <c r="C12845">
        <v>343</v>
      </c>
      <c r="D12845" t="s">
        <v>289</v>
      </c>
      <c r="E12845" t="s">
        <v>640</v>
      </c>
      <c r="F12845" t="s">
        <v>2477</v>
      </c>
      <c r="G12845">
        <v>2</v>
      </c>
      <c r="H12845">
        <v>3.4696551724137902E-2</v>
      </c>
      <c r="I12845">
        <v>74</v>
      </c>
      <c r="J12845">
        <v>2.7027027027027001E-2</v>
      </c>
      <c r="K12845" t="s">
        <v>2852</v>
      </c>
    </row>
    <row r="12846" spans="1:11" x14ac:dyDescent="0.25">
      <c r="A12846" s="89">
        <v>43466</v>
      </c>
      <c r="B12846" t="s">
        <v>508</v>
      </c>
      <c r="C12846">
        <v>343</v>
      </c>
      <c r="D12846" t="s">
        <v>289</v>
      </c>
      <c r="E12846" t="s">
        <v>642</v>
      </c>
      <c r="F12846" t="s">
        <v>2478</v>
      </c>
      <c r="G12846">
        <v>23</v>
      </c>
      <c r="H12846">
        <v>0.29339670498084303</v>
      </c>
      <c r="I12846">
        <v>74</v>
      </c>
      <c r="J12846">
        <v>0.31081081081081102</v>
      </c>
      <c r="K12846" t="s">
        <v>2852</v>
      </c>
    </row>
    <row r="12847" spans="1:11" x14ac:dyDescent="0.25">
      <c r="A12847" s="89">
        <v>43466</v>
      </c>
      <c r="B12847" t="s">
        <v>508</v>
      </c>
      <c r="C12847">
        <v>343</v>
      </c>
      <c r="D12847" t="s">
        <v>289</v>
      </c>
      <c r="E12847" t="s">
        <v>643</v>
      </c>
      <c r="F12847" t="s">
        <v>2480</v>
      </c>
      <c r="G12847">
        <v>3</v>
      </c>
      <c r="H12847">
        <v>4.1633218390804597E-2</v>
      </c>
      <c r="I12847">
        <v>74</v>
      </c>
      <c r="J12847">
        <v>4.0540540540540501E-2</v>
      </c>
      <c r="K12847" t="s">
        <v>2852</v>
      </c>
    </row>
    <row r="12848" spans="1:11" x14ac:dyDescent="0.25">
      <c r="A12848" s="89">
        <v>43466</v>
      </c>
      <c r="B12848" t="s">
        <v>508</v>
      </c>
      <c r="C12848">
        <v>343</v>
      </c>
      <c r="D12848" t="s">
        <v>289</v>
      </c>
      <c r="E12848" t="s">
        <v>638</v>
      </c>
      <c r="F12848" t="s">
        <v>2481</v>
      </c>
      <c r="G12848">
        <v>6</v>
      </c>
      <c r="H12848">
        <v>5.4751609195402298E-2</v>
      </c>
      <c r="I12848">
        <v>74</v>
      </c>
      <c r="J12848">
        <v>8.1081081081081099E-2</v>
      </c>
      <c r="K12848" t="s">
        <v>2852</v>
      </c>
    </row>
    <row r="12849" spans="1:11" x14ac:dyDescent="0.25">
      <c r="A12849" s="89">
        <v>43466</v>
      </c>
      <c r="B12849" t="s">
        <v>508</v>
      </c>
      <c r="C12849">
        <v>343</v>
      </c>
      <c r="D12849" t="s">
        <v>289</v>
      </c>
      <c r="E12849" t="s">
        <v>773</v>
      </c>
      <c r="F12849" t="s">
        <v>2482</v>
      </c>
      <c r="G12849">
        <v>12</v>
      </c>
      <c r="H12849">
        <v>0.19627015325670499</v>
      </c>
      <c r="I12849">
        <v>74</v>
      </c>
      <c r="J12849">
        <v>0.162162162162162</v>
      </c>
      <c r="K12849" t="s">
        <v>2852</v>
      </c>
    </row>
    <row r="12850" spans="1:11" x14ac:dyDescent="0.25">
      <c r="A12850" s="89">
        <v>43466</v>
      </c>
      <c r="B12850" t="s">
        <v>508</v>
      </c>
      <c r="C12850">
        <v>345</v>
      </c>
      <c r="D12850" t="s">
        <v>291</v>
      </c>
      <c r="E12850" t="s">
        <v>493</v>
      </c>
      <c r="F12850" t="s">
        <v>2609</v>
      </c>
      <c r="G12850">
        <v>4</v>
      </c>
      <c r="H12850">
        <v>6.5716806722689106E-2</v>
      </c>
      <c r="I12850">
        <v>43</v>
      </c>
      <c r="J12850">
        <v>9.3023255813953501E-2</v>
      </c>
      <c r="K12850" t="s">
        <v>2853</v>
      </c>
    </row>
    <row r="12851" spans="1:11" x14ac:dyDescent="0.25">
      <c r="A12851" s="89">
        <v>43466</v>
      </c>
      <c r="B12851" t="s">
        <v>508</v>
      </c>
      <c r="C12851">
        <v>345</v>
      </c>
      <c r="D12851" t="s">
        <v>291</v>
      </c>
      <c r="E12851" t="s">
        <v>494</v>
      </c>
      <c r="F12851" t="s">
        <v>2521</v>
      </c>
      <c r="G12851">
        <v>24</v>
      </c>
      <c r="H12851">
        <v>0.41473686974789897</v>
      </c>
      <c r="I12851">
        <v>43</v>
      </c>
      <c r="J12851">
        <v>0.55813953488372103</v>
      </c>
      <c r="K12851" t="s">
        <v>2853</v>
      </c>
    </row>
    <row r="12852" spans="1:11" x14ac:dyDescent="0.25">
      <c r="A12852" s="89">
        <v>43466</v>
      </c>
      <c r="B12852" t="s">
        <v>508</v>
      </c>
      <c r="C12852">
        <v>345</v>
      </c>
      <c r="D12852" t="s">
        <v>291</v>
      </c>
      <c r="E12852" t="s">
        <v>502</v>
      </c>
      <c r="F12852" t="s">
        <v>2524</v>
      </c>
      <c r="G12852">
        <v>7</v>
      </c>
      <c r="H12852">
        <v>0.22759485294117601</v>
      </c>
      <c r="I12852">
        <v>43</v>
      </c>
      <c r="J12852">
        <v>0.162790697674419</v>
      </c>
      <c r="K12852" t="s">
        <v>2853</v>
      </c>
    </row>
    <row r="12853" spans="1:11" x14ac:dyDescent="0.25">
      <c r="A12853" s="89">
        <v>43466</v>
      </c>
      <c r="B12853" t="s">
        <v>508</v>
      </c>
      <c r="C12853">
        <v>345</v>
      </c>
      <c r="D12853" t="s">
        <v>291</v>
      </c>
      <c r="E12853" t="s">
        <v>503</v>
      </c>
      <c r="F12853" t="s">
        <v>2526</v>
      </c>
      <c r="G12853">
        <v>2</v>
      </c>
      <c r="H12853">
        <v>9.0369117647058794E-2</v>
      </c>
      <c r="I12853">
        <v>43</v>
      </c>
      <c r="J12853">
        <v>4.6511627906976702E-2</v>
      </c>
      <c r="K12853" t="s">
        <v>2853</v>
      </c>
    </row>
    <row r="12854" spans="1:11" x14ac:dyDescent="0.25">
      <c r="A12854" s="89">
        <v>43466</v>
      </c>
      <c r="B12854" t="s">
        <v>508</v>
      </c>
      <c r="C12854">
        <v>345</v>
      </c>
      <c r="D12854" t="s">
        <v>291</v>
      </c>
      <c r="E12854" t="s">
        <v>504</v>
      </c>
      <c r="F12854" t="s">
        <v>2483</v>
      </c>
      <c r="G12854">
        <v>1</v>
      </c>
      <c r="H12854">
        <v>6.0775000000000003E-2</v>
      </c>
      <c r="I12854">
        <v>43</v>
      </c>
      <c r="J12854">
        <v>2.32558139534884E-2</v>
      </c>
      <c r="K12854" t="s">
        <v>2853</v>
      </c>
    </row>
    <row r="12855" spans="1:11" x14ac:dyDescent="0.25">
      <c r="A12855" s="89">
        <v>43466</v>
      </c>
      <c r="B12855" t="s">
        <v>508</v>
      </c>
      <c r="C12855">
        <v>345</v>
      </c>
      <c r="D12855" t="s">
        <v>291</v>
      </c>
      <c r="E12855" t="s">
        <v>498</v>
      </c>
      <c r="F12855" t="s">
        <v>2610</v>
      </c>
      <c r="G12855">
        <v>3</v>
      </c>
      <c r="H12855">
        <v>8.8782352941176507E-2</v>
      </c>
      <c r="I12855">
        <v>43</v>
      </c>
      <c r="J12855">
        <v>6.9767441860465101E-2</v>
      </c>
      <c r="K12855" t="s">
        <v>2853</v>
      </c>
    </row>
    <row r="12856" spans="1:11" x14ac:dyDescent="0.25">
      <c r="A12856" s="89">
        <v>43466</v>
      </c>
      <c r="B12856" t="s">
        <v>508</v>
      </c>
      <c r="C12856">
        <v>345</v>
      </c>
      <c r="D12856" t="s">
        <v>291</v>
      </c>
      <c r="E12856" t="s">
        <v>505</v>
      </c>
      <c r="F12856" t="s">
        <v>2525</v>
      </c>
      <c r="G12856">
        <v>2</v>
      </c>
      <c r="H12856">
        <v>5.2025000000000002E-2</v>
      </c>
      <c r="I12856">
        <v>43</v>
      </c>
      <c r="J12856">
        <v>4.6511627906976702E-2</v>
      </c>
      <c r="K12856" t="s">
        <v>2853</v>
      </c>
    </row>
    <row r="12857" spans="1:11" x14ac:dyDescent="0.25">
      <c r="A12857" s="89">
        <v>43466</v>
      </c>
      <c r="B12857" t="s">
        <v>508</v>
      </c>
      <c r="C12857">
        <v>346</v>
      </c>
      <c r="D12857" t="s">
        <v>292</v>
      </c>
      <c r="E12857" t="s">
        <v>639</v>
      </c>
      <c r="F12857" t="s">
        <v>2475</v>
      </c>
      <c r="G12857">
        <v>4</v>
      </c>
      <c r="H12857">
        <v>0.11606428571428599</v>
      </c>
      <c r="I12857">
        <v>43</v>
      </c>
      <c r="J12857">
        <v>9.3023255813953501E-2</v>
      </c>
      <c r="K12857" t="s">
        <v>2854</v>
      </c>
    </row>
    <row r="12858" spans="1:11" x14ac:dyDescent="0.25">
      <c r="A12858" s="89">
        <v>43466</v>
      </c>
      <c r="B12858" t="s">
        <v>508</v>
      </c>
      <c r="C12858">
        <v>346</v>
      </c>
      <c r="D12858" t="s">
        <v>292</v>
      </c>
      <c r="E12858" t="s">
        <v>645</v>
      </c>
      <c r="F12858" t="s">
        <v>2522</v>
      </c>
      <c r="G12858">
        <v>2</v>
      </c>
      <c r="H12858">
        <v>5.9188235294117597E-2</v>
      </c>
      <c r="I12858">
        <v>43</v>
      </c>
      <c r="J12858">
        <v>4.6511627906976702E-2</v>
      </c>
      <c r="K12858" t="s">
        <v>2854</v>
      </c>
    </row>
    <row r="12859" spans="1:11" x14ac:dyDescent="0.25">
      <c r="A12859" s="89">
        <v>43466</v>
      </c>
      <c r="B12859" t="s">
        <v>508</v>
      </c>
      <c r="C12859">
        <v>346</v>
      </c>
      <c r="D12859" t="s">
        <v>292</v>
      </c>
      <c r="E12859" t="s">
        <v>640</v>
      </c>
      <c r="F12859" t="s">
        <v>2477</v>
      </c>
      <c r="G12859">
        <v>7</v>
      </c>
      <c r="H12859">
        <v>0.20357720588235301</v>
      </c>
      <c r="I12859">
        <v>43</v>
      </c>
      <c r="J12859">
        <v>0.162790697674419</v>
      </c>
      <c r="K12859" t="s">
        <v>2854</v>
      </c>
    </row>
    <row r="12860" spans="1:11" x14ac:dyDescent="0.25">
      <c r="A12860" s="89">
        <v>43466</v>
      </c>
      <c r="B12860" t="s">
        <v>508</v>
      </c>
      <c r="C12860">
        <v>346</v>
      </c>
      <c r="D12860" t="s">
        <v>292</v>
      </c>
      <c r="E12860" t="s">
        <v>642</v>
      </c>
      <c r="F12860" t="s">
        <v>2478</v>
      </c>
      <c r="G12860">
        <v>4</v>
      </c>
      <c r="H12860">
        <v>0.107631617647059</v>
      </c>
      <c r="I12860">
        <v>43</v>
      </c>
      <c r="J12860">
        <v>9.3023255813953501E-2</v>
      </c>
      <c r="K12860" t="s">
        <v>2854</v>
      </c>
    </row>
    <row r="12861" spans="1:11" x14ac:dyDescent="0.25">
      <c r="A12861" s="89">
        <v>43466</v>
      </c>
      <c r="B12861" t="s">
        <v>508</v>
      </c>
      <c r="C12861">
        <v>346</v>
      </c>
      <c r="D12861" t="s">
        <v>292</v>
      </c>
      <c r="E12861" t="s">
        <v>643</v>
      </c>
      <c r="F12861" t="s">
        <v>2480</v>
      </c>
      <c r="G12861">
        <v>4</v>
      </c>
      <c r="H12861">
        <v>8.4883403361344506E-2</v>
      </c>
      <c r="I12861">
        <v>43</v>
      </c>
      <c r="J12861">
        <v>9.3023255813953501E-2</v>
      </c>
      <c r="K12861" t="s">
        <v>2854</v>
      </c>
    </row>
    <row r="12862" spans="1:11" x14ac:dyDescent="0.25">
      <c r="A12862" s="89">
        <v>43466</v>
      </c>
      <c r="B12862" t="s">
        <v>508</v>
      </c>
      <c r="C12862">
        <v>346</v>
      </c>
      <c r="D12862" t="s">
        <v>292</v>
      </c>
      <c r="E12862" t="s">
        <v>644</v>
      </c>
      <c r="F12862" t="s">
        <v>2523</v>
      </c>
      <c r="G12862">
        <v>1</v>
      </c>
      <c r="H12862">
        <v>6.0775000000000003E-2</v>
      </c>
      <c r="I12862">
        <v>43</v>
      </c>
      <c r="J12862">
        <v>2.32558139534884E-2</v>
      </c>
      <c r="K12862" t="s">
        <v>2854</v>
      </c>
    </row>
    <row r="12863" spans="1:11" x14ac:dyDescent="0.25">
      <c r="A12863" s="89">
        <v>43466</v>
      </c>
      <c r="B12863" t="s">
        <v>508</v>
      </c>
      <c r="C12863">
        <v>346</v>
      </c>
      <c r="D12863" t="s">
        <v>292</v>
      </c>
      <c r="E12863" t="s">
        <v>638</v>
      </c>
      <c r="F12863" t="s">
        <v>2481</v>
      </c>
      <c r="G12863">
        <v>20</v>
      </c>
      <c r="H12863">
        <v>0.30710525210084</v>
      </c>
      <c r="I12863">
        <v>43</v>
      </c>
      <c r="J12863">
        <v>0.46511627906976699</v>
      </c>
      <c r="K12863" t="s">
        <v>2854</v>
      </c>
    </row>
    <row r="12864" spans="1:11" x14ac:dyDescent="0.25">
      <c r="A12864" s="89">
        <v>43466</v>
      </c>
      <c r="B12864" t="s">
        <v>508</v>
      </c>
      <c r="C12864">
        <v>346</v>
      </c>
      <c r="D12864" t="s">
        <v>292</v>
      </c>
      <c r="E12864" t="s">
        <v>504</v>
      </c>
      <c r="F12864" t="s">
        <v>2483</v>
      </c>
      <c r="G12864">
        <v>1</v>
      </c>
      <c r="H12864">
        <v>6.0775000000000003E-2</v>
      </c>
      <c r="I12864">
        <v>43</v>
      </c>
      <c r="J12864">
        <v>2.32558139534884E-2</v>
      </c>
      <c r="K12864" t="s">
        <v>2854</v>
      </c>
    </row>
    <row r="12865" spans="1:11" x14ac:dyDescent="0.25">
      <c r="A12865" s="89">
        <v>43466</v>
      </c>
      <c r="B12865" t="s">
        <v>508</v>
      </c>
      <c r="C12865">
        <v>348</v>
      </c>
      <c r="D12865" t="s">
        <v>294</v>
      </c>
      <c r="E12865" t="s">
        <v>493</v>
      </c>
      <c r="F12865" t="s">
        <v>2609</v>
      </c>
      <c r="G12865">
        <v>26</v>
      </c>
      <c r="H12865">
        <v>6.28626262626263E-2</v>
      </c>
      <c r="I12865">
        <v>134</v>
      </c>
      <c r="J12865">
        <v>0.19402985074626899</v>
      </c>
      <c r="K12865" t="s">
        <v>2855</v>
      </c>
    </row>
    <row r="12866" spans="1:11" x14ac:dyDescent="0.25">
      <c r="A12866" s="89">
        <v>43466</v>
      </c>
      <c r="B12866" t="s">
        <v>508</v>
      </c>
      <c r="C12866">
        <v>348</v>
      </c>
      <c r="D12866" t="s">
        <v>294</v>
      </c>
      <c r="E12866" t="s">
        <v>494</v>
      </c>
      <c r="F12866" t="s">
        <v>2521</v>
      </c>
      <c r="G12866">
        <v>31</v>
      </c>
      <c r="H12866">
        <v>0.19120852813852801</v>
      </c>
      <c r="I12866">
        <v>134</v>
      </c>
      <c r="J12866">
        <v>0.23134328358209</v>
      </c>
      <c r="K12866" t="s">
        <v>2855</v>
      </c>
    </row>
    <row r="12867" spans="1:11" x14ac:dyDescent="0.25">
      <c r="A12867" s="89">
        <v>43466</v>
      </c>
      <c r="B12867" t="s">
        <v>508</v>
      </c>
      <c r="C12867">
        <v>348</v>
      </c>
      <c r="D12867" t="s">
        <v>294</v>
      </c>
      <c r="E12867" t="s">
        <v>502</v>
      </c>
      <c r="F12867" t="s">
        <v>2524</v>
      </c>
      <c r="G12867">
        <v>24</v>
      </c>
      <c r="H12867">
        <v>0.38306197691197702</v>
      </c>
      <c r="I12867">
        <v>134</v>
      </c>
      <c r="J12867">
        <v>0.17910447761194001</v>
      </c>
      <c r="K12867" t="s">
        <v>2855</v>
      </c>
    </row>
    <row r="12868" spans="1:11" x14ac:dyDescent="0.25">
      <c r="A12868" s="89">
        <v>43466</v>
      </c>
      <c r="B12868" t="s">
        <v>508</v>
      </c>
      <c r="C12868">
        <v>348</v>
      </c>
      <c r="D12868" t="s">
        <v>294</v>
      </c>
      <c r="E12868" t="s">
        <v>503</v>
      </c>
      <c r="F12868" t="s">
        <v>2526</v>
      </c>
      <c r="G12868">
        <v>10</v>
      </c>
      <c r="H12868">
        <v>5.1544733044732997E-2</v>
      </c>
      <c r="I12868">
        <v>134</v>
      </c>
      <c r="J12868">
        <v>7.4626865671641798E-2</v>
      </c>
      <c r="K12868" t="s">
        <v>2855</v>
      </c>
    </row>
    <row r="12869" spans="1:11" x14ac:dyDescent="0.25">
      <c r="A12869" s="89">
        <v>43466</v>
      </c>
      <c r="B12869" t="s">
        <v>508</v>
      </c>
      <c r="C12869">
        <v>348</v>
      </c>
      <c r="D12869" t="s">
        <v>294</v>
      </c>
      <c r="E12869" t="s">
        <v>504</v>
      </c>
      <c r="F12869" t="s">
        <v>2483</v>
      </c>
      <c r="G12869">
        <v>14</v>
      </c>
      <c r="H12869">
        <v>2.94282828282828E-2</v>
      </c>
      <c r="I12869">
        <v>134</v>
      </c>
      <c r="J12869">
        <v>0.104477611940299</v>
      </c>
      <c r="K12869" t="s">
        <v>2855</v>
      </c>
    </row>
    <row r="12870" spans="1:11" x14ac:dyDescent="0.25">
      <c r="A12870" s="89">
        <v>43466</v>
      </c>
      <c r="B12870" t="s">
        <v>508</v>
      </c>
      <c r="C12870">
        <v>348</v>
      </c>
      <c r="D12870" t="s">
        <v>294</v>
      </c>
      <c r="E12870" t="s">
        <v>498</v>
      </c>
      <c r="F12870" t="s">
        <v>2610</v>
      </c>
      <c r="G12870">
        <v>17</v>
      </c>
      <c r="H12870">
        <v>0.21088281385281399</v>
      </c>
      <c r="I12870">
        <v>134</v>
      </c>
      <c r="J12870">
        <v>0.12686567164179099</v>
      </c>
      <c r="K12870" t="s">
        <v>2855</v>
      </c>
    </row>
    <row r="12871" spans="1:11" x14ac:dyDescent="0.25">
      <c r="A12871" s="89">
        <v>43466</v>
      </c>
      <c r="B12871" t="s">
        <v>508</v>
      </c>
      <c r="C12871">
        <v>348</v>
      </c>
      <c r="D12871" t="s">
        <v>294</v>
      </c>
      <c r="E12871" t="s">
        <v>505</v>
      </c>
      <c r="F12871" t="s">
        <v>2525</v>
      </c>
      <c r="G12871">
        <v>12</v>
      </c>
      <c r="H12871">
        <v>7.1011038961038997E-2</v>
      </c>
      <c r="I12871">
        <v>134</v>
      </c>
      <c r="J12871">
        <v>8.9552238805970102E-2</v>
      </c>
      <c r="K12871" t="s">
        <v>2855</v>
      </c>
    </row>
    <row r="12872" spans="1:11" x14ac:dyDescent="0.25">
      <c r="A12872" s="89">
        <v>43466</v>
      </c>
      <c r="B12872" t="s">
        <v>508</v>
      </c>
      <c r="C12872">
        <v>349</v>
      </c>
      <c r="D12872" t="s">
        <v>295</v>
      </c>
      <c r="E12872" t="s">
        <v>639</v>
      </c>
      <c r="F12872" t="s">
        <v>2475</v>
      </c>
      <c r="G12872">
        <v>34</v>
      </c>
      <c r="H12872">
        <v>0.197671861471861</v>
      </c>
      <c r="I12872">
        <v>134</v>
      </c>
      <c r="J12872">
        <v>0.25373134328358199</v>
      </c>
      <c r="K12872" t="s">
        <v>2856</v>
      </c>
    </row>
    <row r="12873" spans="1:11" x14ac:dyDescent="0.25">
      <c r="A12873" s="89">
        <v>43466</v>
      </c>
      <c r="B12873" t="s">
        <v>508</v>
      </c>
      <c r="C12873">
        <v>349</v>
      </c>
      <c r="D12873" t="s">
        <v>295</v>
      </c>
      <c r="E12873" t="s">
        <v>646</v>
      </c>
      <c r="F12873" t="s">
        <v>2476</v>
      </c>
      <c r="G12873">
        <v>3</v>
      </c>
      <c r="H12873">
        <v>6.3060606060606102E-3</v>
      </c>
      <c r="I12873">
        <v>134</v>
      </c>
      <c r="J12873">
        <v>2.2388059701492501E-2</v>
      </c>
      <c r="K12873" t="s">
        <v>2856</v>
      </c>
    </row>
    <row r="12874" spans="1:11" x14ac:dyDescent="0.25">
      <c r="A12874" s="89">
        <v>43466</v>
      </c>
      <c r="B12874" t="s">
        <v>508</v>
      </c>
      <c r="C12874">
        <v>349</v>
      </c>
      <c r="D12874" t="s">
        <v>295</v>
      </c>
      <c r="E12874" t="s">
        <v>645</v>
      </c>
      <c r="F12874" t="s">
        <v>2522</v>
      </c>
      <c r="G12874">
        <v>1</v>
      </c>
      <c r="H12874">
        <v>2.1020202020202001E-3</v>
      </c>
      <c r="I12874">
        <v>134</v>
      </c>
      <c r="J12874">
        <v>7.4626865671641798E-3</v>
      </c>
      <c r="K12874" t="s">
        <v>2856</v>
      </c>
    </row>
    <row r="12875" spans="1:11" x14ac:dyDescent="0.25">
      <c r="A12875" s="89">
        <v>43466</v>
      </c>
      <c r="B12875" t="s">
        <v>508</v>
      </c>
      <c r="C12875">
        <v>349</v>
      </c>
      <c r="D12875" t="s">
        <v>295</v>
      </c>
      <c r="E12875" t="s">
        <v>640</v>
      </c>
      <c r="F12875" t="s">
        <v>2477</v>
      </c>
      <c r="G12875">
        <v>12</v>
      </c>
      <c r="H12875">
        <v>0.31447212121212098</v>
      </c>
      <c r="I12875">
        <v>134</v>
      </c>
      <c r="J12875">
        <v>8.9552238805970102E-2</v>
      </c>
      <c r="K12875" t="s">
        <v>2856</v>
      </c>
    </row>
    <row r="12876" spans="1:11" x14ac:dyDescent="0.25">
      <c r="A12876" s="89">
        <v>43466</v>
      </c>
      <c r="B12876" t="s">
        <v>508</v>
      </c>
      <c r="C12876">
        <v>349</v>
      </c>
      <c r="D12876" t="s">
        <v>295</v>
      </c>
      <c r="E12876" t="s">
        <v>642</v>
      </c>
      <c r="F12876" t="s">
        <v>2478</v>
      </c>
      <c r="G12876">
        <v>32</v>
      </c>
      <c r="H12876">
        <v>9.7789177489177495E-2</v>
      </c>
      <c r="I12876">
        <v>134</v>
      </c>
      <c r="J12876">
        <v>0.238805970149254</v>
      </c>
      <c r="K12876" t="s">
        <v>2856</v>
      </c>
    </row>
    <row r="12877" spans="1:11" x14ac:dyDescent="0.25">
      <c r="A12877" s="89">
        <v>43466</v>
      </c>
      <c r="B12877" t="s">
        <v>508</v>
      </c>
      <c r="C12877">
        <v>349</v>
      </c>
      <c r="D12877" t="s">
        <v>295</v>
      </c>
      <c r="E12877" t="s">
        <v>641</v>
      </c>
      <c r="F12877" t="s">
        <v>2479</v>
      </c>
      <c r="G12877">
        <v>3</v>
      </c>
      <c r="H12877">
        <v>2.1568326118326101E-2</v>
      </c>
      <c r="I12877">
        <v>134</v>
      </c>
      <c r="J12877">
        <v>2.2388059701492501E-2</v>
      </c>
      <c r="K12877" t="s">
        <v>2856</v>
      </c>
    </row>
    <row r="12878" spans="1:11" x14ac:dyDescent="0.25">
      <c r="A12878" s="89">
        <v>43466</v>
      </c>
      <c r="B12878" t="s">
        <v>508</v>
      </c>
      <c r="C12878">
        <v>349</v>
      </c>
      <c r="D12878" t="s">
        <v>295</v>
      </c>
      <c r="E12878" t="s">
        <v>643</v>
      </c>
      <c r="F12878" t="s">
        <v>2480</v>
      </c>
      <c r="G12878">
        <v>18</v>
      </c>
      <c r="H12878">
        <v>0.10130660894660901</v>
      </c>
      <c r="I12878">
        <v>134</v>
      </c>
      <c r="J12878">
        <v>0.134328358208955</v>
      </c>
      <c r="K12878" t="s">
        <v>2856</v>
      </c>
    </row>
    <row r="12879" spans="1:11" x14ac:dyDescent="0.25">
      <c r="A12879" s="89">
        <v>43466</v>
      </c>
      <c r="B12879" t="s">
        <v>508</v>
      </c>
      <c r="C12879">
        <v>349</v>
      </c>
      <c r="D12879" t="s">
        <v>295</v>
      </c>
      <c r="E12879" t="s">
        <v>638</v>
      </c>
      <c r="F12879" t="s">
        <v>2481</v>
      </c>
      <c r="G12879">
        <v>17</v>
      </c>
      <c r="H12879">
        <v>0.22935554112554099</v>
      </c>
      <c r="I12879">
        <v>134</v>
      </c>
      <c r="J12879">
        <v>0.12686567164179099</v>
      </c>
      <c r="K12879" t="s">
        <v>2856</v>
      </c>
    </row>
    <row r="12880" spans="1:11" x14ac:dyDescent="0.25">
      <c r="A12880" s="89">
        <v>43466</v>
      </c>
      <c r="B12880" t="s">
        <v>508</v>
      </c>
      <c r="C12880">
        <v>349</v>
      </c>
      <c r="D12880" t="s">
        <v>295</v>
      </c>
      <c r="E12880" t="s">
        <v>773</v>
      </c>
      <c r="F12880" t="s">
        <v>2482</v>
      </c>
      <c r="G12880">
        <v>14</v>
      </c>
      <c r="H12880">
        <v>2.94282828282828E-2</v>
      </c>
      <c r="I12880">
        <v>134</v>
      </c>
      <c r="J12880">
        <v>0.104477611940299</v>
      </c>
      <c r="K12880" t="s">
        <v>2856</v>
      </c>
    </row>
    <row r="12881" spans="1:11" x14ac:dyDescent="0.25">
      <c r="A12881" s="89">
        <v>43466</v>
      </c>
      <c r="B12881" t="s">
        <v>508</v>
      </c>
      <c r="C12881">
        <v>351</v>
      </c>
      <c r="D12881" t="s">
        <v>112</v>
      </c>
      <c r="E12881" t="s">
        <v>493</v>
      </c>
      <c r="F12881" t="s">
        <v>2609</v>
      </c>
      <c r="G12881">
        <v>18</v>
      </c>
      <c r="H12881">
        <v>5.1085396825396798E-2</v>
      </c>
      <c r="I12881">
        <v>236</v>
      </c>
      <c r="J12881">
        <v>7.6271186440677999E-2</v>
      </c>
      <c r="K12881" t="s">
        <v>2857</v>
      </c>
    </row>
    <row r="12882" spans="1:11" x14ac:dyDescent="0.25">
      <c r="A12882" s="89">
        <v>43466</v>
      </c>
      <c r="B12882" t="s">
        <v>508</v>
      </c>
      <c r="C12882">
        <v>351</v>
      </c>
      <c r="D12882" t="s">
        <v>112</v>
      </c>
      <c r="E12882" t="s">
        <v>494</v>
      </c>
      <c r="F12882" t="s">
        <v>2521</v>
      </c>
      <c r="G12882">
        <v>25</v>
      </c>
      <c r="H12882">
        <v>0.13295732600732599</v>
      </c>
      <c r="I12882">
        <v>236</v>
      </c>
      <c r="J12882">
        <v>0.105932203389831</v>
      </c>
      <c r="K12882" t="s">
        <v>2857</v>
      </c>
    </row>
    <row r="12883" spans="1:11" x14ac:dyDescent="0.25">
      <c r="A12883" s="89">
        <v>43466</v>
      </c>
      <c r="B12883" t="s">
        <v>508</v>
      </c>
      <c r="C12883">
        <v>351</v>
      </c>
      <c r="D12883" t="s">
        <v>112</v>
      </c>
      <c r="E12883" t="s">
        <v>502</v>
      </c>
      <c r="F12883" t="s">
        <v>2524</v>
      </c>
      <c r="G12883">
        <v>47</v>
      </c>
      <c r="H12883">
        <v>0.120215238095238</v>
      </c>
      <c r="I12883">
        <v>236</v>
      </c>
      <c r="J12883">
        <v>0.19915254237288099</v>
      </c>
      <c r="K12883" t="s">
        <v>2857</v>
      </c>
    </row>
    <row r="12884" spans="1:11" x14ac:dyDescent="0.25">
      <c r="A12884" s="89">
        <v>43466</v>
      </c>
      <c r="B12884" t="s">
        <v>508</v>
      </c>
      <c r="C12884">
        <v>351</v>
      </c>
      <c r="D12884" t="s">
        <v>112</v>
      </c>
      <c r="E12884" t="s">
        <v>503</v>
      </c>
      <c r="F12884" t="s">
        <v>2526</v>
      </c>
      <c r="G12884">
        <v>23</v>
      </c>
      <c r="H12884">
        <v>7.3334468864468899E-2</v>
      </c>
      <c r="I12884">
        <v>236</v>
      </c>
      <c r="J12884">
        <v>9.74576271186441E-2</v>
      </c>
      <c r="K12884" t="s">
        <v>2857</v>
      </c>
    </row>
    <row r="12885" spans="1:11" x14ac:dyDescent="0.25">
      <c r="A12885" s="89">
        <v>43466</v>
      </c>
      <c r="B12885" t="s">
        <v>508</v>
      </c>
      <c r="C12885">
        <v>351</v>
      </c>
      <c r="D12885" t="s">
        <v>112</v>
      </c>
      <c r="E12885" t="s">
        <v>504</v>
      </c>
      <c r="F12885" t="s">
        <v>2483</v>
      </c>
      <c r="G12885">
        <v>54</v>
      </c>
      <c r="H12885">
        <v>0.36771235653235701</v>
      </c>
      <c r="I12885">
        <v>236</v>
      </c>
      <c r="J12885">
        <v>0.22881355932203401</v>
      </c>
      <c r="K12885" t="s">
        <v>2857</v>
      </c>
    </row>
    <row r="12886" spans="1:11" x14ac:dyDescent="0.25">
      <c r="A12886" s="89">
        <v>43466</v>
      </c>
      <c r="B12886" t="s">
        <v>508</v>
      </c>
      <c r="C12886">
        <v>351</v>
      </c>
      <c r="D12886" t="s">
        <v>112</v>
      </c>
      <c r="E12886" t="s">
        <v>498</v>
      </c>
      <c r="F12886" t="s">
        <v>2610</v>
      </c>
      <c r="G12886">
        <v>29</v>
      </c>
      <c r="H12886">
        <v>8.7055409035408995E-2</v>
      </c>
      <c r="I12886">
        <v>236</v>
      </c>
      <c r="J12886">
        <v>0.12288135593220301</v>
      </c>
      <c r="K12886" t="s">
        <v>2857</v>
      </c>
    </row>
    <row r="12887" spans="1:11" x14ac:dyDescent="0.25">
      <c r="A12887" s="89">
        <v>43466</v>
      </c>
      <c r="B12887" t="s">
        <v>508</v>
      </c>
      <c r="C12887">
        <v>351</v>
      </c>
      <c r="D12887" t="s">
        <v>112</v>
      </c>
      <c r="E12887" t="s">
        <v>505</v>
      </c>
      <c r="F12887" t="s">
        <v>2525</v>
      </c>
      <c r="G12887">
        <v>40</v>
      </c>
      <c r="H12887">
        <v>0.16763980463980499</v>
      </c>
      <c r="I12887">
        <v>236</v>
      </c>
      <c r="J12887">
        <v>0.169491525423729</v>
      </c>
      <c r="K12887" t="s">
        <v>2857</v>
      </c>
    </row>
    <row r="12888" spans="1:11" x14ac:dyDescent="0.25">
      <c r="A12888" s="89">
        <v>43466</v>
      </c>
      <c r="B12888" t="s">
        <v>508</v>
      </c>
      <c r="C12888">
        <v>352</v>
      </c>
      <c r="D12888" t="s">
        <v>297</v>
      </c>
      <c r="E12888" t="s">
        <v>639</v>
      </c>
      <c r="F12888" t="s">
        <v>2475</v>
      </c>
      <c r="G12888">
        <v>34</v>
      </c>
      <c r="H12888">
        <v>0.106232332112332</v>
      </c>
      <c r="I12888">
        <v>236</v>
      </c>
      <c r="J12888">
        <v>0.144067796610169</v>
      </c>
      <c r="K12888" t="s">
        <v>2858</v>
      </c>
    </row>
    <row r="12889" spans="1:11" x14ac:dyDescent="0.25">
      <c r="A12889" s="89">
        <v>43466</v>
      </c>
      <c r="B12889" t="s">
        <v>508</v>
      </c>
      <c r="C12889">
        <v>352</v>
      </c>
      <c r="D12889" t="s">
        <v>297</v>
      </c>
      <c r="E12889" t="s">
        <v>646</v>
      </c>
      <c r="F12889" t="s">
        <v>2476</v>
      </c>
      <c r="G12889">
        <v>3</v>
      </c>
      <c r="H12889">
        <v>8.7611111111111101E-3</v>
      </c>
      <c r="I12889">
        <v>236</v>
      </c>
      <c r="J12889">
        <v>1.27118644067797E-2</v>
      </c>
      <c r="K12889" t="s">
        <v>2858</v>
      </c>
    </row>
    <row r="12890" spans="1:11" x14ac:dyDescent="0.25">
      <c r="A12890" s="89">
        <v>43466</v>
      </c>
      <c r="B12890" t="s">
        <v>508</v>
      </c>
      <c r="C12890">
        <v>352</v>
      </c>
      <c r="D12890" t="s">
        <v>297</v>
      </c>
      <c r="E12890" t="s">
        <v>640</v>
      </c>
      <c r="F12890" t="s">
        <v>2477</v>
      </c>
      <c r="G12890">
        <v>14</v>
      </c>
      <c r="H12890">
        <v>3.8233760683760699E-2</v>
      </c>
      <c r="I12890">
        <v>236</v>
      </c>
      <c r="J12890">
        <v>5.93220338983051E-2</v>
      </c>
      <c r="K12890" t="s">
        <v>2858</v>
      </c>
    </row>
    <row r="12891" spans="1:11" x14ac:dyDescent="0.25">
      <c r="A12891" s="89">
        <v>43466</v>
      </c>
      <c r="B12891" t="s">
        <v>508</v>
      </c>
      <c r="C12891">
        <v>352</v>
      </c>
      <c r="D12891" t="s">
        <v>297</v>
      </c>
      <c r="E12891" t="s">
        <v>642</v>
      </c>
      <c r="F12891" t="s">
        <v>2478</v>
      </c>
      <c r="G12891">
        <v>65</v>
      </c>
      <c r="H12891">
        <v>0.16517934065934101</v>
      </c>
      <c r="I12891">
        <v>236</v>
      </c>
      <c r="J12891">
        <v>0.27542372881355898</v>
      </c>
      <c r="K12891" t="s">
        <v>2858</v>
      </c>
    </row>
    <row r="12892" spans="1:11" x14ac:dyDescent="0.25">
      <c r="A12892" s="89">
        <v>43466</v>
      </c>
      <c r="B12892" t="s">
        <v>508</v>
      </c>
      <c r="C12892">
        <v>352</v>
      </c>
      <c r="D12892" t="s">
        <v>297</v>
      </c>
      <c r="E12892" t="s">
        <v>641</v>
      </c>
      <c r="F12892" t="s">
        <v>2479</v>
      </c>
      <c r="G12892">
        <v>7</v>
      </c>
      <c r="H12892">
        <v>3.2664884004884001E-2</v>
      </c>
      <c r="I12892">
        <v>236</v>
      </c>
      <c r="J12892">
        <v>2.9661016949152502E-2</v>
      </c>
      <c r="K12892" t="s">
        <v>2858</v>
      </c>
    </row>
    <row r="12893" spans="1:11" x14ac:dyDescent="0.25">
      <c r="A12893" s="89">
        <v>43466</v>
      </c>
      <c r="B12893" t="s">
        <v>508</v>
      </c>
      <c r="C12893">
        <v>352</v>
      </c>
      <c r="D12893" t="s">
        <v>297</v>
      </c>
      <c r="E12893" t="s">
        <v>643</v>
      </c>
      <c r="F12893" t="s">
        <v>2480</v>
      </c>
      <c r="G12893">
        <v>29</v>
      </c>
      <c r="H12893">
        <v>7.4075567765567799E-2</v>
      </c>
      <c r="I12893">
        <v>236</v>
      </c>
      <c r="J12893">
        <v>0.12288135593220301</v>
      </c>
      <c r="K12893" t="s">
        <v>2858</v>
      </c>
    </row>
    <row r="12894" spans="1:11" x14ac:dyDescent="0.25">
      <c r="A12894" s="89">
        <v>43466</v>
      </c>
      <c r="B12894" t="s">
        <v>508</v>
      </c>
      <c r="C12894">
        <v>352</v>
      </c>
      <c r="D12894" t="s">
        <v>297</v>
      </c>
      <c r="E12894" t="s">
        <v>644</v>
      </c>
      <c r="F12894" t="s">
        <v>2523</v>
      </c>
      <c r="G12894">
        <v>7</v>
      </c>
      <c r="H12894">
        <v>2.88554822954823E-2</v>
      </c>
      <c r="I12894">
        <v>236</v>
      </c>
      <c r="J12894">
        <v>2.9661016949152502E-2</v>
      </c>
      <c r="K12894" t="s">
        <v>2858</v>
      </c>
    </row>
    <row r="12895" spans="1:11" x14ac:dyDescent="0.25">
      <c r="A12895" s="89">
        <v>43466</v>
      </c>
      <c r="B12895" t="s">
        <v>508</v>
      </c>
      <c r="C12895">
        <v>352</v>
      </c>
      <c r="D12895" t="s">
        <v>297</v>
      </c>
      <c r="E12895" t="s">
        <v>638</v>
      </c>
      <c r="F12895" t="s">
        <v>2481</v>
      </c>
      <c r="G12895">
        <v>23</v>
      </c>
      <c r="H12895">
        <v>0.17828516483516499</v>
      </c>
      <c r="I12895">
        <v>236</v>
      </c>
      <c r="J12895">
        <v>9.74576271186441E-2</v>
      </c>
      <c r="K12895" t="s">
        <v>2858</v>
      </c>
    </row>
    <row r="12896" spans="1:11" x14ac:dyDescent="0.25">
      <c r="A12896" s="89">
        <v>43466</v>
      </c>
      <c r="B12896" t="s">
        <v>508</v>
      </c>
      <c r="C12896">
        <v>352</v>
      </c>
      <c r="D12896" t="s">
        <v>297</v>
      </c>
      <c r="E12896" t="s">
        <v>773</v>
      </c>
      <c r="F12896" t="s">
        <v>2482</v>
      </c>
      <c r="G12896">
        <v>54</v>
      </c>
      <c r="H12896">
        <v>0.36771235653235701</v>
      </c>
      <c r="I12896">
        <v>236</v>
      </c>
      <c r="J12896">
        <v>0.22881355932203401</v>
      </c>
      <c r="K12896" t="s">
        <v>2858</v>
      </c>
    </row>
    <row r="12897" spans="1:11" x14ac:dyDescent="0.25">
      <c r="A12897" s="89">
        <v>43466</v>
      </c>
      <c r="B12897" t="s">
        <v>508</v>
      </c>
      <c r="C12897">
        <v>354</v>
      </c>
      <c r="D12897" t="s">
        <v>116</v>
      </c>
      <c r="E12897" t="s">
        <v>493</v>
      </c>
      <c r="F12897" t="s">
        <v>2609</v>
      </c>
      <c r="G12897">
        <v>60</v>
      </c>
      <c r="H12897">
        <v>6.6992639683387797E-2</v>
      </c>
      <c r="I12897">
        <v>897</v>
      </c>
      <c r="J12897">
        <v>6.6889632107023395E-2</v>
      </c>
      <c r="K12897" t="s">
        <v>2859</v>
      </c>
    </row>
    <row r="12898" spans="1:11" x14ac:dyDescent="0.25">
      <c r="A12898" s="89">
        <v>43466</v>
      </c>
      <c r="B12898" t="s">
        <v>508</v>
      </c>
      <c r="C12898">
        <v>354</v>
      </c>
      <c r="D12898" t="s">
        <v>116</v>
      </c>
      <c r="E12898" t="s">
        <v>494</v>
      </c>
      <c r="F12898" t="s">
        <v>2521</v>
      </c>
      <c r="G12898">
        <v>80</v>
      </c>
      <c r="H12898">
        <v>0.108350532752399</v>
      </c>
      <c r="I12898">
        <v>897</v>
      </c>
      <c r="J12898">
        <v>8.9186176142697901E-2</v>
      </c>
      <c r="K12898" t="s">
        <v>2859</v>
      </c>
    </row>
    <row r="12899" spans="1:11" x14ac:dyDescent="0.25">
      <c r="A12899" s="89">
        <v>43466</v>
      </c>
      <c r="B12899" t="s">
        <v>508</v>
      </c>
      <c r="C12899">
        <v>354</v>
      </c>
      <c r="D12899" t="s">
        <v>116</v>
      </c>
      <c r="E12899" t="s">
        <v>502</v>
      </c>
      <c r="F12899" t="s">
        <v>2524</v>
      </c>
      <c r="G12899">
        <v>228</v>
      </c>
      <c r="H12899">
        <v>0.25520539791198499</v>
      </c>
      <c r="I12899">
        <v>897</v>
      </c>
      <c r="J12899">
        <v>0.25418060200668902</v>
      </c>
      <c r="K12899" t="s">
        <v>2859</v>
      </c>
    </row>
    <row r="12900" spans="1:11" x14ac:dyDescent="0.25">
      <c r="A12900" s="89">
        <v>43466</v>
      </c>
      <c r="B12900" t="s">
        <v>508</v>
      </c>
      <c r="C12900">
        <v>354</v>
      </c>
      <c r="D12900" t="s">
        <v>116</v>
      </c>
      <c r="E12900" t="s">
        <v>503</v>
      </c>
      <c r="F12900" t="s">
        <v>2526</v>
      </c>
      <c r="G12900">
        <v>89</v>
      </c>
      <c r="H12900">
        <v>8.9756576110510397E-2</v>
      </c>
      <c r="I12900">
        <v>897</v>
      </c>
      <c r="J12900">
        <v>9.9219620958751406E-2</v>
      </c>
      <c r="K12900" t="s">
        <v>2859</v>
      </c>
    </row>
    <row r="12901" spans="1:11" x14ac:dyDescent="0.25">
      <c r="A12901" s="89">
        <v>43466</v>
      </c>
      <c r="B12901" t="s">
        <v>508</v>
      </c>
      <c r="C12901">
        <v>354</v>
      </c>
      <c r="D12901" t="s">
        <v>116</v>
      </c>
      <c r="E12901" t="s">
        <v>504</v>
      </c>
      <c r="F12901" t="s">
        <v>2483</v>
      </c>
      <c r="G12901">
        <v>68</v>
      </c>
      <c r="H12901">
        <v>6.6929104654218502E-2</v>
      </c>
      <c r="I12901">
        <v>897</v>
      </c>
      <c r="J12901">
        <v>7.58082497212932E-2</v>
      </c>
      <c r="K12901" t="s">
        <v>2859</v>
      </c>
    </row>
    <row r="12902" spans="1:11" x14ac:dyDescent="0.25">
      <c r="A12902" s="89">
        <v>43466</v>
      </c>
      <c r="B12902" t="s">
        <v>508</v>
      </c>
      <c r="C12902">
        <v>354</v>
      </c>
      <c r="D12902" t="s">
        <v>116</v>
      </c>
      <c r="E12902" t="s">
        <v>498</v>
      </c>
      <c r="F12902" t="s">
        <v>2610</v>
      </c>
      <c r="G12902">
        <v>292</v>
      </c>
      <c r="H12902">
        <v>0.30730185418866302</v>
      </c>
      <c r="I12902">
        <v>897</v>
      </c>
      <c r="J12902">
        <v>0.32552954292084701</v>
      </c>
      <c r="K12902" t="s">
        <v>2859</v>
      </c>
    </row>
    <row r="12903" spans="1:11" x14ac:dyDescent="0.25">
      <c r="A12903" s="89">
        <v>43466</v>
      </c>
      <c r="B12903" t="s">
        <v>508</v>
      </c>
      <c r="C12903">
        <v>354</v>
      </c>
      <c r="D12903" t="s">
        <v>116</v>
      </c>
      <c r="E12903" t="s">
        <v>505</v>
      </c>
      <c r="F12903" t="s">
        <v>2525</v>
      </c>
      <c r="G12903">
        <v>80</v>
      </c>
      <c r="H12903">
        <v>0.10546389469883601</v>
      </c>
      <c r="I12903">
        <v>897</v>
      </c>
      <c r="J12903">
        <v>8.9186176142697901E-2</v>
      </c>
      <c r="K12903" t="s">
        <v>2859</v>
      </c>
    </row>
    <row r="12904" spans="1:11" x14ac:dyDescent="0.25">
      <c r="A12904" s="89">
        <v>43466</v>
      </c>
      <c r="B12904" t="s">
        <v>508</v>
      </c>
      <c r="C12904">
        <v>355</v>
      </c>
      <c r="D12904" t="s">
        <v>299</v>
      </c>
      <c r="E12904" t="s">
        <v>639</v>
      </c>
      <c r="F12904" t="s">
        <v>2475</v>
      </c>
      <c r="G12904">
        <v>345</v>
      </c>
      <c r="H12904">
        <v>0.363350224799873</v>
      </c>
      <c r="I12904">
        <v>897</v>
      </c>
      <c r="J12904">
        <v>0.38461538461538503</v>
      </c>
      <c r="K12904" t="s">
        <v>2860</v>
      </c>
    </row>
    <row r="12905" spans="1:11" x14ac:dyDescent="0.25">
      <c r="A12905" s="89">
        <v>43466</v>
      </c>
      <c r="B12905" t="s">
        <v>508</v>
      </c>
      <c r="C12905">
        <v>355</v>
      </c>
      <c r="D12905" t="s">
        <v>299</v>
      </c>
      <c r="E12905" t="s">
        <v>640</v>
      </c>
      <c r="F12905" t="s">
        <v>2477</v>
      </c>
      <c r="G12905">
        <v>12</v>
      </c>
      <c r="H12905">
        <v>1.06950188947383E-2</v>
      </c>
      <c r="I12905">
        <v>897</v>
      </c>
      <c r="J12905">
        <v>1.3377926421404699E-2</v>
      </c>
      <c r="K12905" t="s">
        <v>2860</v>
      </c>
    </row>
    <row r="12906" spans="1:11" x14ac:dyDescent="0.25">
      <c r="A12906" s="89">
        <v>43466</v>
      </c>
      <c r="B12906" t="s">
        <v>508</v>
      </c>
      <c r="C12906">
        <v>355</v>
      </c>
      <c r="D12906" t="s">
        <v>299</v>
      </c>
      <c r="E12906" t="s">
        <v>642</v>
      </c>
      <c r="F12906" t="s">
        <v>2478</v>
      </c>
      <c r="G12906">
        <v>245</v>
      </c>
      <c r="H12906">
        <v>0.24714598831000101</v>
      </c>
      <c r="I12906">
        <v>897</v>
      </c>
      <c r="J12906">
        <v>0.27313266443701201</v>
      </c>
      <c r="K12906" t="s">
        <v>2860</v>
      </c>
    </row>
    <row r="12907" spans="1:11" x14ac:dyDescent="0.25">
      <c r="A12907" s="89">
        <v>43466</v>
      </c>
      <c r="B12907" t="s">
        <v>508</v>
      </c>
      <c r="C12907">
        <v>355</v>
      </c>
      <c r="D12907" t="s">
        <v>299</v>
      </c>
      <c r="E12907" t="s">
        <v>641</v>
      </c>
      <c r="F12907" t="s">
        <v>2479</v>
      </c>
      <c r="G12907">
        <v>1</v>
      </c>
      <c r="H12907">
        <v>5.8719806763284999E-4</v>
      </c>
      <c r="I12907">
        <v>897</v>
      </c>
      <c r="J12907">
        <v>1.11482720178372E-3</v>
      </c>
      <c r="K12907" t="s">
        <v>2860</v>
      </c>
    </row>
    <row r="12908" spans="1:11" x14ac:dyDescent="0.25">
      <c r="A12908" s="89">
        <v>43466</v>
      </c>
      <c r="B12908" t="s">
        <v>508</v>
      </c>
      <c r="C12908">
        <v>355</v>
      </c>
      <c r="D12908" t="s">
        <v>299</v>
      </c>
      <c r="E12908" t="s">
        <v>643</v>
      </c>
      <c r="F12908" t="s">
        <v>2480</v>
      </c>
      <c r="G12908">
        <v>55</v>
      </c>
      <c r="H12908">
        <v>5.63031859480932E-2</v>
      </c>
      <c r="I12908">
        <v>897</v>
      </c>
      <c r="J12908">
        <v>6.1315496098104799E-2</v>
      </c>
      <c r="K12908" t="s">
        <v>2860</v>
      </c>
    </row>
    <row r="12909" spans="1:11" x14ac:dyDescent="0.25">
      <c r="A12909" s="89">
        <v>43466</v>
      </c>
      <c r="B12909" t="s">
        <v>508</v>
      </c>
      <c r="C12909">
        <v>355</v>
      </c>
      <c r="D12909" t="s">
        <v>299</v>
      </c>
      <c r="E12909" t="s">
        <v>638</v>
      </c>
      <c r="F12909" t="s">
        <v>2481</v>
      </c>
      <c r="G12909">
        <v>171</v>
      </c>
      <c r="H12909">
        <v>0.25498927932544202</v>
      </c>
      <c r="I12909">
        <v>897</v>
      </c>
      <c r="J12909">
        <v>0.19063545150501701</v>
      </c>
      <c r="K12909" t="s">
        <v>2860</v>
      </c>
    </row>
    <row r="12910" spans="1:11" x14ac:dyDescent="0.25">
      <c r="A12910" s="89">
        <v>43466</v>
      </c>
      <c r="B12910" t="s">
        <v>508</v>
      </c>
      <c r="C12910">
        <v>355</v>
      </c>
      <c r="D12910" t="s">
        <v>299</v>
      </c>
      <c r="E12910" t="s">
        <v>773</v>
      </c>
      <c r="F12910" t="s">
        <v>2482</v>
      </c>
      <c r="G12910">
        <v>68</v>
      </c>
      <c r="H12910">
        <v>6.6929104654218502E-2</v>
      </c>
      <c r="I12910">
        <v>897</v>
      </c>
      <c r="J12910">
        <v>7.58082497212932E-2</v>
      </c>
      <c r="K12910" t="s">
        <v>2860</v>
      </c>
    </row>
    <row r="12911" spans="1:11" x14ac:dyDescent="0.25">
      <c r="A12911" s="89">
        <v>43466</v>
      </c>
      <c r="B12911" t="s">
        <v>508</v>
      </c>
      <c r="C12911">
        <v>357</v>
      </c>
      <c r="D12911" t="s">
        <v>118</v>
      </c>
      <c r="E12911" t="s">
        <v>493</v>
      </c>
      <c r="F12911" t="s">
        <v>2609</v>
      </c>
      <c r="G12911">
        <v>74</v>
      </c>
      <c r="H12911">
        <v>6.5780120799444897E-2</v>
      </c>
      <c r="I12911">
        <v>1133</v>
      </c>
      <c r="J12911">
        <v>6.5313327449249794E-2</v>
      </c>
      <c r="K12911" t="s">
        <v>2861</v>
      </c>
    </row>
    <row r="12912" spans="1:11" x14ac:dyDescent="0.25">
      <c r="A12912" s="89">
        <v>43466</v>
      </c>
      <c r="B12912" t="s">
        <v>508</v>
      </c>
      <c r="C12912">
        <v>357</v>
      </c>
      <c r="D12912" t="s">
        <v>118</v>
      </c>
      <c r="E12912" t="s">
        <v>494</v>
      </c>
      <c r="F12912" t="s">
        <v>2521</v>
      </c>
      <c r="G12912">
        <v>105</v>
      </c>
      <c r="H12912">
        <v>0.105274427422235</v>
      </c>
      <c r="I12912">
        <v>1133</v>
      </c>
      <c r="J12912">
        <v>9.2674315975286803E-2</v>
      </c>
      <c r="K12912" t="s">
        <v>2861</v>
      </c>
    </row>
    <row r="12913" spans="1:11" x14ac:dyDescent="0.25">
      <c r="A12913" s="89">
        <v>43466</v>
      </c>
      <c r="B12913" t="s">
        <v>508</v>
      </c>
      <c r="C12913">
        <v>357</v>
      </c>
      <c r="D12913" t="s">
        <v>118</v>
      </c>
      <c r="E12913" t="s">
        <v>502</v>
      </c>
      <c r="F12913" t="s">
        <v>2524</v>
      </c>
      <c r="G12913">
        <v>359</v>
      </c>
      <c r="H12913">
        <v>0.31428260375526601</v>
      </c>
      <c r="I12913">
        <v>1133</v>
      </c>
      <c r="J12913">
        <v>0.31685789938217102</v>
      </c>
      <c r="K12913" t="s">
        <v>2861</v>
      </c>
    </row>
    <row r="12914" spans="1:11" x14ac:dyDescent="0.25">
      <c r="A12914" s="89">
        <v>43466</v>
      </c>
      <c r="B12914" t="s">
        <v>508</v>
      </c>
      <c r="C12914">
        <v>357</v>
      </c>
      <c r="D12914" t="s">
        <v>118</v>
      </c>
      <c r="E12914" t="s">
        <v>503</v>
      </c>
      <c r="F12914" t="s">
        <v>2526</v>
      </c>
      <c r="G12914">
        <v>116</v>
      </c>
      <c r="H12914">
        <v>9.7866035768419193E-2</v>
      </c>
      <c r="I12914">
        <v>1133</v>
      </c>
      <c r="J12914">
        <v>0.102383053839365</v>
      </c>
      <c r="K12914" t="s">
        <v>2861</v>
      </c>
    </row>
    <row r="12915" spans="1:11" x14ac:dyDescent="0.25">
      <c r="A12915" s="89">
        <v>43466</v>
      </c>
      <c r="B12915" t="s">
        <v>508</v>
      </c>
      <c r="C12915">
        <v>357</v>
      </c>
      <c r="D12915" t="s">
        <v>118</v>
      </c>
      <c r="E12915" t="s">
        <v>504</v>
      </c>
      <c r="F12915" t="s">
        <v>2483</v>
      </c>
      <c r="G12915">
        <v>93</v>
      </c>
      <c r="H12915">
        <v>8.4517672611077593E-2</v>
      </c>
      <c r="I12915">
        <v>1133</v>
      </c>
      <c r="J12915">
        <v>8.2082965578111206E-2</v>
      </c>
      <c r="K12915" t="s">
        <v>2861</v>
      </c>
    </row>
    <row r="12916" spans="1:11" x14ac:dyDescent="0.25">
      <c r="A12916" s="89">
        <v>43466</v>
      </c>
      <c r="B12916" t="s">
        <v>508</v>
      </c>
      <c r="C12916">
        <v>357</v>
      </c>
      <c r="D12916" t="s">
        <v>118</v>
      </c>
      <c r="E12916" t="s">
        <v>498</v>
      </c>
      <c r="F12916" t="s">
        <v>2610</v>
      </c>
      <c r="G12916">
        <v>286</v>
      </c>
      <c r="H12916">
        <v>0.238448016797912</v>
      </c>
      <c r="I12916">
        <v>1133</v>
      </c>
      <c r="J12916">
        <v>0.25242718446601897</v>
      </c>
      <c r="K12916" t="s">
        <v>2861</v>
      </c>
    </row>
    <row r="12917" spans="1:11" x14ac:dyDescent="0.25">
      <c r="A12917" s="89">
        <v>43466</v>
      </c>
      <c r="B12917" t="s">
        <v>508</v>
      </c>
      <c r="C12917">
        <v>357</v>
      </c>
      <c r="D12917" t="s">
        <v>118</v>
      </c>
      <c r="E12917" t="s">
        <v>505</v>
      </c>
      <c r="F12917" t="s">
        <v>2525</v>
      </c>
      <c r="G12917">
        <v>100</v>
      </c>
      <c r="H12917">
        <v>9.3831122845644696E-2</v>
      </c>
      <c r="I12917">
        <v>1133</v>
      </c>
      <c r="J12917">
        <v>8.8261253309797005E-2</v>
      </c>
      <c r="K12917" t="s">
        <v>2861</v>
      </c>
    </row>
    <row r="12918" spans="1:11" x14ac:dyDescent="0.25">
      <c r="A12918" s="89">
        <v>43466</v>
      </c>
      <c r="B12918" t="s">
        <v>508</v>
      </c>
      <c r="C12918">
        <v>358</v>
      </c>
      <c r="D12918" t="s">
        <v>301</v>
      </c>
      <c r="E12918" t="s">
        <v>639</v>
      </c>
      <c r="F12918" t="s">
        <v>2475</v>
      </c>
      <c r="G12918">
        <v>455</v>
      </c>
      <c r="H12918">
        <v>0.38381962438728001</v>
      </c>
      <c r="I12918">
        <v>1133</v>
      </c>
      <c r="J12918">
        <v>0.40158870255957602</v>
      </c>
      <c r="K12918" t="s">
        <v>2862</v>
      </c>
    </row>
    <row r="12919" spans="1:11" x14ac:dyDescent="0.25">
      <c r="A12919" s="89">
        <v>43466</v>
      </c>
      <c r="B12919" t="s">
        <v>508</v>
      </c>
      <c r="C12919">
        <v>358</v>
      </c>
      <c r="D12919" t="s">
        <v>301</v>
      </c>
      <c r="E12919" t="s">
        <v>646</v>
      </c>
      <c r="F12919" t="s">
        <v>2476</v>
      </c>
      <c r="G12919">
        <v>1</v>
      </c>
      <c r="H12919">
        <v>6.3472222222222196E-4</v>
      </c>
      <c r="I12919">
        <v>1133</v>
      </c>
      <c r="J12919">
        <v>8.8261253309797002E-4</v>
      </c>
      <c r="K12919" t="s">
        <v>2862</v>
      </c>
    </row>
    <row r="12920" spans="1:11" x14ac:dyDescent="0.25">
      <c r="A12920" s="89">
        <v>43466</v>
      </c>
      <c r="B12920" t="s">
        <v>508</v>
      </c>
      <c r="C12920">
        <v>358</v>
      </c>
      <c r="D12920" t="s">
        <v>301</v>
      </c>
      <c r="E12920" t="s">
        <v>640</v>
      </c>
      <c r="F12920" t="s">
        <v>2477</v>
      </c>
      <c r="G12920">
        <v>6</v>
      </c>
      <c r="H12920">
        <v>5.1400251311616496E-3</v>
      </c>
      <c r="I12920">
        <v>1133</v>
      </c>
      <c r="J12920">
        <v>5.2956751985878204E-3</v>
      </c>
      <c r="K12920" t="s">
        <v>2862</v>
      </c>
    </row>
    <row r="12921" spans="1:11" x14ac:dyDescent="0.25">
      <c r="A12921" s="89">
        <v>43466</v>
      </c>
      <c r="B12921" t="s">
        <v>508</v>
      </c>
      <c r="C12921">
        <v>358</v>
      </c>
      <c r="D12921" t="s">
        <v>301</v>
      </c>
      <c r="E12921" t="s">
        <v>642</v>
      </c>
      <c r="F12921" t="s">
        <v>2478</v>
      </c>
      <c r="G12921">
        <v>257</v>
      </c>
      <c r="H12921">
        <v>0.220086120181643</v>
      </c>
      <c r="I12921">
        <v>1133</v>
      </c>
      <c r="J12921">
        <v>0.22683142100617801</v>
      </c>
      <c r="K12921" t="s">
        <v>2862</v>
      </c>
    </row>
    <row r="12922" spans="1:11" x14ac:dyDescent="0.25">
      <c r="A12922" s="89">
        <v>43466</v>
      </c>
      <c r="B12922" t="s">
        <v>508</v>
      </c>
      <c r="C12922">
        <v>358</v>
      </c>
      <c r="D12922" t="s">
        <v>301</v>
      </c>
      <c r="E12922" t="s">
        <v>641</v>
      </c>
      <c r="F12922" t="s">
        <v>2479</v>
      </c>
      <c r="G12922">
        <v>1</v>
      </c>
      <c r="H12922">
        <v>5.7470449172576795E-4</v>
      </c>
      <c r="I12922">
        <v>1133</v>
      </c>
      <c r="J12922">
        <v>8.8261253309797002E-4</v>
      </c>
      <c r="K12922" t="s">
        <v>2862</v>
      </c>
    </row>
    <row r="12923" spans="1:11" x14ac:dyDescent="0.25">
      <c r="A12923" s="89">
        <v>43466</v>
      </c>
      <c r="B12923" t="s">
        <v>508</v>
      </c>
      <c r="C12923">
        <v>358</v>
      </c>
      <c r="D12923" t="s">
        <v>301</v>
      </c>
      <c r="E12923" t="s">
        <v>643</v>
      </c>
      <c r="F12923" t="s">
        <v>2480</v>
      </c>
      <c r="G12923">
        <v>39</v>
      </c>
      <c r="H12923">
        <v>3.19510249510973E-2</v>
      </c>
      <c r="I12923">
        <v>1133</v>
      </c>
      <c r="J12923">
        <v>3.4421888790820802E-2</v>
      </c>
      <c r="K12923" t="s">
        <v>2862</v>
      </c>
    </row>
    <row r="12924" spans="1:11" x14ac:dyDescent="0.25">
      <c r="A12924" s="89">
        <v>43466</v>
      </c>
      <c r="B12924" t="s">
        <v>508</v>
      </c>
      <c r="C12924">
        <v>358</v>
      </c>
      <c r="D12924" t="s">
        <v>301</v>
      </c>
      <c r="E12924" t="s">
        <v>644</v>
      </c>
      <c r="F12924" t="s">
        <v>2523</v>
      </c>
      <c r="G12924">
        <v>1</v>
      </c>
      <c r="H12924">
        <v>8.4251012145748999E-4</v>
      </c>
      <c r="I12924">
        <v>1133</v>
      </c>
      <c r="J12924">
        <v>8.8261253309797002E-4</v>
      </c>
      <c r="K12924" t="s">
        <v>2862</v>
      </c>
    </row>
    <row r="12925" spans="1:11" x14ac:dyDescent="0.25">
      <c r="A12925" s="89">
        <v>43466</v>
      </c>
      <c r="B12925" t="s">
        <v>508</v>
      </c>
      <c r="C12925">
        <v>358</v>
      </c>
      <c r="D12925" t="s">
        <v>301</v>
      </c>
      <c r="E12925" t="s">
        <v>638</v>
      </c>
      <c r="F12925" t="s">
        <v>2481</v>
      </c>
      <c r="G12925">
        <v>280</v>
      </c>
      <c r="H12925">
        <v>0.27243359590233501</v>
      </c>
      <c r="I12925">
        <v>1133</v>
      </c>
      <c r="J12925">
        <v>0.24713150926743199</v>
      </c>
      <c r="K12925" t="s">
        <v>2862</v>
      </c>
    </row>
    <row r="12926" spans="1:11" x14ac:dyDescent="0.25">
      <c r="A12926" s="89">
        <v>43466</v>
      </c>
      <c r="B12926" t="s">
        <v>508</v>
      </c>
      <c r="C12926">
        <v>358</v>
      </c>
      <c r="D12926" t="s">
        <v>301</v>
      </c>
      <c r="E12926" t="s">
        <v>773</v>
      </c>
      <c r="F12926" t="s">
        <v>2482</v>
      </c>
      <c r="G12926">
        <v>93</v>
      </c>
      <c r="H12926">
        <v>8.4517672611077593E-2</v>
      </c>
      <c r="I12926">
        <v>1133</v>
      </c>
      <c r="J12926">
        <v>8.2082965578111206E-2</v>
      </c>
      <c r="K12926" t="s">
        <v>2862</v>
      </c>
    </row>
    <row r="12927" spans="1:11" x14ac:dyDescent="0.25">
      <c r="A12927" s="89">
        <v>43466</v>
      </c>
      <c r="B12927" t="s">
        <v>508</v>
      </c>
      <c r="C12927">
        <v>360</v>
      </c>
      <c r="D12927" t="s">
        <v>1104</v>
      </c>
      <c r="E12927" t="s">
        <v>493</v>
      </c>
      <c r="F12927" t="s">
        <v>2609</v>
      </c>
      <c r="G12927">
        <v>53</v>
      </c>
      <c r="H12927">
        <v>0.104090931648463</v>
      </c>
      <c r="I12927">
        <v>332</v>
      </c>
      <c r="J12927">
        <v>0.15963855421686701</v>
      </c>
      <c r="K12927" t="s">
        <v>2863</v>
      </c>
    </row>
    <row r="12928" spans="1:11" x14ac:dyDescent="0.25">
      <c r="A12928" s="89">
        <v>43466</v>
      </c>
      <c r="B12928" t="s">
        <v>508</v>
      </c>
      <c r="C12928">
        <v>360</v>
      </c>
      <c r="D12928" t="s">
        <v>1104</v>
      </c>
      <c r="E12928" t="s">
        <v>494</v>
      </c>
      <c r="F12928" t="s">
        <v>2521</v>
      </c>
      <c r="G12928">
        <v>38</v>
      </c>
      <c r="H12928">
        <v>0.13590549566465299</v>
      </c>
      <c r="I12928">
        <v>332</v>
      </c>
      <c r="J12928">
        <v>0.114457831325301</v>
      </c>
      <c r="K12928" t="s">
        <v>2863</v>
      </c>
    </row>
    <row r="12929" spans="1:11" x14ac:dyDescent="0.25">
      <c r="A12929" s="89">
        <v>43466</v>
      </c>
      <c r="B12929" t="s">
        <v>508</v>
      </c>
      <c r="C12929">
        <v>360</v>
      </c>
      <c r="D12929" t="s">
        <v>1104</v>
      </c>
      <c r="E12929" t="s">
        <v>502</v>
      </c>
      <c r="F12929" t="s">
        <v>2524</v>
      </c>
      <c r="G12929">
        <v>99</v>
      </c>
      <c r="H12929">
        <v>0.25520918908815898</v>
      </c>
      <c r="I12929">
        <v>332</v>
      </c>
      <c r="J12929">
        <v>0.298192771084337</v>
      </c>
      <c r="K12929" t="s">
        <v>2863</v>
      </c>
    </row>
    <row r="12930" spans="1:11" x14ac:dyDescent="0.25">
      <c r="A12930" s="89">
        <v>43466</v>
      </c>
      <c r="B12930" t="s">
        <v>508</v>
      </c>
      <c r="C12930">
        <v>360</v>
      </c>
      <c r="D12930" t="s">
        <v>1104</v>
      </c>
      <c r="E12930" t="s">
        <v>503</v>
      </c>
      <c r="F12930" t="s">
        <v>2526</v>
      </c>
      <c r="G12930">
        <v>29</v>
      </c>
      <c r="H12930">
        <v>0.110137830951542</v>
      </c>
      <c r="I12930">
        <v>332</v>
      </c>
      <c r="J12930">
        <v>8.7349397590361394E-2</v>
      </c>
      <c r="K12930" t="s">
        <v>2863</v>
      </c>
    </row>
    <row r="12931" spans="1:11" x14ac:dyDescent="0.25">
      <c r="A12931" s="89">
        <v>43466</v>
      </c>
      <c r="B12931" t="s">
        <v>508</v>
      </c>
      <c r="C12931">
        <v>360</v>
      </c>
      <c r="D12931" t="s">
        <v>1104</v>
      </c>
      <c r="E12931" t="s">
        <v>504</v>
      </c>
      <c r="F12931" t="s">
        <v>2483</v>
      </c>
      <c r="G12931">
        <v>21</v>
      </c>
      <c r="H12931">
        <v>9.2529081413434897E-2</v>
      </c>
      <c r="I12931">
        <v>332</v>
      </c>
      <c r="J12931">
        <v>6.3253012048192794E-2</v>
      </c>
      <c r="K12931" t="s">
        <v>2863</v>
      </c>
    </row>
    <row r="12932" spans="1:11" x14ac:dyDescent="0.25">
      <c r="A12932" s="89">
        <v>43466</v>
      </c>
      <c r="B12932" t="s">
        <v>508</v>
      </c>
      <c r="C12932">
        <v>360</v>
      </c>
      <c r="D12932" t="s">
        <v>1104</v>
      </c>
      <c r="E12932" t="s">
        <v>498</v>
      </c>
      <c r="F12932" t="s">
        <v>2610</v>
      </c>
      <c r="G12932">
        <v>59</v>
      </c>
      <c r="H12932">
        <v>0.20018818907956601</v>
      </c>
      <c r="I12932">
        <v>332</v>
      </c>
      <c r="J12932">
        <v>0.17771084337349399</v>
      </c>
      <c r="K12932" t="s">
        <v>2863</v>
      </c>
    </row>
    <row r="12933" spans="1:11" x14ac:dyDescent="0.25">
      <c r="A12933" s="89">
        <v>43466</v>
      </c>
      <c r="B12933" t="s">
        <v>508</v>
      </c>
      <c r="C12933">
        <v>360</v>
      </c>
      <c r="D12933" t="s">
        <v>1104</v>
      </c>
      <c r="E12933" t="s">
        <v>505</v>
      </c>
      <c r="F12933" t="s">
        <v>2525</v>
      </c>
      <c r="G12933">
        <v>33</v>
      </c>
      <c r="H12933">
        <v>0.10193928215418201</v>
      </c>
      <c r="I12933">
        <v>332</v>
      </c>
      <c r="J12933">
        <v>9.9397590361445798E-2</v>
      </c>
      <c r="K12933" t="s">
        <v>2863</v>
      </c>
    </row>
    <row r="12934" spans="1:11" x14ac:dyDescent="0.25">
      <c r="A12934" s="89">
        <v>43466</v>
      </c>
      <c r="B12934" t="s">
        <v>508</v>
      </c>
      <c r="C12934">
        <v>361</v>
      </c>
      <c r="D12934" t="s">
        <v>1106</v>
      </c>
      <c r="E12934" t="s">
        <v>639</v>
      </c>
      <c r="F12934" t="s">
        <v>2475</v>
      </c>
      <c r="G12934">
        <v>76</v>
      </c>
      <c r="H12934">
        <v>0.20835495234985299</v>
      </c>
      <c r="I12934">
        <v>332</v>
      </c>
      <c r="J12934">
        <v>0.22891566265060201</v>
      </c>
      <c r="K12934" t="s">
        <v>2677</v>
      </c>
    </row>
    <row r="12935" spans="1:11" x14ac:dyDescent="0.25">
      <c r="A12935" s="89">
        <v>43466</v>
      </c>
      <c r="B12935" t="s">
        <v>508</v>
      </c>
      <c r="C12935">
        <v>361</v>
      </c>
      <c r="D12935" t="s">
        <v>1106</v>
      </c>
      <c r="E12935" t="s">
        <v>640</v>
      </c>
      <c r="F12935" t="s">
        <v>2477</v>
      </c>
      <c r="G12935">
        <v>5</v>
      </c>
      <c r="H12935">
        <v>8.8035692495423996E-3</v>
      </c>
      <c r="I12935">
        <v>332</v>
      </c>
      <c r="J12935">
        <v>1.5060240963855401E-2</v>
      </c>
      <c r="K12935" t="s">
        <v>2677</v>
      </c>
    </row>
    <row r="12936" spans="1:11" x14ac:dyDescent="0.25">
      <c r="A12936" s="89">
        <v>43466</v>
      </c>
      <c r="B12936" t="s">
        <v>508</v>
      </c>
      <c r="C12936">
        <v>361</v>
      </c>
      <c r="D12936" t="s">
        <v>1106</v>
      </c>
      <c r="E12936" t="s">
        <v>642</v>
      </c>
      <c r="F12936" t="s">
        <v>2478</v>
      </c>
      <c r="G12936">
        <v>119</v>
      </c>
      <c r="H12936">
        <v>0.300530064922789</v>
      </c>
      <c r="I12936">
        <v>332</v>
      </c>
      <c r="J12936">
        <v>0.358433734939759</v>
      </c>
      <c r="K12936" t="s">
        <v>2677</v>
      </c>
    </row>
    <row r="12937" spans="1:11" x14ac:dyDescent="0.25">
      <c r="A12937" s="89">
        <v>43466</v>
      </c>
      <c r="B12937" t="s">
        <v>508</v>
      </c>
      <c r="C12937">
        <v>361</v>
      </c>
      <c r="D12937" t="s">
        <v>1106</v>
      </c>
      <c r="E12937" t="s">
        <v>641</v>
      </c>
      <c r="F12937" t="s">
        <v>2479</v>
      </c>
      <c r="G12937">
        <v>1</v>
      </c>
      <c r="H12937">
        <v>1.0386363636363601E-3</v>
      </c>
      <c r="I12937">
        <v>332</v>
      </c>
      <c r="J12937">
        <v>3.0120481927710802E-3</v>
      </c>
      <c r="K12937" t="s">
        <v>2677</v>
      </c>
    </row>
    <row r="12938" spans="1:11" x14ac:dyDescent="0.25">
      <c r="A12938" s="89">
        <v>43466</v>
      </c>
      <c r="B12938" t="s">
        <v>508</v>
      </c>
      <c r="C12938">
        <v>361</v>
      </c>
      <c r="D12938" t="s">
        <v>1106</v>
      </c>
      <c r="E12938" t="s">
        <v>643</v>
      </c>
      <c r="F12938" t="s">
        <v>2480</v>
      </c>
      <c r="G12938">
        <v>66</v>
      </c>
      <c r="H12938">
        <v>0.205378735745774</v>
      </c>
      <c r="I12938">
        <v>332</v>
      </c>
      <c r="J12938">
        <v>0.19879518072289201</v>
      </c>
      <c r="K12938" t="s">
        <v>2677</v>
      </c>
    </row>
    <row r="12939" spans="1:11" x14ac:dyDescent="0.25">
      <c r="A12939" s="89">
        <v>43466</v>
      </c>
      <c r="B12939" t="s">
        <v>508</v>
      </c>
      <c r="C12939">
        <v>361</v>
      </c>
      <c r="D12939" t="s">
        <v>1106</v>
      </c>
      <c r="E12939" t="s">
        <v>638</v>
      </c>
      <c r="F12939" t="s">
        <v>2481</v>
      </c>
      <c r="G12939">
        <v>44</v>
      </c>
      <c r="H12939">
        <v>0.18336495995497101</v>
      </c>
      <c r="I12939">
        <v>332</v>
      </c>
      <c r="J12939">
        <v>0.132530120481928</v>
      </c>
      <c r="K12939" t="s">
        <v>2677</v>
      </c>
    </row>
    <row r="12940" spans="1:11" x14ac:dyDescent="0.25">
      <c r="A12940" s="89">
        <v>43466</v>
      </c>
      <c r="B12940" t="s">
        <v>508</v>
      </c>
      <c r="C12940">
        <v>361</v>
      </c>
      <c r="D12940" t="s">
        <v>1106</v>
      </c>
      <c r="E12940" t="s">
        <v>773</v>
      </c>
      <c r="F12940" t="s">
        <v>2482</v>
      </c>
      <c r="G12940">
        <v>21</v>
      </c>
      <c r="H12940">
        <v>9.2529081413434897E-2</v>
      </c>
      <c r="I12940">
        <v>332</v>
      </c>
      <c r="J12940">
        <v>6.3253012048192794E-2</v>
      </c>
      <c r="K12940" t="s">
        <v>2677</v>
      </c>
    </row>
    <row r="12941" spans="1:11" x14ac:dyDescent="0.25">
      <c r="A12941" s="89">
        <v>43466</v>
      </c>
      <c r="B12941" t="s">
        <v>508</v>
      </c>
      <c r="C12941">
        <v>362</v>
      </c>
      <c r="D12941" t="s">
        <v>1108</v>
      </c>
      <c r="E12941" t="s">
        <v>760</v>
      </c>
      <c r="F12941" t="s">
        <v>2397</v>
      </c>
      <c r="G12941">
        <v>271</v>
      </c>
      <c r="H12941">
        <v>0.56250224810105298</v>
      </c>
      <c r="I12941">
        <v>461</v>
      </c>
      <c r="J12941">
        <v>0.58785249457700695</v>
      </c>
      <c r="K12941" t="s">
        <v>2678</v>
      </c>
    </row>
    <row r="12942" spans="1:11" x14ac:dyDescent="0.25">
      <c r="A12942" s="89">
        <v>43466</v>
      </c>
      <c r="B12942" t="s">
        <v>508</v>
      </c>
      <c r="C12942">
        <v>362</v>
      </c>
      <c r="D12942" t="s">
        <v>1108</v>
      </c>
      <c r="E12942" t="s">
        <v>678</v>
      </c>
      <c r="F12942" t="s">
        <v>2398</v>
      </c>
      <c r="G12942">
        <v>1</v>
      </c>
      <c r="H12942">
        <v>5.3521276595744696E-3</v>
      </c>
      <c r="I12942">
        <v>461</v>
      </c>
      <c r="J12942">
        <v>2.1691973969631198E-3</v>
      </c>
      <c r="K12942" t="s">
        <v>2678</v>
      </c>
    </row>
    <row r="12943" spans="1:11" x14ac:dyDescent="0.25">
      <c r="A12943" s="89">
        <v>43466</v>
      </c>
      <c r="B12943" t="s">
        <v>508</v>
      </c>
      <c r="C12943">
        <v>362</v>
      </c>
      <c r="D12943" t="s">
        <v>1108</v>
      </c>
      <c r="E12943" t="s">
        <v>682</v>
      </c>
      <c r="F12943" t="s">
        <v>2402</v>
      </c>
      <c r="G12943">
        <v>1</v>
      </c>
      <c r="H12943">
        <v>5.3521276595744696E-3</v>
      </c>
      <c r="I12943">
        <v>461</v>
      </c>
      <c r="J12943">
        <v>2.1691973969631198E-3</v>
      </c>
      <c r="K12943" t="s">
        <v>2678</v>
      </c>
    </row>
    <row r="12944" spans="1:11" x14ac:dyDescent="0.25">
      <c r="A12944" s="89">
        <v>43466</v>
      </c>
      <c r="B12944" t="s">
        <v>508</v>
      </c>
      <c r="C12944">
        <v>362</v>
      </c>
      <c r="D12944" t="s">
        <v>1108</v>
      </c>
      <c r="E12944" t="s">
        <v>684</v>
      </c>
      <c r="F12944" t="s">
        <v>2404</v>
      </c>
      <c r="G12944">
        <v>2</v>
      </c>
      <c r="H12944">
        <v>6.9410165484633602E-3</v>
      </c>
      <c r="I12944">
        <v>461</v>
      </c>
      <c r="J12944">
        <v>4.33839479392625E-3</v>
      </c>
      <c r="K12944" t="s">
        <v>2678</v>
      </c>
    </row>
    <row r="12945" spans="1:11" x14ac:dyDescent="0.25">
      <c r="A12945" s="89">
        <v>43466</v>
      </c>
      <c r="B12945" t="s">
        <v>508</v>
      </c>
      <c r="C12945">
        <v>362</v>
      </c>
      <c r="D12945" t="s">
        <v>1108</v>
      </c>
      <c r="E12945" t="s">
        <v>685</v>
      </c>
      <c r="F12945" t="s">
        <v>2405</v>
      </c>
      <c r="G12945">
        <v>4</v>
      </c>
      <c r="H12945">
        <v>1.38820330969267E-2</v>
      </c>
      <c r="I12945">
        <v>461</v>
      </c>
      <c r="J12945">
        <v>8.6767895878524896E-3</v>
      </c>
      <c r="K12945" t="s">
        <v>2678</v>
      </c>
    </row>
    <row r="12946" spans="1:11" x14ac:dyDescent="0.25">
      <c r="A12946" s="89">
        <v>43466</v>
      </c>
      <c r="B12946" t="s">
        <v>508</v>
      </c>
      <c r="C12946">
        <v>362</v>
      </c>
      <c r="D12946" t="s">
        <v>1108</v>
      </c>
      <c r="E12946" t="s">
        <v>686</v>
      </c>
      <c r="F12946" t="s">
        <v>2406</v>
      </c>
      <c r="G12946">
        <v>6</v>
      </c>
      <c r="H12946">
        <v>1.7059810874704501E-2</v>
      </c>
      <c r="I12946">
        <v>461</v>
      </c>
      <c r="J12946">
        <v>1.30151843817787E-2</v>
      </c>
      <c r="K12946" t="s">
        <v>2678</v>
      </c>
    </row>
    <row r="12947" spans="1:11" x14ac:dyDescent="0.25">
      <c r="A12947" s="89">
        <v>43466</v>
      </c>
      <c r="B12947" t="s">
        <v>508</v>
      </c>
      <c r="C12947">
        <v>362</v>
      </c>
      <c r="D12947" t="s">
        <v>1108</v>
      </c>
      <c r="E12947" t="s">
        <v>687</v>
      </c>
      <c r="F12947" t="s">
        <v>2407</v>
      </c>
      <c r="G12947">
        <v>10</v>
      </c>
      <c r="H12947">
        <v>2.7178605200945598E-2</v>
      </c>
      <c r="I12947">
        <v>461</v>
      </c>
      <c r="J12947">
        <v>2.1691973969631202E-2</v>
      </c>
      <c r="K12947" t="s">
        <v>2678</v>
      </c>
    </row>
    <row r="12948" spans="1:11" x14ac:dyDescent="0.25">
      <c r="A12948" s="89">
        <v>43466</v>
      </c>
      <c r="B12948" t="s">
        <v>508</v>
      </c>
      <c r="C12948">
        <v>362</v>
      </c>
      <c r="D12948" t="s">
        <v>1108</v>
      </c>
      <c r="E12948" t="s">
        <v>688</v>
      </c>
      <c r="F12948" t="s">
        <v>2408</v>
      </c>
      <c r="G12948">
        <v>15</v>
      </c>
      <c r="H12948">
        <v>3.1002282932561201E-2</v>
      </c>
      <c r="I12948">
        <v>461</v>
      </c>
      <c r="J12948">
        <v>3.2537960954446901E-2</v>
      </c>
      <c r="K12948" t="s">
        <v>2678</v>
      </c>
    </row>
    <row r="12949" spans="1:11" x14ac:dyDescent="0.25">
      <c r="A12949" s="89">
        <v>43466</v>
      </c>
      <c r="B12949" t="s">
        <v>508</v>
      </c>
      <c r="C12949">
        <v>362</v>
      </c>
      <c r="D12949" t="s">
        <v>1108</v>
      </c>
      <c r="E12949" t="s">
        <v>689</v>
      </c>
      <c r="F12949" t="s">
        <v>2409</v>
      </c>
      <c r="G12949">
        <v>11</v>
      </c>
      <c r="H12949">
        <v>2.7836632814357901E-2</v>
      </c>
      <c r="I12949">
        <v>461</v>
      </c>
      <c r="J12949">
        <v>2.3861171366594401E-2</v>
      </c>
      <c r="K12949" t="s">
        <v>2678</v>
      </c>
    </row>
    <row r="12950" spans="1:11" x14ac:dyDescent="0.25">
      <c r="A12950" s="89">
        <v>43466</v>
      </c>
      <c r="B12950" t="s">
        <v>508</v>
      </c>
      <c r="C12950">
        <v>362</v>
      </c>
      <c r="D12950" t="s">
        <v>1108</v>
      </c>
      <c r="E12950" t="s">
        <v>690</v>
      </c>
      <c r="F12950" t="s">
        <v>2410</v>
      </c>
      <c r="G12950">
        <v>18</v>
      </c>
      <c r="H12950">
        <v>4.8818459580063499E-2</v>
      </c>
      <c r="I12950">
        <v>461</v>
      </c>
      <c r="J12950">
        <v>3.9045553145336198E-2</v>
      </c>
      <c r="K12950" t="s">
        <v>2678</v>
      </c>
    </row>
    <row r="12951" spans="1:11" x14ac:dyDescent="0.25">
      <c r="A12951" s="89">
        <v>43466</v>
      </c>
      <c r="B12951" t="s">
        <v>508</v>
      </c>
      <c r="C12951">
        <v>362</v>
      </c>
      <c r="D12951" t="s">
        <v>1108</v>
      </c>
      <c r="E12951" t="s">
        <v>691</v>
      </c>
      <c r="F12951" t="s">
        <v>2411</v>
      </c>
      <c r="G12951">
        <v>12</v>
      </c>
      <c r="H12951">
        <v>3.7167804635807898E-2</v>
      </c>
      <c r="I12951">
        <v>461</v>
      </c>
      <c r="J12951">
        <v>2.60303687635575E-2</v>
      </c>
      <c r="K12951" t="s">
        <v>2678</v>
      </c>
    </row>
    <row r="12952" spans="1:11" x14ac:dyDescent="0.25">
      <c r="A12952" s="89">
        <v>43466</v>
      </c>
      <c r="B12952" t="s">
        <v>508</v>
      </c>
      <c r="C12952">
        <v>362</v>
      </c>
      <c r="D12952" t="s">
        <v>1108</v>
      </c>
      <c r="E12952" t="s">
        <v>692</v>
      </c>
      <c r="F12952" t="s">
        <v>2412</v>
      </c>
      <c r="G12952">
        <v>5</v>
      </c>
      <c r="H12952">
        <v>1.54709219858156E-2</v>
      </c>
      <c r="I12952">
        <v>461</v>
      </c>
      <c r="J12952">
        <v>1.0845986984815601E-2</v>
      </c>
      <c r="K12952" t="s">
        <v>2678</v>
      </c>
    </row>
    <row r="12953" spans="1:11" x14ac:dyDescent="0.25">
      <c r="A12953" s="89">
        <v>43466</v>
      </c>
      <c r="B12953" t="s">
        <v>508</v>
      </c>
      <c r="C12953">
        <v>362</v>
      </c>
      <c r="D12953" t="s">
        <v>1108</v>
      </c>
      <c r="E12953" t="s">
        <v>693</v>
      </c>
      <c r="F12953" t="s">
        <v>2413</v>
      </c>
      <c r="G12953">
        <v>6</v>
      </c>
      <c r="H12953">
        <v>9.1758053911900096E-3</v>
      </c>
      <c r="I12953">
        <v>461</v>
      </c>
      <c r="J12953">
        <v>1.30151843817787E-2</v>
      </c>
      <c r="K12953" t="s">
        <v>2678</v>
      </c>
    </row>
    <row r="12954" spans="1:11" x14ac:dyDescent="0.25">
      <c r="A12954" s="89">
        <v>43466</v>
      </c>
      <c r="B12954" t="s">
        <v>508</v>
      </c>
      <c r="C12954">
        <v>362</v>
      </c>
      <c r="D12954" t="s">
        <v>1108</v>
      </c>
      <c r="E12954" t="s">
        <v>694</v>
      </c>
      <c r="F12954" t="s">
        <v>2414</v>
      </c>
      <c r="G12954">
        <v>12</v>
      </c>
      <c r="H12954">
        <v>1.8709138724523299E-2</v>
      </c>
      <c r="I12954">
        <v>461</v>
      </c>
      <c r="J12954">
        <v>2.60303687635575E-2</v>
      </c>
      <c r="K12954" t="s">
        <v>2678</v>
      </c>
    </row>
    <row r="12955" spans="1:11" x14ac:dyDescent="0.25">
      <c r="A12955" s="89">
        <v>43466</v>
      </c>
      <c r="B12955" t="s">
        <v>508</v>
      </c>
      <c r="C12955">
        <v>362</v>
      </c>
      <c r="D12955" t="s">
        <v>1108</v>
      </c>
      <c r="E12955" t="s">
        <v>695</v>
      </c>
      <c r="F12955" t="s">
        <v>2415</v>
      </c>
      <c r="G12955">
        <v>14</v>
      </c>
      <c r="H12955">
        <v>2.1886916502301099E-2</v>
      </c>
      <c r="I12955">
        <v>461</v>
      </c>
      <c r="J12955">
        <v>3.0368763557483702E-2</v>
      </c>
      <c r="K12955" t="s">
        <v>2678</v>
      </c>
    </row>
    <row r="12956" spans="1:11" x14ac:dyDescent="0.25">
      <c r="A12956" s="89">
        <v>43466</v>
      </c>
      <c r="B12956" t="s">
        <v>508</v>
      </c>
      <c r="C12956">
        <v>362</v>
      </c>
      <c r="D12956" t="s">
        <v>1108</v>
      </c>
      <c r="E12956" t="s">
        <v>696</v>
      </c>
      <c r="F12956" t="s">
        <v>2416</v>
      </c>
      <c r="G12956">
        <v>14</v>
      </c>
      <c r="H12956">
        <v>2.56501552729867E-2</v>
      </c>
      <c r="I12956">
        <v>461</v>
      </c>
      <c r="J12956">
        <v>3.0368763557483702E-2</v>
      </c>
      <c r="K12956" t="s">
        <v>2678</v>
      </c>
    </row>
    <row r="12957" spans="1:11" x14ac:dyDescent="0.25">
      <c r="A12957" s="89">
        <v>43466</v>
      </c>
      <c r="B12957" t="s">
        <v>508</v>
      </c>
      <c r="C12957">
        <v>362</v>
      </c>
      <c r="D12957" t="s">
        <v>1108</v>
      </c>
      <c r="E12957" t="s">
        <v>697</v>
      </c>
      <c r="F12957" t="s">
        <v>2417</v>
      </c>
      <c r="G12957">
        <v>19</v>
      </c>
      <c r="H12957">
        <v>4.0406021374515599E-2</v>
      </c>
      <c r="I12957">
        <v>461</v>
      </c>
      <c r="J12957">
        <v>4.1214750542299401E-2</v>
      </c>
      <c r="K12957" t="s">
        <v>2678</v>
      </c>
    </row>
    <row r="12958" spans="1:11" x14ac:dyDescent="0.25">
      <c r="A12958" s="89">
        <v>43466</v>
      </c>
      <c r="B12958" t="s">
        <v>508</v>
      </c>
      <c r="C12958">
        <v>362</v>
      </c>
      <c r="D12958" t="s">
        <v>1108</v>
      </c>
      <c r="E12958" t="s">
        <v>698</v>
      </c>
      <c r="F12958" t="s">
        <v>2418</v>
      </c>
      <c r="G12958">
        <v>17</v>
      </c>
      <c r="H12958">
        <v>3.7228243596737903E-2</v>
      </c>
      <c r="I12958">
        <v>461</v>
      </c>
      <c r="J12958">
        <v>3.6876355748373099E-2</v>
      </c>
      <c r="K12958" t="s">
        <v>2678</v>
      </c>
    </row>
    <row r="12959" spans="1:11" x14ac:dyDescent="0.25">
      <c r="A12959" s="89">
        <v>43466</v>
      </c>
      <c r="B12959" t="s">
        <v>508</v>
      </c>
      <c r="C12959">
        <v>362</v>
      </c>
      <c r="D12959" t="s">
        <v>1108</v>
      </c>
      <c r="E12959" t="s">
        <v>699</v>
      </c>
      <c r="F12959" t="s">
        <v>2419</v>
      </c>
      <c r="G12959">
        <v>14</v>
      </c>
      <c r="H12959">
        <v>3.2104048987927902E-2</v>
      </c>
      <c r="I12959">
        <v>461</v>
      </c>
      <c r="J12959">
        <v>3.0368763557483702E-2</v>
      </c>
      <c r="K12959" t="s">
        <v>2678</v>
      </c>
    </row>
    <row r="12960" spans="1:11" x14ac:dyDescent="0.25">
      <c r="A12960" s="89">
        <v>43466</v>
      </c>
      <c r="B12960" t="s">
        <v>508</v>
      </c>
      <c r="C12960">
        <v>362</v>
      </c>
      <c r="D12960" t="s">
        <v>1108</v>
      </c>
      <c r="E12960" t="s">
        <v>700</v>
      </c>
      <c r="F12960" t="s">
        <v>2420</v>
      </c>
      <c r="G12960">
        <v>7</v>
      </c>
      <c r="H12960">
        <v>1.3455349224334501E-2</v>
      </c>
      <c r="I12960">
        <v>461</v>
      </c>
      <c r="J12960">
        <v>1.5184381778741899E-2</v>
      </c>
      <c r="K12960" t="s">
        <v>2678</v>
      </c>
    </row>
    <row r="12961" spans="1:11" x14ac:dyDescent="0.25">
      <c r="A12961" s="89">
        <v>43466</v>
      </c>
      <c r="B12961" t="s">
        <v>508</v>
      </c>
      <c r="C12961">
        <v>362</v>
      </c>
      <c r="D12961" t="s">
        <v>1108</v>
      </c>
      <c r="E12961" t="s">
        <v>701</v>
      </c>
      <c r="F12961" t="s">
        <v>2421</v>
      </c>
      <c r="G12961">
        <v>2</v>
      </c>
      <c r="H12961">
        <v>2.82024983563445E-3</v>
      </c>
      <c r="I12961">
        <v>461</v>
      </c>
      <c r="J12961">
        <v>4.33839479392625E-3</v>
      </c>
      <c r="K12961" t="s">
        <v>2678</v>
      </c>
    </row>
    <row r="12962" spans="1:11" x14ac:dyDescent="0.25">
      <c r="A12962" s="89">
        <v>43466</v>
      </c>
      <c r="B12962" t="s">
        <v>508</v>
      </c>
      <c r="C12962">
        <v>363</v>
      </c>
      <c r="D12962" t="s">
        <v>1110</v>
      </c>
      <c r="E12962" t="s">
        <v>565</v>
      </c>
      <c r="F12962" t="s">
        <v>2386</v>
      </c>
      <c r="G12962">
        <v>57</v>
      </c>
      <c r="H12962">
        <v>0.18961717381776899</v>
      </c>
      <c r="I12962">
        <v>332</v>
      </c>
      <c r="J12962">
        <v>0.171686746987952</v>
      </c>
      <c r="K12962" t="s">
        <v>2679</v>
      </c>
    </row>
    <row r="12963" spans="1:11" x14ac:dyDescent="0.25">
      <c r="A12963" s="89">
        <v>43466</v>
      </c>
      <c r="B12963" t="s">
        <v>508</v>
      </c>
      <c r="C12963">
        <v>363</v>
      </c>
      <c r="D12963" t="s">
        <v>1110</v>
      </c>
      <c r="E12963" t="s">
        <v>552</v>
      </c>
      <c r="F12963" t="s">
        <v>2385</v>
      </c>
      <c r="G12963">
        <v>2</v>
      </c>
      <c r="H12963">
        <v>8.1245518565941106E-3</v>
      </c>
      <c r="I12963">
        <v>332</v>
      </c>
      <c r="J12963">
        <v>6.0240963855421699E-3</v>
      </c>
      <c r="K12963" t="s">
        <v>2679</v>
      </c>
    </row>
    <row r="12964" spans="1:11" x14ac:dyDescent="0.25">
      <c r="A12964" s="89">
        <v>43466</v>
      </c>
      <c r="B12964" t="s">
        <v>508</v>
      </c>
      <c r="C12964">
        <v>363</v>
      </c>
      <c r="D12964" t="s">
        <v>1110</v>
      </c>
      <c r="E12964" t="s">
        <v>544</v>
      </c>
      <c r="F12964" t="s">
        <v>2387</v>
      </c>
      <c r="G12964">
        <v>273</v>
      </c>
      <c r="H12964">
        <v>0.80225827432563701</v>
      </c>
      <c r="I12964">
        <v>332</v>
      </c>
      <c r="J12964">
        <v>0.82228915662650603</v>
      </c>
      <c r="K12964" t="s">
        <v>2679</v>
      </c>
    </row>
    <row r="12965" spans="1:11" x14ac:dyDescent="0.25">
      <c r="A12965" s="89">
        <v>43466</v>
      </c>
      <c r="B12965" t="s">
        <v>508</v>
      </c>
      <c r="C12965">
        <v>365</v>
      </c>
      <c r="D12965" t="s">
        <v>308</v>
      </c>
      <c r="E12965" t="s">
        <v>493</v>
      </c>
      <c r="F12965" t="s">
        <v>2609</v>
      </c>
      <c r="G12965">
        <v>34</v>
      </c>
      <c r="H12965">
        <v>0.17729421799516901</v>
      </c>
      <c r="I12965">
        <v>117</v>
      </c>
      <c r="J12965">
        <v>0.29059829059829101</v>
      </c>
      <c r="K12965" t="s">
        <v>2864</v>
      </c>
    </row>
    <row r="12966" spans="1:11" x14ac:dyDescent="0.25">
      <c r="A12966" s="89">
        <v>43466</v>
      </c>
      <c r="B12966" t="s">
        <v>508</v>
      </c>
      <c r="C12966">
        <v>365</v>
      </c>
      <c r="D12966" t="s">
        <v>308</v>
      </c>
      <c r="E12966" t="s">
        <v>494</v>
      </c>
      <c r="F12966" t="s">
        <v>2521</v>
      </c>
      <c r="G12966">
        <v>59</v>
      </c>
      <c r="H12966">
        <v>0.59594418276972605</v>
      </c>
      <c r="I12966">
        <v>117</v>
      </c>
      <c r="J12966">
        <v>0.50427350427350404</v>
      </c>
      <c r="K12966" t="s">
        <v>2864</v>
      </c>
    </row>
    <row r="12967" spans="1:11" x14ac:dyDescent="0.25">
      <c r="A12967" s="89">
        <v>43466</v>
      </c>
      <c r="B12967" t="s">
        <v>508</v>
      </c>
      <c r="C12967">
        <v>365</v>
      </c>
      <c r="D12967" t="s">
        <v>308</v>
      </c>
      <c r="E12967" t="s">
        <v>502</v>
      </c>
      <c r="F12967" t="s">
        <v>2524</v>
      </c>
      <c r="G12967">
        <v>10</v>
      </c>
      <c r="H12967">
        <v>5.0405208333333298E-2</v>
      </c>
      <c r="I12967">
        <v>117</v>
      </c>
      <c r="J12967">
        <v>8.54700854700855E-2</v>
      </c>
      <c r="K12967" t="s">
        <v>2864</v>
      </c>
    </row>
    <row r="12968" spans="1:11" x14ac:dyDescent="0.25">
      <c r="A12968" s="89">
        <v>43466</v>
      </c>
      <c r="B12968" t="s">
        <v>508</v>
      </c>
      <c r="C12968">
        <v>365</v>
      </c>
      <c r="D12968" t="s">
        <v>308</v>
      </c>
      <c r="E12968" t="s">
        <v>503</v>
      </c>
      <c r="F12968" t="s">
        <v>2526</v>
      </c>
      <c r="G12968">
        <v>1</v>
      </c>
      <c r="H12968">
        <v>1.98695652173913E-3</v>
      </c>
      <c r="I12968">
        <v>117</v>
      </c>
      <c r="J12968">
        <v>8.5470085470085496E-3</v>
      </c>
      <c r="K12968" t="s">
        <v>2864</v>
      </c>
    </row>
    <row r="12969" spans="1:11" x14ac:dyDescent="0.25">
      <c r="A12969" s="89">
        <v>43466</v>
      </c>
      <c r="B12969" t="s">
        <v>508</v>
      </c>
      <c r="C12969">
        <v>365</v>
      </c>
      <c r="D12969" t="s">
        <v>308</v>
      </c>
      <c r="E12969" t="s">
        <v>504</v>
      </c>
      <c r="F12969" t="s">
        <v>2483</v>
      </c>
      <c r="G12969">
        <v>6</v>
      </c>
      <c r="H12969">
        <v>8.6191238929146499E-2</v>
      </c>
      <c r="I12969">
        <v>117</v>
      </c>
      <c r="J12969">
        <v>5.1282051282051301E-2</v>
      </c>
      <c r="K12969" t="s">
        <v>2864</v>
      </c>
    </row>
    <row r="12970" spans="1:11" x14ac:dyDescent="0.25">
      <c r="A12970" s="89">
        <v>43466</v>
      </c>
      <c r="B12970" t="s">
        <v>508</v>
      </c>
      <c r="C12970">
        <v>365</v>
      </c>
      <c r="D12970" t="s">
        <v>308</v>
      </c>
      <c r="E12970" t="s">
        <v>498</v>
      </c>
      <c r="F12970" t="s">
        <v>2610</v>
      </c>
      <c r="G12970">
        <v>5</v>
      </c>
      <c r="H12970">
        <v>5.3936991747182E-2</v>
      </c>
      <c r="I12970">
        <v>117</v>
      </c>
      <c r="J12970">
        <v>4.2735042735042701E-2</v>
      </c>
      <c r="K12970" t="s">
        <v>2864</v>
      </c>
    </row>
    <row r="12971" spans="1:11" x14ac:dyDescent="0.25">
      <c r="A12971" s="89">
        <v>43466</v>
      </c>
      <c r="B12971" t="s">
        <v>508</v>
      </c>
      <c r="C12971">
        <v>365</v>
      </c>
      <c r="D12971" t="s">
        <v>308</v>
      </c>
      <c r="E12971" t="s">
        <v>505</v>
      </c>
      <c r="F12971" t="s">
        <v>2525</v>
      </c>
      <c r="G12971">
        <v>2</v>
      </c>
      <c r="H12971">
        <v>3.4241203703703697E-2</v>
      </c>
      <c r="I12971">
        <v>117</v>
      </c>
      <c r="J12971">
        <v>1.7094017094017099E-2</v>
      </c>
      <c r="K12971" t="s">
        <v>2864</v>
      </c>
    </row>
    <row r="12972" spans="1:11" x14ac:dyDescent="0.25">
      <c r="A12972" s="89">
        <v>43466</v>
      </c>
      <c r="B12972" t="s">
        <v>508</v>
      </c>
      <c r="C12972">
        <v>366</v>
      </c>
      <c r="D12972" t="s">
        <v>309</v>
      </c>
      <c r="E12972" t="s">
        <v>639</v>
      </c>
      <c r="F12972" t="s">
        <v>2475</v>
      </c>
      <c r="G12972">
        <v>27</v>
      </c>
      <c r="H12972">
        <v>0.11845260668277</v>
      </c>
      <c r="I12972">
        <v>117</v>
      </c>
      <c r="J12972">
        <v>0.230769230769231</v>
      </c>
      <c r="K12972" t="s">
        <v>2865</v>
      </c>
    </row>
    <row r="12973" spans="1:11" x14ac:dyDescent="0.25">
      <c r="A12973" s="89">
        <v>43466</v>
      </c>
      <c r="B12973" t="s">
        <v>508</v>
      </c>
      <c r="C12973">
        <v>366</v>
      </c>
      <c r="D12973" t="s">
        <v>309</v>
      </c>
      <c r="E12973" t="s">
        <v>640</v>
      </c>
      <c r="F12973" t="s">
        <v>2477</v>
      </c>
      <c r="G12973">
        <v>5</v>
      </c>
      <c r="H12973">
        <v>8.1406828703703707E-2</v>
      </c>
      <c r="I12973">
        <v>117</v>
      </c>
      <c r="J12973">
        <v>4.2735042735042701E-2</v>
      </c>
      <c r="K12973" t="s">
        <v>2865</v>
      </c>
    </row>
    <row r="12974" spans="1:11" x14ac:dyDescent="0.25">
      <c r="A12974" s="89">
        <v>43466</v>
      </c>
      <c r="B12974" t="s">
        <v>508</v>
      </c>
      <c r="C12974">
        <v>366</v>
      </c>
      <c r="D12974" t="s">
        <v>309</v>
      </c>
      <c r="E12974" t="s">
        <v>642</v>
      </c>
      <c r="F12974" t="s">
        <v>2478</v>
      </c>
      <c r="G12974">
        <v>39</v>
      </c>
      <c r="H12974">
        <v>0.32644493256843798</v>
      </c>
      <c r="I12974">
        <v>117</v>
      </c>
      <c r="J12974">
        <v>0.33333333333333298</v>
      </c>
      <c r="K12974" t="s">
        <v>2865</v>
      </c>
    </row>
    <row r="12975" spans="1:11" x14ac:dyDescent="0.25">
      <c r="A12975" s="89">
        <v>43466</v>
      </c>
      <c r="B12975" t="s">
        <v>508</v>
      </c>
      <c r="C12975">
        <v>366</v>
      </c>
      <c r="D12975" t="s">
        <v>309</v>
      </c>
      <c r="E12975" t="s">
        <v>641</v>
      </c>
      <c r="F12975" t="s">
        <v>2479</v>
      </c>
      <c r="G12975">
        <v>1</v>
      </c>
      <c r="H12975">
        <v>3.8537037037036999E-3</v>
      </c>
      <c r="I12975">
        <v>117</v>
      </c>
      <c r="J12975">
        <v>8.5470085470085496E-3</v>
      </c>
      <c r="K12975" t="s">
        <v>2865</v>
      </c>
    </row>
    <row r="12976" spans="1:11" x14ac:dyDescent="0.25">
      <c r="A12976" s="89">
        <v>43466</v>
      </c>
      <c r="B12976" t="s">
        <v>508</v>
      </c>
      <c r="C12976">
        <v>366</v>
      </c>
      <c r="D12976" t="s">
        <v>309</v>
      </c>
      <c r="E12976" t="s">
        <v>643</v>
      </c>
      <c r="F12976" t="s">
        <v>2480</v>
      </c>
      <c r="G12976">
        <v>14</v>
      </c>
      <c r="H12976">
        <v>0.20196481481481501</v>
      </c>
      <c r="I12976">
        <v>117</v>
      </c>
      <c r="J12976">
        <v>0.11965811965812</v>
      </c>
      <c r="K12976" t="s">
        <v>2865</v>
      </c>
    </row>
    <row r="12977" spans="1:11" x14ac:dyDescent="0.25">
      <c r="A12977" s="89">
        <v>43466</v>
      </c>
      <c r="B12977" t="s">
        <v>508</v>
      </c>
      <c r="C12977">
        <v>366</v>
      </c>
      <c r="D12977" t="s">
        <v>309</v>
      </c>
      <c r="E12977" t="s">
        <v>638</v>
      </c>
      <c r="F12977" t="s">
        <v>2481</v>
      </c>
      <c r="G12977">
        <v>25</v>
      </c>
      <c r="H12977">
        <v>0.181685874597424</v>
      </c>
      <c r="I12977">
        <v>117</v>
      </c>
      <c r="J12977">
        <v>0.213675213675214</v>
      </c>
      <c r="K12977" t="s">
        <v>2865</v>
      </c>
    </row>
    <row r="12978" spans="1:11" x14ac:dyDescent="0.25">
      <c r="A12978" s="89">
        <v>43466</v>
      </c>
      <c r="B12978" t="s">
        <v>508</v>
      </c>
      <c r="C12978">
        <v>366</v>
      </c>
      <c r="D12978" t="s">
        <v>309</v>
      </c>
      <c r="E12978" t="s">
        <v>773</v>
      </c>
      <c r="F12978" t="s">
        <v>2482</v>
      </c>
      <c r="G12978">
        <v>6</v>
      </c>
      <c r="H12978">
        <v>8.6191238929146499E-2</v>
      </c>
      <c r="I12978">
        <v>117</v>
      </c>
      <c r="J12978">
        <v>5.1282051282051301E-2</v>
      </c>
      <c r="K12978" t="s">
        <v>2865</v>
      </c>
    </row>
    <row r="12979" spans="1:11" x14ac:dyDescent="0.25">
      <c r="A12979" s="89">
        <v>43466</v>
      </c>
      <c r="B12979" t="s">
        <v>508</v>
      </c>
      <c r="C12979">
        <v>367</v>
      </c>
      <c r="D12979" t="s">
        <v>310</v>
      </c>
      <c r="E12979" t="s">
        <v>760</v>
      </c>
      <c r="F12979" t="s">
        <v>2397</v>
      </c>
      <c r="G12979">
        <v>105</v>
      </c>
      <c r="H12979">
        <v>0.75546980258947505</v>
      </c>
      <c r="I12979">
        <v>130</v>
      </c>
      <c r="J12979">
        <v>0.80769230769230804</v>
      </c>
      <c r="K12979" t="s">
        <v>2680</v>
      </c>
    </row>
    <row r="12980" spans="1:11" x14ac:dyDescent="0.25">
      <c r="A12980" s="89">
        <v>43466</v>
      </c>
      <c r="B12980" t="s">
        <v>508</v>
      </c>
      <c r="C12980">
        <v>367</v>
      </c>
      <c r="D12980" t="s">
        <v>310</v>
      </c>
      <c r="E12980" t="s">
        <v>678</v>
      </c>
      <c r="F12980" t="s">
        <v>2398</v>
      </c>
      <c r="G12980">
        <v>1</v>
      </c>
      <c r="H12980">
        <v>1.3597297297297301E-2</v>
      </c>
      <c r="I12980">
        <v>130</v>
      </c>
      <c r="J12980">
        <v>7.6923076923076901E-3</v>
      </c>
      <c r="K12980" t="s">
        <v>2680</v>
      </c>
    </row>
    <row r="12981" spans="1:11" x14ac:dyDescent="0.25">
      <c r="A12981" s="89">
        <v>43466</v>
      </c>
      <c r="B12981" t="s">
        <v>508</v>
      </c>
      <c r="C12981">
        <v>367</v>
      </c>
      <c r="D12981" t="s">
        <v>310</v>
      </c>
      <c r="E12981" t="s">
        <v>680</v>
      </c>
      <c r="F12981" t="s">
        <v>2400</v>
      </c>
      <c r="G12981">
        <v>1</v>
      </c>
      <c r="H12981">
        <v>1.3597297297297301E-2</v>
      </c>
      <c r="I12981">
        <v>130</v>
      </c>
      <c r="J12981">
        <v>7.6923076923076901E-3</v>
      </c>
      <c r="K12981" t="s">
        <v>2680</v>
      </c>
    </row>
    <row r="12982" spans="1:11" x14ac:dyDescent="0.25">
      <c r="A12982" s="89">
        <v>43466</v>
      </c>
      <c r="B12982" t="s">
        <v>508</v>
      </c>
      <c r="C12982">
        <v>367</v>
      </c>
      <c r="D12982" t="s">
        <v>310</v>
      </c>
      <c r="E12982" t="s">
        <v>686</v>
      </c>
      <c r="F12982" t="s">
        <v>2406</v>
      </c>
      <c r="G12982">
        <v>1</v>
      </c>
      <c r="H12982">
        <v>1.3597297297297301E-2</v>
      </c>
      <c r="I12982">
        <v>130</v>
      </c>
      <c r="J12982">
        <v>7.6923076923076901E-3</v>
      </c>
      <c r="K12982" t="s">
        <v>2680</v>
      </c>
    </row>
    <row r="12983" spans="1:11" x14ac:dyDescent="0.25">
      <c r="A12983" s="89">
        <v>43466</v>
      </c>
      <c r="B12983" t="s">
        <v>508</v>
      </c>
      <c r="C12983">
        <v>367</v>
      </c>
      <c r="D12983" t="s">
        <v>310</v>
      </c>
      <c r="E12983" t="s">
        <v>687</v>
      </c>
      <c r="F12983" t="s">
        <v>2407</v>
      </c>
      <c r="G12983">
        <v>1</v>
      </c>
      <c r="H12983">
        <v>1.3597297297297301E-2</v>
      </c>
      <c r="I12983">
        <v>130</v>
      </c>
      <c r="J12983">
        <v>7.6923076923076901E-3</v>
      </c>
      <c r="K12983" t="s">
        <v>2680</v>
      </c>
    </row>
    <row r="12984" spans="1:11" x14ac:dyDescent="0.25">
      <c r="A12984" s="89">
        <v>43466</v>
      </c>
      <c r="B12984" t="s">
        <v>508</v>
      </c>
      <c r="C12984">
        <v>367</v>
      </c>
      <c r="D12984" t="s">
        <v>310</v>
      </c>
      <c r="E12984" t="s">
        <v>688</v>
      </c>
      <c r="F12984" t="s">
        <v>2408</v>
      </c>
      <c r="G12984">
        <v>1</v>
      </c>
      <c r="H12984">
        <v>1.3597297297297301E-2</v>
      </c>
      <c r="I12984">
        <v>130</v>
      </c>
      <c r="J12984">
        <v>7.6923076923076901E-3</v>
      </c>
      <c r="K12984" t="s">
        <v>2680</v>
      </c>
    </row>
    <row r="12985" spans="1:11" x14ac:dyDescent="0.25">
      <c r="A12985" s="89">
        <v>43466</v>
      </c>
      <c r="B12985" t="s">
        <v>508</v>
      </c>
      <c r="C12985">
        <v>367</v>
      </c>
      <c r="D12985" t="s">
        <v>310</v>
      </c>
      <c r="E12985" t="s">
        <v>689</v>
      </c>
      <c r="F12985" t="s">
        <v>2409</v>
      </c>
      <c r="G12985">
        <v>1</v>
      </c>
      <c r="H12985">
        <v>1.3597297297297301E-2</v>
      </c>
      <c r="I12985">
        <v>130</v>
      </c>
      <c r="J12985">
        <v>7.6923076923076901E-3</v>
      </c>
      <c r="K12985" t="s">
        <v>2680</v>
      </c>
    </row>
    <row r="12986" spans="1:11" x14ac:dyDescent="0.25">
      <c r="A12986" s="89">
        <v>43466</v>
      </c>
      <c r="B12986" t="s">
        <v>508</v>
      </c>
      <c r="C12986">
        <v>367</v>
      </c>
      <c r="D12986" t="s">
        <v>310</v>
      </c>
      <c r="E12986" t="s">
        <v>691</v>
      </c>
      <c r="F12986" t="s">
        <v>2411</v>
      </c>
      <c r="G12986">
        <v>2</v>
      </c>
      <c r="H12986">
        <v>6.82295081967213E-3</v>
      </c>
      <c r="I12986">
        <v>130</v>
      </c>
      <c r="J12986">
        <v>1.5384615384615399E-2</v>
      </c>
      <c r="K12986" t="s">
        <v>2680</v>
      </c>
    </row>
    <row r="12987" spans="1:11" x14ac:dyDescent="0.25">
      <c r="A12987" s="89">
        <v>43466</v>
      </c>
      <c r="B12987" t="s">
        <v>508</v>
      </c>
      <c r="C12987">
        <v>367</v>
      </c>
      <c r="D12987" t="s">
        <v>310</v>
      </c>
      <c r="E12987" t="s">
        <v>692</v>
      </c>
      <c r="F12987" t="s">
        <v>2412</v>
      </c>
      <c r="G12987">
        <v>2</v>
      </c>
      <c r="H12987">
        <v>6.82295081967213E-3</v>
      </c>
      <c r="I12987">
        <v>130</v>
      </c>
      <c r="J12987">
        <v>1.5384615384615399E-2</v>
      </c>
      <c r="K12987" t="s">
        <v>2680</v>
      </c>
    </row>
    <row r="12988" spans="1:11" x14ac:dyDescent="0.25">
      <c r="A12988" s="89">
        <v>43466</v>
      </c>
      <c r="B12988" t="s">
        <v>508</v>
      </c>
      <c r="C12988">
        <v>367</v>
      </c>
      <c r="D12988" t="s">
        <v>310</v>
      </c>
      <c r="E12988" t="s">
        <v>693</v>
      </c>
      <c r="F12988" t="s">
        <v>2413</v>
      </c>
      <c r="G12988">
        <v>1</v>
      </c>
      <c r="H12988">
        <v>3.4114754098360702E-3</v>
      </c>
      <c r="I12988">
        <v>130</v>
      </c>
      <c r="J12988">
        <v>7.6923076923076901E-3</v>
      </c>
      <c r="K12988" t="s">
        <v>2680</v>
      </c>
    </row>
    <row r="12989" spans="1:11" x14ac:dyDescent="0.25">
      <c r="A12989" s="89">
        <v>43466</v>
      </c>
      <c r="B12989" t="s">
        <v>508</v>
      </c>
      <c r="C12989">
        <v>367</v>
      </c>
      <c r="D12989" t="s">
        <v>310</v>
      </c>
      <c r="E12989" t="s">
        <v>694</v>
      </c>
      <c r="F12989" t="s">
        <v>2414</v>
      </c>
      <c r="G12989">
        <v>1</v>
      </c>
      <c r="H12989">
        <v>3.4114754098360702E-3</v>
      </c>
      <c r="I12989">
        <v>130</v>
      </c>
      <c r="J12989">
        <v>7.6923076923076901E-3</v>
      </c>
      <c r="K12989" t="s">
        <v>2680</v>
      </c>
    </row>
    <row r="12990" spans="1:11" x14ac:dyDescent="0.25">
      <c r="A12990" s="89">
        <v>43466</v>
      </c>
      <c r="B12990" t="s">
        <v>508</v>
      </c>
      <c r="C12990">
        <v>367</v>
      </c>
      <c r="D12990" t="s">
        <v>310</v>
      </c>
      <c r="E12990" t="s">
        <v>695</v>
      </c>
      <c r="F12990" t="s">
        <v>2415</v>
      </c>
      <c r="G12990">
        <v>2</v>
      </c>
      <c r="H12990">
        <v>1.7008772707133399E-2</v>
      </c>
      <c r="I12990">
        <v>130</v>
      </c>
      <c r="J12990">
        <v>1.5384615384615399E-2</v>
      </c>
      <c r="K12990" t="s">
        <v>2680</v>
      </c>
    </row>
    <row r="12991" spans="1:11" x14ac:dyDescent="0.25">
      <c r="A12991" s="89">
        <v>43466</v>
      </c>
      <c r="B12991" t="s">
        <v>508</v>
      </c>
      <c r="C12991">
        <v>367</v>
      </c>
      <c r="D12991" t="s">
        <v>310</v>
      </c>
      <c r="E12991" t="s">
        <v>696</v>
      </c>
      <c r="F12991" t="s">
        <v>2416</v>
      </c>
      <c r="G12991">
        <v>2</v>
      </c>
      <c r="H12991">
        <v>2.7194594594594602E-2</v>
      </c>
      <c r="I12991">
        <v>130</v>
      </c>
      <c r="J12991">
        <v>1.5384615384615399E-2</v>
      </c>
      <c r="K12991" t="s">
        <v>2680</v>
      </c>
    </row>
    <row r="12992" spans="1:11" x14ac:dyDescent="0.25">
      <c r="A12992" s="89">
        <v>43466</v>
      </c>
      <c r="B12992" t="s">
        <v>508</v>
      </c>
      <c r="C12992">
        <v>367</v>
      </c>
      <c r="D12992" t="s">
        <v>310</v>
      </c>
      <c r="E12992" t="s">
        <v>697</v>
      </c>
      <c r="F12992" t="s">
        <v>2417</v>
      </c>
      <c r="G12992">
        <v>1</v>
      </c>
      <c r="H12992">
        <v>1.3597297297297301E-2</v>
      </c>
      <c r="I12992">
        <v>130</v>
      </c>
      <c r="J12992">
        <v>7.6923076923076901E-3</v>
      </c>
      <c r="K12992" t="s">
        <v>2680</v>
      </c>
    </row>
    <row r="12993" spans="1:11" x14ac:dyDescent="0.25">
      <c r="A12993" s="89">
        <v>43466</v>
      </c>
      <c r="B12993" t="s">
        <v>508</v>
      </c>
      <c r="C12993">
        <v>367</v>
      </c>
      <c r="D12993" t="s">
        <v>310</v>
      </c>
      <c r="E12993" t="s">
        <v>698</v>
      </c>
      <c r="F12993" t="s">
        <v>2418</v>
      </c>
      <c r="G12993">
        <v>3</v>
      </c>
      <c r="H12993">
        <v>2.0420248116969401E-2</v>
      </c>
      <c r="I12993">
        <v>130</v>
      </c>
      <c r="J12993">
        <v>2.3076923076923099E-2</v>
      </c>
      <c r="K12993" t="s">
        <v>2680</v>
      </c>
    </row>
    <row r="12994" spans="1:11" x14ac:dyDescent="0.25">
      <c r="A12994" s="89">
        <v>43466</v>
      </c>
      <c r="B12994" t="s">
        <v>508</v>
      </c>
      <c r="C12994">
        <v>367</v>
      </c>
      <c r="D12994" t="s">
        <v>310</v>
      </c>
      <c r="E12994" t="s">
        <v>699</v>
      </c>
      <c r="F12994" t="s">
        <v>2419</v>
      </c>
      <c r="G12994">
        <v>3</v>
      </c>
      <c r="H12994">
        <v>3.3834061930783199E-2</v>
      </c>
      <c r="I12994">
        <v>130</v>
      </c>
      <c r="J12994">
        <v>2.3076923076923099E-2</v>
      </c>
      <c r="K12994" t="s">
        <v>2680</v>
      </c>
    </row>
    <row r="12995" spans="1:11" x14ac:dyDescent="0.25">
      <c r="A12995" s="89">
        <v>43466</v>
      </c>
      <c r="B12995" t="s">
        <v>508</v>
      </c>
      <c r="C12995">
        <v>367</v>
      </c>
      <c r="D12995" t="s">
        <v>310</v>
      </c>
      <c r="E12995" t="s">
        <v>700</v>
      </c>
      <c r="F12995" t="s">
        <v>2420</v>
      </c>
      <c r="G12995">
        <v>2</v>
      </c>
      <c r="H12995">
        <v>3.04225865209472E-2</v>
      </c>
      <c r="I12995">
        <v>130</v>
      </c>
      <c r="J12995">
        <v>1.5384615384615399E-2</v>
      </c>
      <c r="K12995" t="s">
        <v>2680</v>
      </c>
    </row>
    <row r="12996" spans="1:11" x14ac:dyDescent="0.25">
      <c r="A12996" s="89">
        <v>43466</v>
      </c>
      <c r="B12996" t="s">
        <v>508</v>
      </c>
      <c r="C12996">
        <v>368</v>
      </c>
      <c r="D12996" t="s">
        <v>311</v>
      </c>
      <c r="E12996" t="s">
        <v>565</v>
      </c>
      <c r="F12996" t="s">
        <v>2386</v>
      </c>
      <c r="G12996">
        <v>37</v>
      </c>
      <c r="H12996">
        <v>0.35567208132045097</v>
      </c>
      <c r="I12996">
        <v>117</v>
      </c>
      <c r="J12996">
        <v>0.316239316239316</v>
      </c>
      <c r="K12996" t="s">
        <v>2866</v>
      </c>
    </row>
    <row r="12997" spans="1:11" x14ac:dyDescent="0.25">
      <c r="A12997" s="89">
        <v>43466</v>
      </c>
      <c r="B12997" t="s">
        <v>508</v>
      </c>
      <c r="C12997">
        <v>368</v>
      </c>
      <c r="D12997" t="s">
        <v>311</v>
      </c>
      <c r="E12997" t="s">
        <v>552</v>
      </c>
      <c r="F12997" t="s">
        <v>2385</v>
      </c>
      <c r="G12997">
        <v>2</v>
      </c>
      <c r="H12997">
        <v>1.7708831521739101E-2</v>
      </c>
      <c r="I12997">
        <v>117</v>
      </c>
      <c r="J12997">
        <v>1.7094017094017099E-2</v>
      </c>
      <c r="K12997" t="s">
        <v>2866</v>
      </c>
    </row>
    <row r="12998" spans="1:11" x14ac:dyDescent="0.25">
      <c r="A12998" s="89">
        <v>43466</v>
      </c>
      <c r="B12998" t="s">
        <v>508</v>
      </c>
      <c r="C12998">
        <v>368</v>
      </c>
      <c r="D12998" t="s">
        <v>311</v>
      </c>
      <c r="E12998" t="s">
        <v>544</v>
      </c>
      <c r="F12998" t="s">
        <v>2387</v>
      </c>
      <c r="G12998">
        <v>78</v>
      </c>
      <c r="H12998">
        <v>0.62661908715781001</v>
      </c>
      <c r="I12998">
        <v>117</v>
      </c>
      <c r="J12998">
        <v>0.66666666666666696</v>
      </c>
      <c r="K12998" t="s">
        <v>2866</v>
      </c>
    </row>
    <row r="12999" spans="1:11" x14ac:dyDescent="0.25">
      <c r="A12999" s="89">
        <v>43466</v>
      </c>
      <c r="B12999" t="s">
        <v>508</v>
      </c>
      <c r="C12999">
        <v>37</v>
      </c>
      <c r="D12999" t="s">
        <v>43</v>
      </c>
      <c r="E12999" t="s">
        <v>493</v>
      </c>
      <c r="F12999" t="s">
        <v>2609</v>
      </c>
      <c r="G12999">
        <v>1</v>
      </c>
      <c r="H12999">
        <v>5.1166666666666701E-2</v>
      </c>
      <c r="I12999">
        <v>8</v>
      </c>
      <c r="J12999">
        <v>0.125</v>
      </c>
      <c r="K12999" t="s">
        <v>2867</v>
      </c>
    </row>
    <row r="13000" spans="1:11" x14ac:dyDescent="0.25">
      <c r="A13000" s="89">
        <v>43466</v>
      </c>
      <c r="B13000" t="s">
        <v>508</v>
      </c>
      <c r="C13000">
        <v>37</v>
      </c>
      <c r="D13000" t="s">
        <v>43</v>
      </c>
      <c r="E13000" t="s">
        <v>502</v>
      </c>
      <c r="F13000" t="s">
        <v>2524</v>
      </c>
      <c r="G13000">
        <v>3</v>
      </c>
      <c r="H13000">
        <v>0.73763333333333303</v>
      </c>
      <c r="I13000">
        <v>8</v>
      </c>
      <c r="J13000">
        <v>0.375</v>
      </c>
      <c r="K13000" t="s">
        <v>2867</v>
      </c>
    </row>
    <row r="13001" spans="1:11" x14ac:dyDescent="0.25">
      <c r="A13001" s="89">
        <v>43466</v>
      </c>
      <c r="B13001" t="s">
        <v>508</v>
      </c>
      <c r="C13001">
        <v>37</v>
      </c>
      <c r="D13001" t="s">
        <v>43</v>
      </c>
      <c r="E13001" t="s">
        <v>498</v>
      </c>
      <c r="F13001" t="s">
        <v>2610</v>
      </c>
      <c r="G13001">
        <v>4</v>
      </c>
      <c r="H13001">
        <v>0.2112</v>
      </c>
      <c r="I13001">
        <v>8</v>
      </c>
      <c r="J13001">
        <v>0.5</v>
      </c>
      <c r="K13001" t="s">
        <v>2867</v>
      </c>
    </row>
    <row r="13002" spans="1:11" x14ac:dyDescent="0.25">
      <c r="A13002" s="89">
        <v>43466</v>
      </c>
      <c r="B13002" t="s">
        <v>508</v>
      </c>
      <c r="C13002">
        <v>370</v>
      </c>
      <c r="D13002" t="s">
        <v>314</v>
      </c>
      <c r="E13002" t="s">
        <v>493</v>
      </c>
      <c r="F13002" t="s">
        <v>2609</v>
      </c>
      <c r="G13002">
        <v>79</v>
      </c>
      <c r="H13002">
        <v>4.5626348827570003E-2</v>
      </c>
      <c r="I13002">
        <v>1354</v>
      </c>
      <c r="J13002">
        <v>5.8345642540620399E-2</v>
      </c>
      <c r="K13002" t="s">
        <v>2868</v>
      </c>
    </row>
    <row r="13003" spans="1:11" x14ac:dyDescent="0.25">
      <c r="A13003" s="89">
        <v>43466</v>
      </c>
      <c r="B13003" t="s">
        <v>508</v>
      </c>
      <c r="C13003">
        <v>370</v>
      </c>
      <c r="D13003" t="s">
        <v>314</v>
      </c>
      <c r="E13003" t="s">
        <v>494</v>
      </c>
      <c r="F13003" t="s">
        <v>2521</v>
      </c>
      <c r="G13003">
        <v>108</v>
      </c>
      <c r="H13003">
        <v>0.12702688632212999</v>
      </c>
      <c r="I13003">
        <v>1354</v>
      </c>
      <c r="J13003">
        <v>7.9763663220088599E-2</v>
      </c>
      <c r="K13003" t="s">
        <v>2868</v>
      </c>
    </row>
    <row r="13004" spans="1:11" x14ac:dyDescent="0.25">
      <c r="A13004" s="89">
        <v>43466</v>
      </c>
      <c r="B13004" t="s">
        <v>508</v>
      </c>
      <c r="C13004">
        <v>370</v>
      </c>
      <c r="D13004" t="s">
        <v>314</v>
      </c>
      <c r="E13004" t="s">
        <v>502</v>
      </c>
      <c r="F13004" t="s">
        <v>2524</v>
      </c>
      <c r="G13004">
        <v>211</v>
      </c>
      <c r="H13004">
        <v>0.12654049431118999</v>
      </c>
      <c r="I13004">
        <v>1354</v>
      </c>
      <c r="J13004">
        <v>0.155834564254062</v>
      </c>
      <c r="K13004" t="s">
        <v>2868</v>
      </c>
    </row>
    <row r="13005" spans="1:11" x14ac:dyDescent="0.25">
      <c r="A13005" s="89">
        <v>43466</v>
      </c>
      <c r="B13005" t="s">
        <v>508</v>
      </c>
      <c r="C13005">
        <v>370</v>
      </c>
      <c r="D13005" t="s">
        <v>314</v>
      </c>
      <c r="E13005" t="s">
        <v>503</v>
      </c>
      <c r="F13005" t="s">
        <v>2526</v>
      </c>
      <c r="G13005">
        <v>209</v>
      </c>
      <c r="H13005">
        <v>0.17814725757090799</v>
      </c>
      <c r="I13005">
        <v>1354</v>
      </c>
      <c r="J13005">
        <v>0.15435745937961601</v>
      </c>
      <c r="K13005" t="s">
        <v>2868</v>
      </c>
    </row>
    <row r="13006" spans="1:11" x14ac:dyDescent="0.25">
      <c r="A13006" s="89">
        <v>43466</v>
      </c>
      <c r="B13006" t="s">
        <v>508</v>
      </c>
      <c r="C13006">
        <v>370</v>
      </c>
      <c r="D13006" t="s">
        <v>314</v>
      </c>
      <c r="E13006" t="s">
        <v>504</v>
      </c>
      <c r="F13006" t="s">
        <v>2483</v>
      </c>
      <c r="G13006">
        <v>130</v>
      </c>
      <c r="H13006">
        <v>0.10161500503012</v>
      </c>
      <c r="I13006">
        <v>1354</v>
      </c>
      <c r="J13006">
        <v>9.6011816838995595E-2</v>
      </c>
      <c r="K13006" t="s">
        <v>2868</v>
      </c>
    </row>
    <row r="13007" spans="1:11" x14ac:dyDescent="0.25">
      <c r="A13007" s="89">
        <v>43466</v>
      </c>
      <c r="B13007" t="s">
        <v>508</v>
      </c>
      <c r="C13007">
        <v>370</v>
      </c>
      <c r="D13007" t="s">
        <v>314</v>
      </c>
      <c r="E13007" t="s">
        <v>498</v>
      </c>
      <c r="F13007" t="s">
        <v>2610</v>
      </c>
      <c r="G13007">
        <v>400</v>
      </c>
      <c r="H13007">
        <v>0.24922228333746099</v>
      </c>
      <c r="I13007">
        <v>1354</v>
      </c>
      <c r="J13007">
        <v>0.29542097488921698</v>
      </c>
      <c r="K13007" t="s">
        <v>2868</v>
      </c>
    </row>
    <row r="13008" spans="1:11" x14ac:dyDescent="0.25">
      <c r="A13008" s="89">
        <v>43466</v>
      </c>
      <c r="B13008" t="s">
        <v>508</v>
      </c>
      <c r="C13008">
        <v>370</v>
      </c>
      <c r="D13008" t="s">
        <v>314</v>
      </c>
      <c r="E13008" t="s">
        <v>505</v>
      </c>
      <c r="F13008" t="s">
        <v>2525</v>
      </c>
      <c r="G13008">
        <v>217</v>
      </c>
      <c r="H13008">
        <v>0.17182172460062101</v>
      </c>
      <c r="I13008">
        <v>1354</v>
      </c>
      <c r="J13008">
        <v>0.16026587887739999</v>
      </c>
      <c r="K13008" t="s">
        <v>2868</v>
      </c>
    </row>
    <row r="13009" spans="1:11" x14ac:dyDescent="0.25">
      <c r="A13009" s="89">
        <v>43466</v>
      </c>
      <c r="B13009" t="s">
        <v>508</v>
      </c>
      <c r="C13009">
        <v>371</v>
      </c>
      <c r="D13009" t="s">
        <v>315</v>
      </c>
      <c r="E13009" t="s">
        <v>639</v>
      </c>
      <c r="F13009" t="s">
        <v>2475</v>
      </c>
      <c r="G13009">
        <v>361</v>
      </c>
      <c r="H13009">
        <v>0.22929274818418599</v>
      </c>
      <c r="I13009">
        <v>1354</v>
      </c>
      <c r="J13009">
        <v>0.26661742983751802</v>
      </c>
      <c r="K13009" t="s">
        <v>2869</v>
      </c>
    </row>
    <row r="13010" spans="1:11" x14ac:dyDescent="0.25">
      <c r="A13010" s="89">
        <v>43466</v>
      </c>
      <c r="B13010" t="s">
        <v>508</v>
      </c>
      <c r="C13010">
        <v>371</v>
      </c>
      <c r="D13010" t="s">
        <v>315</v>
      </c>
      <c r="E13010" t="s">
        <v>646</v>
      </c>
      <c r="F13010" t="s">
        <v>2476</v>
      </c>
      <c r="G13010">
        <v>1</v>
      </c>
      <c r="H13010">
        <v>2.4187499999999999E-3</v>
      </c>
      <c r="I13010">
        <v>1354</v>
      </c>
      <c r="J13010">
        <v>7.3855243722304299E-4</v>
      </c>
      <c r="K13010" t="s">
        <v>2869</v>
      </c>
    </row>
    <row r="13011" spans="1:11" x14ac:dyDescent="0.25">
      <c r="A13011" s="89">
        <v>43466</v>
      </c>
      <c r="B13011" t="s">
        <v>508</v>
      </c>
      <c r="C13011">
        <v>371</v>
      </c>
      <c r="D13011" t="s">
        <v>315</v>
      </c>
      <c r="E13011" t="s">
        <v>640</v>
      </c>
      <c r="F13011" t="s">
        <v>2477</v>
      </c>
      <c r="G13011">
        <v>32</v>
      </c>
      <c r="H13011">
        <v>2.8230461817096399E-2</v>
      </c>
      <c r="I13011">
        <v>1354</v>
      </c>
      <c r="J13011">
        <v>2.36336779911374E-2</v>
      </c>
      <c r="K13011" t="s">
        <v>2869</v>
      </c>
    </row>
    <row r="13012" spans="1:11" x14ac:dyDescent="0.25">
      <c r="A13012" s="89">
        <v>43466</v>
      </c>
      <c r="B13012" t="s">
        <v>508</v>
      </c>
      <c r="C13012">
        <v>371</v>
      </c>
      <c r="D13012" t="s">
        <v>315</v>
      </c>
      <c r="E13012" t="s">
        <v>642</v>
      </c>
      <c r="F13012" t="s">
        <v>2478</v>
      </c>
      <c r="G13012">
        <v>253</v>
      </c>
      <c r="H13012">
        <v>0.166719756056639</v>
      </c>
      <c r="I13012">
        <v>1354</v>
      </c>
      <c r="J13012">
        <v>0.18685376661743</v>
      </c>
      <c r="K13012" t="s">
        <v>2869</v>
      </c>
    </row>
    <row r="13013" spans="1:11" x14ac:dyDescent="0.25">
      <c r="A13013" s="89">
        <v>43466</v>
      </c>
      <c r="B13013" t="s">
        <v>508</v>
      </c>
      <c r="C13013">
        <v>371</v>
      </c>
      <c r="D13013" t="s">
        <v>315</v>
      </c>
      <c r="E13013" t="s">
        <v>641</v>
      </c>
      <c r="F13013" t="s">
        <v>2479</v>
      </c>
      <c r="G13013">
        <v>2</v>
      </c>
      <c r="H13013">
        <v>2.8757048872180401E-3</v>
      </c>
      <c r="I13013">
        <v>1354</v>
      </c>
      <c r="J13013">
        <v>1.4771048744460901E-3</v>
      </c>
      <c r="K13013" t="s">
        <v>2869</v>
      </c>
    </row>
    <row r="13014" spans="1:11" x14ac:dyDescent="0.25">
      <c r="A13014" s="89">
        <v>43466</v>
      </c>
      <c r="B13014" t="s">
        <v>508</v>
      </c>
      <c r="C13014">
        <v>371</v>
      </c>
      <c r="D13014" t="s">
        <v>315</v>
      </c>
      <c r="E13014" t="s">
        <v>643</v>
      </c>
      <c r="F13014" t="s">
        <v>2480</v>
      </c>
      <c r="G13014">
        <v>93</v>
      </c>
      <c r="H13014">
        <v>7.2612130241506798E-2</v>
      </c>
      <c r="I13014">
        <v>1354</v>
      </c>
      <c r="J13014">
        <v>6.8685376661743E-2</v>
      </c>
      <c r="K13014" t="s">
        <v>2869</v>
      </c>
    </row>
    <row r="13015" spans="1:11" x14ac:dyDescent="0.25">
      <c r="A13015" s="89">
        <v>43466</v>
      </c>
      <c r="B13015" t="s">
        <v>508</v>
      </c>
      <c r="C13015">
        <v>371</v>
      </c>
      <c r="D13015" t="s">
        <v>315</v>
      </c>
      <c r="E13015" t="s">
        <v>644</v>
      </c>
      <c r="F13015" t="s">
        <v>2523</v>
      </c>
      <c r="G13015">
        <v>1</v>
      </c>
      <c r="H13015">
        <v>3.08783783783784E-4</v>
      </c>
      <c r="I13015">
        <v>1354</v>
      </c>
      <c r="J13015">
        <v>7.3855243722304299E-4</v>
      </c>
      <c r="K13015" t="s">
        <v>2869</v>
      </c>
    </row>
    <row r="13016" spans="1:11" x14ac:dyDescent="0.25">
      <c r="A13016" s="89">
        <v>43466</v>
      </c>
      <c r="B13016" t="s">
        <v>508</v>
      </c>
      <c r="C13016">
        <v>371</v>
      </c>
      <c r="D13016" t="s">
        <v>315</v>
      </c>
      <c r="E13016" t="s">
        <v>638</v>
      </c>
      <c r="F13016" t="s">
        <v>2481</v>
      </c>
      <c r="G13016">
        <v>481</v>
      </c>
      <c r="H13016">
        <v>0.39592665999945098</v>
      </c>
      <c r="I13016">
        <v>1354</v>
      </c>
      <c r="J13016">
        <v>0.35524372230428403</v>
      </c>
      <c r="K13016" t="s">
        <v>2869</v>
      </c>
    </row>
    <row r="13017" spans="1:11" x14ac:dyDescent="0.25">
      <c r="A13017" s="89">
        <v>43466</v>
      </c>
      <c r="B13017" t="s">
        <v>508</v>
      </c>
      <c r="C13017">
        <v>371</v>
      </c>
      <c r="D13017" t="s">
        <v>315</v>
      </c>
      <c r="E13017" t="s">
        <v>773</v>
      </c>
      <c r="F13017" t="s">
        <v>2482</v>
      </c>
      <c r="G13017">
        <v>130</v>
      </c>
      <c r="H13017">
        <v>0.10161500503012</v>
      </c>
      <c r="I13017">
        <v>1354</v>
      </c>
      <c r="J13017">
        <v>9.6011816838995595E-2</v>
      </c>
      <c r="K13017" t="s">
        <v>2869</v>
      </c>
    </row>
    <row r="13018" spans="1:11" x14ac:dyDescent="0.25">
      <c r="A13018" s="89">
        <v>43466</v>
      </c>
      <c r="B13018" t="s">
        <v>508</v>
      </c>
      <c r="C13018">
        <v>372</v>
      </c>
      <c r="D13018" t="s">
        <v>316</v>
      </c>
      <c r="E13018" t="s">
        <v>760</v>
      </c>
      <c r="F13018" t="s">
        <v>2397</v>
      </c>
      <c r="G13018">
        <v>1106</v>
      </c>
      <c r="H13018">
        <v>0.70627237484382599</v>
      </c>
      <c r="I13018">
        <v>1684</v>
      </c>
      <c r="J13018">
        <v>0.65676959619952502</v>
      </c>
      <c r="K13018" t="s">
        <v>2681</v>
      </c>
    </row>
    <row r="13019" spans="1:11" x14ac:dyDescent="0.25">
      <c r="A13019" s="89">
        <v>43466</v>
      </c>
      <c r="B13019" t="s">
        <v>508</v>
      </c>
      <c r="C13019">
        <v>372</v>
      </c>
      <c r="D13019" t="s">
        <v>316</v>
      </c>
      <c r="E13019" t="s">
        <v>678</v>
      </c>
      <c r="F13019" t="s">
        <v>2398</v>
      </c>
      <c r="G13019">
        <v>7</v>
      </c>
      <c r="H13019">
        <v>1.30913358608385E-2</v>
      </c>
      <c r="I13019">
        <v>1684</v>
      </c>
      <c r="J13019">
        <v>4.1567695961995197E-3</v>
      </c>
      <c r="K13019" t="s">
        <v>2681</v>
      </c>
    </row>
    <row r="13020" spans="1:11" x14ac:dyDescent="0.25">
      <c r="A13020" s="89">
        <v>43466</v>
      </c>
      <c r="B13020" t="s">
        <v>508</v>
      </c>
      <c r="C13020">
        <v>372</v>
      </c>
      <c r="D13020" t="s">
        <v>316</v>
      </c>
      <c r="E13020" t="s">
        <v>679</v>
      </c>
      <c r="F13020" t="s">
        <v>2399</v>
      </c>
      <c r="G13020">
        <v>2</v>
      </c>
      <c r="H13020">
        <v>2.4324375557537902E-3</v>
      </c>
      <c r="I13020">
        <v>1684</v>
      </c>
      <c r="J13020">
        <v>1.18764845605701E-3</v>
      </c>
      <c r="K13020" t="s">
        <v>2681</v>
      </c>
    </row>
    <row r="13021" spans="1:11" x14ac:dyDescent="0.25">
      <c r="A13021" s="89">
        <v>43466</v>
      </c>
      <c r="B13021" t="s">
        <v>508</v>
      </c>
      <c r="C13021">
        <v>372</v>
      </c>
      <c r="D13021" t="s">
        <v>316</v>
      </c>
      <c r="E13021" t="s">
        <v>681</v>
      </c>
      <c r="F13021" t="s">
        <v>2401</v>
      </c>
      <c r="G13021">
        <v>3</v>
      </c>
      <c r="H13021">
        <v>2.8459849790783099E-3</v>
      </c>
      <c r="I13021">
        <v>1684</v>
      </c>
      <c r="J13021">
        <v>1.7814726840855099E-3</v>
      </c>
      <c r="K13021" t="s">
        <v>2681</v>
      </c>
    </row>
    <row r="13022" spans="1:11" x14ac:dyDescent="0.25">
      <c r="A13022" s="89">
        <v>43466</v>
      </c>
      <c r="B13022" t="s">
        <v>508</v>
      </c>
      <c r="C13022">
        <v>372</v>
      </c>
      <c r="D13022" t="s">
        <v>316</v>
      </c>
      <c r="E13022" t="s">
        <v>682</v>
      </c>
      <c r="F13022" t="s">
        <v>2402</v>
      </c>
      <c r="G13022">
        <v>3</v>
      </c>
      <c r="H13022">
        <v>2.93525456449185E-3</v>
      </c>
      <c r="I13022">
        <v>1684</v>
      </c>
      <c r="J13022">
        <v>1.7814726840855099E-3</v>
      </c>
      <c r="K13022" t="s">
        <v>2681</v>
      </c>
    </row>
    <row r="13023" spans="1:11" x14ac:dyDescent="0.25">
      <c r="A13023" s="89">
        <v>43466</v>
      </c>
      <c r="B13023" t="s">
        <v>508</v>
      </c>
      <c r="C13023">
        <v>372</v>
      </c>
      <c r="D13023" t="s">
        <v>316</v>
      </c>
      <c r="E13023" t="s">
        <v>683</v>
      </c>
      <c r="F13023" t="s">
        <v>2403</v>
      </c>
      <c r="G13023">
        <v>6</v>
      </c>
      <c r="H13023">
        <v>2.2318855395976199E-3</v>
      </c>
      <c r="I13023">
        <v>1684</v>
      </c>
      <c r="J13023">
        <v>3.5629453681710198E-3</v>
      </c>
      <c r="K13023" t="s">
        <v>2681</v>
      </c>
    </row>
    <row r="13024" spans="1:11" x14ac:dyDescent="0.25">
      <c r="A13024" s="89">
        <v>43466</v>
      </c>
      <c r="B13024" t="s">
        <v>508</v>
      </c>
      <c r="C13024">
        <v>372</v>
      </c>
      <c r="D13024" t="s">
        <v>316</v>
      </c>
      <c r="E13024" t="s">
        <v>684</v>
      </c>
      <c r="F13024" t="s">
        <v>2404</v>
      </c>
      <c r="G13024">
        <v>24</v>
      </c>
      <c r="H13024">
        <v>8.5468438735621793E-3</v>
      </c>
      <c r="I13024">
        <v>1684</v>
      </c>
      <c r="J13024">
        <v>1.42517814726841E-2</v>
      </c>
      <c r="K13024" t="s">
        <v>2681</v>
      </c>
    </row>
    <row r="13025" spans="1:11" x14ac:dyDescent="0.25">
      <c r="A13025" s="89">
        <v>43466</v>
      </c>
      <c r="B13025" t="s">
        <v>508</v>
      </c>
      <c r="C13025">
        <v>372</v>
      </c>
      <c r="D13025" t="s">
        <v>316</v>
      </c>
      <c r="E13025" t="s">
        <v>685</v>
      </c>
      <c r="F13025" t="s">
        <v>2405</v>
      </c>
      <c r="G13025">
        <v>46</v>
      </c>
      <c r="H13025">
        <v>1.9160840079074801E-2</v>
      </c>
      <c r="I13025">
        <v>1684</v>
      </c>
      <c r="J13025">
        <v>2.7315914489311199E-2</v>
      </c>
      <c r="K13025" t="s">
        <v>2681</v>
      </c>
    </row>
    <row r="13026" spans="1:11" x14ac:dyDescent="0.25">
      <c r="A13026" s="89">
        <v>43466</v>
      </c>
      <c r="B13026" t="s">
        <v>508</v>
      </c>
      <c r="C13026">
        <v>372</v>
      </c>
      <c r="D13026" t="s">
        <v>316</v>
      </c>
      <c r="E13026" t="s">
        <v>686</v>
      </c>
      <c r="F13026" t="s">
        <v>2406</v>
      </c>
      <c r="G13026">
        <v>66</v>
      </c>
      <c r="H13026">
        <v>2.69498904724183E-2</v>
      </c>
      <c r="I13026">
        <v>1684</v>
      </c>
      <c r="J13026">
        <v>3.9192399049881199E-2</v>
      </c>
      <c r="K13026" t="s">
        <v>2681</v>
      </c>
    </row>
    <row r="13027" spans="1:11" x14ac:dyDescent="0.25">
      <c r="A13027" s="89">
        <v>43466</v>
      </c>
      <c r="B13027" t="s">
        <v>508</v>
      </c>
      <c r="C13027">
        <v>372</v>
      </c>
      <c r="D13027" t="s">
        <v>316</v>
      </c>
      <c r="E13027" t="s">
        <v>687</v>
      </c>
      <c r="F13027" t="s">
        <v>2407</v>
      </c>
      <c r="G13027">
        <v>63</v>
      </c>
      <c r="H13027">
        <v>2.58103277594454E-2</v>
      </c>
      <c r="I13027">
        <v>1684</v>
      </c>
      <c r="J13027">
        <v>3.7410926365795703E-2</v>
      </c>
      <c r="K13027" t="s">
        <v>2681</v>
      </c>
    </row>
    <row r="13028" spans="1:11" x14ac:dyDescent="0.25">
      <c r="A13028" s="89">
        <v>43466</v>
      </c>
      <c r="B13028" t="s">
        <v>508</v>
      </c>
      <c r="C13028">
        <v>372</v>
      </c>
      <c r="D13028" t="s">
        <v>316</v>
      </c>
      <c r="E13028" t="s">
        <v>688</v>
      </c>
      <c r="F13028" t="s">
        <v>2408</v>
      </c>
      <c r="G13028">
        <v>43</v>
      </c>
      <c r="H13028">
        <v>2.2877945595460299E-2</v>
      </c>
      <c r="I13028">
        <v>1684</v>
      </c>
      <c r="J13028">
        <v>2.55344418052257E-2</v>
      </c>
      <c r="K13028" t="s">
        <v>2681</v>
      </c>
    </row>
    <row r="13029" spans="1:11" x14ac:dyDescent="0.25">
      <c r="A13029" s="89">
        <v>43466</v>
      </c>
      <c r="B13029" t="s">
        <v>508</v>
      </c>
      <c r="C13029">
        <v>372</v>
      </c>
      <c r="D13029" t="s">
        <v>316</v>
      </c>
      <c r="E13029" t="s">
        <v>689</v>
      </c>
      <c r="F13029" t="s">
        <v>2409</v>
      </c>
      <c r="G13029">
        <v>18</v>
      </c>
      <c r="H13029">
        <v>1.31694775288431E-2</v>
      </c>
      <c r="I13029">
        <v>1684</v>
      </c>
      <c r="J13029">
        <v>1.06888361045131E-2</v>
      </c>
      <c r="K13029" t="s">
        <v>2681</v>
      </c>
    </row>
    <row r="13030" spans="1:11" x14ac:dyDescent="0.25">
      <c r="A13030" s="89">
        <v>43466</v>
      </c>
      <c r="B13030" t="s">
        <v>508</v>
      </c>
      <c r="C13030">
        <v>372</v>
      </c>
      <c r="D13030" t="s">
        <v>316</v>
      </c>
      <c r="E13030" t="s">
        <v>690</v>
      </c>
      <c r="F13030" t="s">
        <v>2410</v>
      </c>
      <c r="G13030">
        <v>8</v>
      </c>
      <c r="H13030">
        <v>6.3169056908044304E-3</v>
      </c>
      <c r="I13030">
        <v>1684</v>
      </c>
      <c r="J13030">
        <v>4.7505938242280296E-3</v>
      </c>
      <c r="K13030" t="s">
        <v>2681</v>
      </c>
    </row>
    <row r="13031" spans="1:11" x14ac:dyDescent="0.25">
      <c r="A13031" s="89">
        <v>43466</v>
      </c>
      <c r="B13031" t="s">
        <v>508</v>
      </c>
      <c r="C13031">
        <v>372</v>
      </c>
      <c r="D13031" t="s">
        <v>316</v>
      </c>
      <c r="E13031" t="s">
        <v>691</v>
      </c>
      <c r="F13031" t="s">
        <v>2411</v>
      </c>
      <c r="G13031">
        <v>8</v>
      </c>
      <c r="H13031">
        <v>4.4975938961113902E-3</v>
      </c>
      <c r="I13031">
        <v>1684</v>
      </c>
      <c r="J13031">
        <v>4.7505938242280296E-3</v>
      </c>
      <c r="K13031" t="s">
        <v>2681</v>
      </c>
    </row>
    <row r="13032" spans="1:11" x14ac:dyDescent="0.25">
      <c r="A13032" s="89">
        <v>43466</v>
      </c>
      <c r="B13032" t="s">
        <v>508</v>
      </c>
      <c r="C13032">
        <v>372</v>
      </c>
      <c r="D13032" t="s">
        <v>316</v>
      </c>
      <c r="E13032" t="s">
        <v>692</v>
      </c>
      <c r="F13032" t="s">
        <v>2412</v>
      </c>
      <c r="G13032">
        <v>14</v>
      </c>
      <c r="H13032">
        <v>6.1938619232277496E-3</v>
      </c>
      <c r="I13032">
        <v>1684</v>
      </c>
      <c r="J13032">
        <v>8.3135391923990498E-3</v>
      </c>
      <c r="K13032" t="s">
        <v>2681</v>
      </c>
    </row>
    <row r="13033" spans="1:11" x14ac:dyDescent="0.25">
      <c r="A13033" s="89">
        <v>43466</v>
      </c>
      <c r="B13033" t="s">
        <v>508</v>
      </c>
      <c r="C13033">
        <v>372</v>
      </c>
      <c r="D13033" t="s">
        <v>316</v>
      </c>
      <c r="E13033" t="s">
        <v>693</v>
      </c>
      <c r="F13033" t="s">
        <v>2413</v>
      </c>
      <c r="G13033">
        <v>21</v>
      </c>
      <c r="H13033">
        <v>1.0289718367601701E-2</v>
      </c>
      <c r="I13033">
        <v>1684</v>
      </c>
      <c r="J13033">
        <v>1.2470308788598601E-2</v>
      </c>
      <c r="K13033" t="s">
        <v>2681</v>
      </c>
    </row>
    <row r="13034" spans="1:11" x14ac:dyDescent="0.25">
      <c r="A13034" s="89">
        <v>43466</v>
      </c>
      <c r="B13034" t="s">
        <v>508</v>
      </c>
      <c r="C13034">
        <v>372</v>
      </c>
      <c r="D13034" t="s">
        <v>316</v>
      </c>
      <c r="E13034" t="s">
        <v>694</v>
      </c>
      <c r="F13034" t="s">
        <v>2414</v>
      </c>
      <c r="G13034">
        <v>22</v>
      </c>
      <c r="H13034">
        <v>1.05903762623385E-2</v>
      </c>
      <c r="I13034">
        <v>1684</v>
      </c>
      <c r="J13034">
        <v>1.3064133016627099E-2</v>
      </c>
      <c r="K13034" t="s">
        <v>2681</v>
      </c>
    </row>
    <row r="13035" spans="1:11" x14ac:dyDescent="0.25">
      <c r="A13035" s="89">
        <v>43466</v>
      </c>
      <c r="B13035" t="s">
        <v>508</v>
      </c>
      <c r="C13035">
        <v>372</v>
      </c>
      <c r="D13035" t="s">
        <v>316</v>
      </c>
      <c r="E13035" t="s">
        <v>695</v>
      </c>
      <c r="F13035" t="s">
        <v>2415</v>
      </c>
      <c r="G13035">
        <v>30</v>
      </c>
      <c r="H13035">
        <v>1.50879701584499E-2</v>
      </c>
      <c r="I13035">
        <v>1684</v>
      </c>
      <c r="J13035">
        <v>1.78147268408551E-2</v>
      </c>
      <c r="K13035" t="s">
        <v>2681</v>
      </c>
    </row>
    <row r="13036" spans="1:11" x14ac:dyDescent="0.25">
      <c r="A13036" s="89">
        <v>43466</v>
      </c>
      <c r="B13036" t="s">
        <v>508</v>
      </c>
      <c r="C13036">
        <v>372</v>
      </c>
      <c r="D13036" t="s">
        <v>316</v>
      </c>
      <c r="E13036" t="s">
        <v>696</v>
      </c>
      <c r="F13036" t="s">
        <v>2416</v>
      </c>
      <c r="G13036">
        <v>58</v>
      </c>
      <c r="H13036">
        <v>3.4943290326091697E-2</v>
      </c>
      <c r="I13036">
        <v>1684</v>
      </c>
      <c r="J13036">
        <v>3.4441805225653203E-2</v>
      </c>
      <c r="K13036" t="s">
        <v>2681</v>
      </c>
    </row>
    <row r="13037" spans="1:11" x14ac:dyDescent="0.25">
      <c r="A13037" s="89">
        <v>43466</v>
      </c>
      <c r="B13037" t="s">
        <v>508</v>
      </c>
      <c r="C13037">
        <v>372</v>
      </c>
      <c r="D13037" t="s">
        <v>316</v>
      </c>
      <c r="E13037" t="s">
        <v>697</v>
      </c>
      <c r="F13037" t="s">
        <v>2417</v>
      </c>
      <c r="G13037">
        <v>59</v>
      </c>
      <c r="H13037">
        <v>2.9708553222923002E-2</v>
      </c>
      <c r="I13037">
        <v>1684</v>
      </c>
      <c r="J13037">
        <v>3.5035629453681702E-2</v>
      </c>
      <c r="K13037" t="s">
        <v>2681</v>
      </c>
    </row>
    <row r="13038" spans="1:11" x14ac:dyDescent="0.25">
      <c r="A13038" s="89">
        <v>43466</v>
      </c>
      <c r="B13038" t="s">
        <v>508</v>
      </c>
      <c r="C13038">
        <v>372</v>
      </c>
      <c r="D13038" t="s">
        <v>316</v>
      </c>
      <c r="E13038" t="s">
        <v>698</v>
      </c>
      <c r="F13038" t="s">
        <v>2418</v>
      </c>
      <c r="G13038">
        <v>42</v>
      </c>
      <c r="H13038">
        <v>2.06687063206169E-2</v>
      </c>
      <c r="I13038">
        <v>1684</v>
      </c>
      <c r="J13038">
        <v>2.4940617577197101E-2</v>
      </c>
      <c r="K13038" t="s">
        <v>2681</v>
      </c>
    </row>
    <row r="13039" spans="1:11" x14ac:dyDescent="0.25">
      <c r="A13039" s="89">
        <v>43466</v>
      </c>
      <c r="B13039" t="s">
        <v>508</v>
      </c>
      <c r="C13039">
        <v>372</v>
      </c>
      <c r="D13039" t="s">
        <v>316</v>
      </c>
      <c r="E13039" t="s">
        <v>699</v>
      </c>
      <c r="F13039" t="s">
        <v>2419</v>
      </c>
      <c r="G13039">
        <v>20</v>
      </c>
      <c r="H13039">
        <v>8.2472082919982804E-3</v>
      </c>
      <c r="I13039">
        <v>1684</v>
      </c>
      <c r="J13039">
        <v>1.18764845605701E-2</v>
      </c>
      <c r="K13039" t="s">
        <v>2681</v>
      </c>
    </row>
    <row r="13040" spans="1:11" x14ac:dyDescent="0.25">
      <c r="A13040" s="89">
        <v>43466</v>
      </c>
      <c r="B13040" t="s">
        <v>508</v>
      </c>
      <c r="C13040">
        <v>372</v>
      </c>
      <c r="D13040" t="s">
        <v>316</v>
      </c>
      <c r="E13040" t="s">
        <v>700</v>
      </c>
      <c r="F13040" t="s">
        <v>2420</v>
      </c>
      <c r="G13040">
        <v>10</v>
      </c>
      <c r="H13040">
        <v>5.2117992141727503E-3</v>
      </c>
      <c r="I13040">
        <v>1684</v>
      </c>
      <c r="J13040">
        <v>5.9382422802850398E-3</v>
      </c>
      <c r="K13040" t="s">
        <v>2681</v>
      </c>
    </row>
    <row r="13041" spans="1:11" x14ac:dyDescent="0.25">
      <c r="A13041" s="89">
        <v>43466</v>
      </c>
      <c r="B13041" t="s">
        <v>508</v>
      </c>
      <c r="C13041">
        <v>372</v>
      </c>
      <c r="D13041" t="s">
        <v>316</v>
      </c>
      <c r="E13041" t="s">
        <v>701</v>
      </c>
      <c r="F13041" t="s">
        <v>2421</v>
      </c>
      <c r="G13041">
        <v>5</v>
      </c>
      <c r="H13041">
        <v>1.9194176732737101E-3</v>
      </c>
      <c r="I13041">
        <v>1684</v>
      </c>
      <c r="J13041">
        <v>2.9691211401425199E-3</v>
      </c>
      <c r="K13041" t="s">
        <v>2681</v>
      </c>
    </row>
    <row r="13042" spans="1:11" x14ac:dyDescent="0.25">
      <c r="A13042" s="89">
        <v>43466</v>
      </c>
      <c r="B13042" t="s">
        <v>508</v>
      </c>
      <c r="C13042">
        <v>374</v>
      </c>
      <c r="D13042" t="s">
        <v>318</v>
      </c>
      <c r="E13042" t="s">
        <v>493</v>
      </c>
      <c r="F13042" t="s">
        <v>2609</v>
      </c>
      <c r="G13042">
        <v>73</v>
      </c>
      <c r="H13042">
        <v>4.1209126810638402E-2</v>
      </c>
      <c r="I13042">
        <v>1305</v>
      </c>
      <c r="J13042">
        <v>5.5938697318007699E-2</v>
      </c>
      <c r="K13042" t="s">
        <v>2870</v>
      </c>
    </row>
    <row r="13043" spans="1:11" x14ac:dyDescent="0.25">
      <c r="A13043" s="89">
        <v>43466</v>
      </c>
      <c r="B13043" t="s">
        <v>508</v>
      </c>
      <c r="C13043">
        <v>374</v>
      </c>
      <c r="D13043" t="s">
        <v>318</v>
      </c>
      <c r="E13043" t="s">
        <v>494</v>
      </c>
      <c r="F13043" t="s">
        <v>2521</v>
      </c>
      <c r="G13043">
        <v>79</v>
      </c>
      <c r="H13043">
        <v>5.92417378216386E-2</v>
      </c>
      <c r="I13043">
        <v>1305</v>
      </c>
      <c r="J13043">
        <v>6.0536398467433E-2</v>
      </c>
      <c r="K13043" t="s">
        <v>2870</v>
      </c>
    </row>
    <row r="13044" spans="1:11" x14ac:dyDescent="0.25">
      <c r="A13044" s="89">
        <v>43466</v>
      </c>
      <c r="B13044" t="s">
        <v>508</v>
      </c>
      <c r="C13044">
        <v>374</v>
      </c>
      <c r="D13044" t="s">
        <v>318</v>
      </c>
      <c r="E13044" t="s">
        <v>502</v>
      </c>
      <c r="F13044" t="s">
        <v>2524</v>
      </c>
      <c r="G13044">
        <v>161</v>
      </c>
      <c r="H13044">
        <v>0.108978742677492</v>
      </c>
      <c r="I13044">
        <v>1305</v>
      </c>
      <c r="J13044">
        <v>0.123371647509579</v>
      </c>
      <c r="K13044" t="s">
        <v>2870</v>
      </c>
    </row>
    <row r="13045" spans="1:11" x14ac:dyDescent="0.25">
      <c r="A13045" s="89">
        <v>43466</v>
      </c>
      <c r="B13045" t="s">
        <v>508</v>
      </c>
      <c r="C13045">
        <v>374</v>
      </c>
      <c r="D13045" t="s">
        <v>318</v>
      </c>
      <c r="E13045" t="s">
        <v>503</v>
      </c>
      <c r="F13045" t="s">
        <v>2526</v>
      </c>
      <c r="G13045">
        <v>244</v>
      </c>
      <c r="H13045">
        <v>0.19564404006078701</v>
      </c>
      <c r="I13045">
        <v>1305</v>
      </c>
      <c r="J13045">
        <v>0.186973180076628</v>
      </c>
      <c r="K13045" t="s">
        <v>2870</v>
      </c>
    </row>
    <row r="13046" spans="1:11" x14ac:dyDescent="0.25">
      <c r="A13046" s="89">
        <v>43466</v>
      </c>
      <c r="B13046" t="s">
        <v>508</v>
      </c>
      <c r="C13046">
        <v>374</v>
      </c>
      <c r="D13046" t="s">
        <v>318</v>
      </c>
      <c r="E13046" t="s">
        <v>504</v>
      </c>
      <c r="F13046" t="s">
        <v>2483</v>
      </c>
      <c r="G13046">
        <v>107</v>
      </c>
      <c r="H13046">
        <v>9.3765513531817293E-2</v>
      </c>
      <c r="I13046">
        <v>1305</v>
      </c>
      <c r="J13046">
        <v>8.1992337164751003E-2</v>
      </c>
      <c r="K13046" t="s">
        <v>2870</v>
      </c>
    </row>
    <row r="13047" spans="1:11" x14ac:dyDescent="0.25">
      <c r="A13047" s="89">
        <v>43466</v>
      </c>
      <c r="B13047" t="s">
        <v>508</v>
      </c>
      <c r="C13047">
        <v>374</v>
      </c>
      <c r="D13047" t="s">
        <v>318</v>
      </c>
      <c r="E13047" t="s">
        <v>498</v>
      </c>
      <c r="F13047" t="s">
        <v>2610</v>
      </c>
      <c r="G13047">
        <v>441</v>
      </c>
      <c r="H13047">
        <v>0.34352759996958498</v>
      </c>
      <c r="I13047">
        <v>1305</v>
      </c>
      <c r="J13047">
        <v>0.33793103448275902</v>
      </c>
      <c r="K13047" t="s">
        <v>2870</v>
      </c>
    </row>
    <row r="13048" spans="1:11" x14ac:dyDescent="0.25">
      <c r="A13048" s="89">
        <v>43466</v>
      </c>
      <c r="B13048" t="s">
        <v>508</v>
      </c>
      <c r="C13048">
        <v>374</v>
      </c>
      <c r="D13048" t="s">
        <v>318</v>
      </c>
      <c r="E13048" t="s">
        <v>505</v>
      </c>
      <c r="F13048" t="s">
        <v>2525</v>
      </c>
      <c r="G13048">
        <v>200</v>
      </c>
      <c r="H13048">
        <v>0.157633239128042</v>
      </c>
      <c r="I13048">
        <v>1305</v>
      </c>
      <c r="J13048">
        <v>0.15325670498084301</v>
      </c>
      <c r="K13048" t="s">
        <v>2870</v>
      </c>
    </row>
    <row r="13049" spans="1:11" x14ac:dyDescent="0.25">
      <c r="A13049" s="89">
        <v>43466</v>
      </c>
      <c r="B13049" t="s">
        <v>508</v>
      </c>
      <c r="C13049">
        <v>375</v>
      </c>
      <c r="D13049" t="s">
        <v>319</v>
      </c>
      <c r="E13049" t="s">
        <v>639</v>
      </c>
      <c r="F13049" t="s">
        <v>2475</v>
      </c>
      <c r="G13049">
        <v>309</v>
      </c>
      <c r="H13049">
        <v>0.211395907094062</v>
      </c>
      <c r="I13049">
        <v>1305</v>
      </c>
      <c r="J13049">
        <v>0.236781609195402</v>
      </c>
      <c r="K13049" t="s">
        <v>2871</v>
      </c>
    </row>
    <row r="13050" spans="1:11" x14ac:dyDescent="0.25">
      <c r="A13050" s="89">
        <v>43466</v>
      </c>
      <c r="B13050" t="s">
        <v>508</v>
      </c>
      <c r="C13050">
        <v>375</v>
      </c>
      <c r="D13050" t="s">
        <v>319</v>
      </c>
      <c r="E13050" t="s">
        <v>646</v>
      </c>
      <c r="F13050" t="s">
        <v>2476</v>
      </c>
      <c r="G13050">
        <v>1</v>
      </c>
      <c r="H13050">
        <v>9.9821428571428609E-4</v>
      </c>
      <c r="I13050">
        <v>1305</v>
      </c>
      <c r="J13050">
        <v>7.6628352490421502E-4</v>
      </c>
      <c r="K13050" t="s">
        <v>2871</v>
      </c>
    </row>
    <row r="13051" spans="1:11" x14ac:dyDescent="0.25">
      <c r="A13051" s="89">
        <v>43466</v>
      </c>
      <c r="B13051" t="s">
        <v>508</v>
      </c>
      <c r="C13051">
        <v>375</v>
      </c>
      <c r="D13051" t="s">
        <v>319</v>
      </c>
      <c r="E13051" t="s">
        <v>640</v>
      </c>
      <c r="F13051" t="s">
        <v>2477</v>
      </c>
      <c r="G13051">
        <v>61</v>
      </c>
      <c r="H13051">
        <v>5.3589915235556999E-2</v>
      </c>
      <c r="I13051">
        <v>1305</v>
      </c>
      <c r="J13051">
        <v>4.6743295019157097E-2</v>
      </c>
      <c r="K13051" t="s">
        <v>2871</v>
      </c>
    </row>
    <row r="13052" spans="1:11" x14ac:dyDescent="0.25">
      <c r="A13052" s="89">
        <v>43466</v>
      </c>
      <c r="B13052" t="s">
        <v>508</v>
      </c>
      <c r="C13052">
        <v>375</v>
      </c>
      <c r="D13052" t="s">
        <v>319</v>
      </c>
      <c r="E13052" t="s">
        <v>642</v>
      </c>
      <c r="F13052" t="s">
        <v>2478</v>
      </c>
      <c r="G13052">
        <v>280</v>
      </c>
      <c r="H13052">
        <v>0.20513393833787399</v>
      </c>
      <c r="I13052">
        <v>1305</v>
      </c>
      <c r="J13052">
        <v>0.21455938697318</v>
      </c>
      <c r="K13052" t="s">
        <v>2871</v>
      </c>
    </row>
    <row r="13053" spans="1:11" x14ac:dyDescent="0.25">
      <c r="A13053" s="89">
        <v>43466</v>
      </c>
      <c r="B13053" t="s">
        <v>508</v>
      </c>
      <c r="C13053">
        <v>375</v>
      </c>
      <c r="D13053" t="s">
        <v>319</v>
      </c>
      <c r="E13053" t="s">
        <v>641</v>
      </c>
      <c r="F13053" t="s">
        <v>2479</v>
      </c>
      <c r="G13053">
        <v>7</v>
      </c>
      <c r="H13053">
        <v>6.3888182826175397E-3</v>
      </c>
      <c r="I13053">
        <v>1305</v>
      </c>
      <c r="J13053">
        <v>5.3639846743294998E-3</v>
      </c>
      <c r="K13053" t="s">
        <v>2871</v>
      </c>
    </row>
    <row r="13054" spans="1:11" x14ac:dyDescent="0.25">
      <c r="A13054" s="89">
        <v>43466</v>
      </c>
      <c r="B13054" t="s">
        <v>508</v>
      </c>
      <c r="C13054">
        <v>375</v>
      </c>
      <c r="D13054" t="s">
        <v>319</v>
      </c>
      <c r="E13054" t="s">
        <v>643</v>
      </c>
      <c r="F13054" t="s">
        <v>2480</v>
      </c>
      <c r="G13054">
        <v>155</v>
      </c>
      <c r="H13054">
        <v>0.12896347268646299</v>
      </c>
      <c r="I13054">
        <v>1305</v>
      </c>
      <c r="J13054">
        <v>0.118773946360153</v>
      </c>
      <c r="K13054" t="s">
        <v>2871</v>
      </c>
    </row>
    <row r="13055" spans="1:11" x14ac:dyDescent="0.25">
      <c r="A13055" s="89">
        <v>43466</v>
      </c>
      <c r="B13055" t="s">
        <v>508</v>
      </c>
      <c r="C13055">
        <v>375</v>
      </c>
      <c r="D13055" t="s">
        <v>319</v>
      </c>
      <c r="E13055" t="s">
        <v>644</v>
      </c>
      <c r="F13055" t="s">
        <v>2523</v>
      </c>
      <c r="G13055">
        <v>2</v>
      </c>
      <c r="H13055">
        <v>1.3977468540461099E-3</v>
      </c>
      <c r="I13055">
        <v>1305</v>
      </c>
      <c r="J13055">
        <v>1.53256704980843E-3</v>
      </c>
      <c r="K13055" t="s">
        <v>2871</v>
      </c>
    </row>
    <row r="13056" spans="1:11" x14ac:dyDescent="0.25">
      <c r="A13056" s="89">
        <v>43466</v>
      </c>
      <c r="B13056" t="s">
        <v>508</v>
      </c>
      <c r="C13056">
        <v>375</v>
      </c>
      <c r="D13056" t="s">
        <v>319</v>
      </c>
      <c r="E13056" t="s">
        <v>638</v>
      </c>
      <c r="F13056" t="s">
        <v>2481</v>
      </c>
      <c r="G13056">
        <v>383</v>
      </c>
      <c r="H13056">
        <v>0.29836647369184899</v>
      </c>
      <c r="I13056">
        <v>1305</v>
      </c>
      <c r="J13056">
        <v>0.29348659003831401</v>
      </c>
      <c r="K13056" t="s">
        <v>2871</v>
      </c>
    </row>
    <row r="13057" spans="1:11" x14ac:dyDescent="0.25">
      <c r="A13057" s="89">
        <v>43466</v>
      </c>
      <c r="B13057" t="s">
        <v>508</v>
      </c>
      <c r="C13057">
        <v>375</v>
      </c>
      <c r="D13057" t="s">
        <v>319</v>
      </c>
      <c r="E13057" t="s">
        <v>773</v>
      </c>
      <c r="F13057" t="s">
        <v>2482</v>
      </c>
      <c r="G13057">
        <v>107</v>
      </c>
      <c r="H13057">
        <v>9.3765513531817293E-2</v>
      </c>
      <c r="I13057">
        <v>1305</v>
      </c>
      <c r="J13057">
        <v>8.1992337164751003E-2</v>
      </c>
      <c r="K13057" t="s">
        <v>2871</v>
      </c>
    </row>
    <row r="13058" spans="1:11" x14ac:dyDescent="0.25">
      <c r="A13058" s="89">
        <v>43466</v>
      </c>
      <c r="B13058" t="s">
        <v>508</v>
      </c>
      <c r="C13058">
        <v>376</v>
      </c>
      <c r="D13058" t="s">
        <v>320</v>
      </c>
      <c r="E13058" t="s">
        <v>760</v>
      </c>
      <c r="F13058" t="s">
        <v>2397</v>
      </c>
      <c r="G13058">
        <v>1020</v>
      </c>
      <c r="H13058">
        <v>0.59617587809746897</v>
      </c>
      <c r="I13058">
        <v>1734</v>
      </c>
      <c r="J13058">
        <v>0.58823529411764697</v>
      </c>
      <c r="K13058" t="s">
        <v>2682</v>
      </c>
    </row>
    <row r="13059" spans="1:11" x14ac:dyDescent="0.25">
      <c r="A13059" s="89">
        <v>43466</v>
      </c>
      <c r="B13059" t="s">
        <v>508</v>
      </c>
      <c r="C13059">
        <v>376</v>
      </c>
      <c r="D13059" t="s">
        <v>320</v>
      </c>
      <c r="E13059" t="s">
        <v>678</v>
      </c>
      <c r="F13059" t="s">
        <v>2398</v>
      </c>
      <c r="G13059">
        <v>4</v>
      </c>
      <c r="H13059">
        <v>1.9547160970562701E-3</v>
      </c>
      <c r="I13059">
        <v>1734</v>
      </c>
      <c r="J13059">
        <v>2.3068050749711702E-3</v>
      </c>
      <c r="K13059" t="s">
        <v>2682</v>
      </c>
    </row>
    <row r="13060" spans="1:11" x14ac:dyDescent="0.25">
      <c r="A13060" s="89">
        <v>43466</v>
      </c>
      <c r="B13060" t="s">
        <v>508</v>
      </c>
      <c r="C13060">
        <v>376</v>
      </c>
      <c r="D13060" t="s">
        <v>320</v>
      </c>
      <c r="E13060" t="s">
        <v>679</v>
      </c>
      <c r="F13060" t="s">
        <v>2399</v>
      </c>
      <c r="G13060">
        <v>2</v>
      </c>
      <c r="H13060">
        <v>9.6566125290023204E-4</v>
      </c>
      <c r="I13060">
        <v>1734</v>
      </c>
      <c r="J13060">
        <v>1.1534025374855799E-3</v>
      </c>
      <c r="K13060" t="s">
        <v>2682</v>
      </c>
    </row>
    <row r="13061" spans="1:11" x14ac:dyDescent="0.25">
      <c r="A13061" s="89">
        <v>43466</v>
      </c>
      <c r="B13061" t="s">
        <v>508</v>
      </c>
      <c r="C13061">
        <v>376</v>
      </c>
      <c r="D13061" t="s">
        <v>320</v>
      </c>
      <c r="E13061" t="s">
        <v>680</v>
      </c>
      <c r="F13061" t="s">
        <v>2400</v>
      </c>
      <c r="G13061">
        <v>1</v>
      </c>
      <c r="H13061">
        <v>4.8283062645011602E-4</v>
      </c>
      <c r="I13061">
        <v>1734</v>
      </c>
      <c r="J13061">
        <v>5.7670126874279103E-4</v>
      </c>
      <c r="K13061" t="s">
        <v>2682</v>
      </c>
    </row>
    <row r="13062" spans="1:11" x14ac:dyDescent="0.25">
      <c r="A13062" s="89">
        <v>43466</v>
      </c>
      <c r="B13062" t="s">
        <v>508</v>
      </c>
      <c r="C13062">
        <v>376</v>
      </c>
      <c r="D13062" t="s">
        <v>320</v>
      </c>
      <c r="E13062" t="s">
        <v>681</v>
      </c>
      <c r="F13062" t="s">
        <v>2401</v>
      </c>
      <c r="G13062">
        <v>1</v>
      </c>
      <c r="H13062">
        <v>4.8283062645011602E-4</v>
      </c>
      <c r="I13062">
        <v>1734</v>
      </c>
      <c r="J13062">
        <v>5.7670126874279103E-4</v>
      </c>
      <c r="K13062" t="s">
        <v>2682</v>
      </c>
    </row>
    <row r="13063" spans="1:11" x14ac:dyDescent="0.25">
      <c r="A13063" s="89">
        <v>43466</v>
      </c>
      <c r="B13063" t="s">
        <v>508</v>
      </c>
      <c r="C13063">
        <v>376</v>
      </c>
      <c r="D13063" t="s">
        <v>320</v>
      </c>
      <c r="E13063" t="s">
        <v>682</v>
      </c>
      <c r="F13063" t="s">
        <v>2402</v>
      </c>
      <c r="G13063">
        <v>1</v>
      </c>
      <c r="H13063">
        <v>4.8283062645011602E-4</v>
      </c>
      <c r="I13063">
        <v>1734</v>
      </c>
      <c r="J13063">
        <v>5.7670126874279103E-4</v>
      </c>
      <c r="K13063" t="s">
        <v>2682</v>
      </c>
    </row>
    <row r="13064" spans="1:11" x14ac:dyDescent="0.25">
      <c r="A13064" s="89">
        <v>43466</v>
      </c>
      <c r="B13064" t="s">
        <v>508</v>
      </c>
      <c r="C13064">
        <v>376</v>
      </c>
      <c r="D13064" t="s">
        <v>320</v>
      </c>
      <c r="E13064" t="s">
        <v>683</v>
      </c>
      <c r="F13064" t="s">
        <v>2403</v>
      </c>
      <c r="G13064">
        <v>7</v>
      </c>
      <c r="H13064">
        <v>3.6350281986039E-3</v>
      </c>
      <c r="I13064">
        <v>1734</v>
      </c>
      <c r="J13064">
        <v>4.0369088811995401E-3</v>
      </c>
      <c r="K13064" t="s">
        <v>2682</v>
      </c>
    </row>
    <row r="13065" spans="1:11" x14ac:dyDescent="0.25">
      <c r="A13065" s="89">
        <v>43466</v>
      </c>
      <c r="B13065" t="s">
        <v>508</v>
      </c>
      <c r="C13065">
        <v>376</v>
      </c>
      <c r="D13065" t="s">
        <v>320</v>
      </c>
      <c r="E13065" t="s">
        <v>684</v>
      </c>
      <c r="F13065" t="s">
        <v>2404</v>
      </c>
      <c r="G13065">
        <v>17</v>
      </c>
      <c r="H13065">
        <v>8.9996378292433107E-3</v>
      </c>
      <c r="I13065">
        <v>1734</v>
      </c>
      <c r="J13065">
        <v>9.8039215686274508E-3</v>
      </c>
      <c r="K13065" t="s">
        <v>2682</v>
      </c>
    </row>
    <row r="13066" spans="1:11" x14ac:dyDescent="0.25">
      <c r="A13066" s="89">
        <v>43466</v>
      </c>
      <c r="B13066" t="s">
        <v>508</v>
      </c>
      <c r="C13066">
        <v>376</v>
      </c>
      <c r="D13066" t="s">
        <v>320</v>
      </c>
      <c r="E13066" t="s">
        <v>685</v>
      </c>
      <c r="F13066" t="s">
        <v>2405</v>
      </c>
      <c r="G13066">
        <v>47</v>
      </c>
      <c r="H13066">
        <v>2.5833232422288702E-2</v>
      </c>
      <c r="I13066">
        <v>1734</v>
      </c>
      <c r="J13066">
        <v>2.71049596309112E-2</v>
      </c>
      <c r="K13066" t="s">
        <v>2682</v>
      </c>
    </row>
    <row r="13067" spans="1:11" x14ac:dyDescent="0.25">
      <c r="A13067" s="89">
        <v>43466</v>
      </c>
      <c r="B13067" t="s">
        <v>508</v>
      </c>
      <c r="C13067">
        <v>376</v>
      </c>
      <c r="D13067" t="s">
        <v>320</v>
      </c>
      <c r="E13067" t="s">
        <v>686</v>
      </c>
      <c r="F13067" t="s">
        <v>2406</v>
      </c>
      <c r="G13067">
        <v>82</v>
      </c>
      <c r="H13067">
        <v>4.6651607352597102E-2</v>
      </c>
      <c r="I13067">
        <v>1734</v>
      </c>
      <c r="J13067">
        <v>4.7289504036908903E-2</v>
      </c>
      <c r="K13067" t="s">
        <v>2682</v>
      </c>
    </row>
    <row r="13068" spans="1:11" x14ac:dyDescent="0.25">
      <c r="A13068" s="89">
        <v>43466</v>
      </c>
      <c r="B13068" t="s">
        <v>508</v>
      </c>
      <c r="C13068">
        <v>376</v>
      </c>
      <c r="D13068" t="s">
        <v>320</v>
      </c>
      <c r="E13068" t="s">
        <v>687</v>
      </c>
      <c r="F13068" t="s">
        <v>2407</v>
      </c>
      <c r="G13068">
        <v>88</v>
      </c>
      <c r="H13068">
        <v>5.2401313110419401E-2</v>
      </c>
      <c r="I13068">
        <v>1734</v>
      </c>
      <c r="J13068">
        <v>5.0749711649365599E-2</v>
      </c>
      <c r="K13068" t="s">
        <v>2682</v>
      </c>
    </row>
    <row r="13069" spans="1:11" x14ac:dyDescent="0.25">
      <c r="A13069" s="89">
        <v>43466</v>
      </c>
      <c r="B13069" t="s">
        <v>508</v>
      </c>
      <c r="C13069">
        <v>376</v>
      </c>
      <c r="D13069" t="s">
        <v>320</v>
      </c>
      <c r="E13069" t="s">
        <v>688</v>
      </c>
      <c r="F13069" t="s">
        <v>2408</v>
      </c>
      <c r="G13069">
        <v>72</v>
      </c>
      <c r="H13069">
        <v>4.3681043572637301E-2</v>
      </c>
      <c r="I13069">
        <v>1734</v>
      </c>
      <c r="J13069">
        <v>4.1522491349481001E-2</v>
      </c>
      <c r="K13069" t="s">
        <v>2682</v>
      </c>
    </row>
    <row r="13070" spans="1:11" x14ac:dyDescent="0.25">
      <c r="A13070" s="89">
        <v>43466</v>
      </c>
      <c r="B13070" t="s">
        <v>508</v>
      </c>
      <c r="C13070">
        <v>376</v>
      </c>
      <c r="D13070" t="s">
        <v>320</v>
      </c>
      <c r="E13070" t="s">
        <v>689</v>
      </c>
      <c r="F13070" t="s">
        <v>2409</v>
      </c>
      <c r="G13070">
        <v>38</v>
      </c>
      <c r="H13070">
        <v>2.3100210461520099E-2</v>
      </c>
      <c r="I13070">
        <v>1734</v>
      </c>
      <c r="J13070">
        <v>2.19146482122261E-2</v>
      </c>
      <c r="K13070" t="s">
        <v>2682</v>
      </c>
    </row>
    <row r="13071" spans="1:11" x14ac:dyDescent="0.25">
      <c r="A13071" s="89">
        <v>43466</v>
      </c>
      <c r="B13071" t="s">
        <v>508</v>
      </c>
      <c r="C13071">
        <v>376</v>
      </c>
      <c r="D13071" t="s">
        <v>320</v>
      </c>
      <c r="E13071" t="s">
        <v>690</v>
      </c>
      <c r="F13071" t="s">
        <v>2410</v>
      </c>
      <c r="G13071">
        <v>17</v>
      </c>
      <c r="H13071">
        <v>1.0456837071133301E-2</v>
      </c>
      <c r="I13071">
        <v>1734</v>
      </c>
      <c r="J13071">
        <v>9.8039215686274508E-3</v>
      </c>
      <c r="K13071" t="s">
        <v>2682</v>
      </c>
    </row>
    <row r="13072" spans="1:11" x14ac:dyDescent="0.25">
      <c r="A13072" s="89">
        <v>43466</v>
      </c>
      <c r="B13072" t="s">
        <v>508</v>
      </c>
      <c r="C13072">
        <v>376</v>
      </c>
      <c r="D13072" t="s">
        <v>320</v>
      </c>
      <c r="E13072" t="s">
        <v>691</v>
      </c>
      <c r="F13072" t="s">
        <v>2411</v>
      </c>
      <c r="G13072">
        <v>13</v>
      </c>
      <c r="H13072">
        <v>8.6290175222610704E-3</v>
      </c>
      <c r="I13072">
        <v>1734</v>
      </c>
      <c r="J13072">
        <v>7.4971164936562902E-3</v>
      </c>
      <c r="K13072" t="s">
        <v>2682</v>
      </c>
    </row>
    <row r="13073" spans="1:11" x14ac:dyDescent="0.25">
      <c r="A13073" s="89">
        <v>43466</v>
      </c>
      <c r="B13073" t="s">
        <v>508</v>
      </c>
      <c r="C13073">
        <v>376</v>
      </c>
      <c r="D13073" t="s">
        <v>320</v>
      </c>
      <c r="E13073" t="s">
        <v>692</v>
      </c>
      <c r="F13073" t="s">
        <v>2412</v>
      </c>
      <c r="G13073">
        <v>25</v>
      </c>
      <c r="H13073">
        <v>1.5469716032706899E-2</v>
      </c>
      <c r="I13073">
        <v>1734</v>
      </c>
      <c r="J13073">
        <v>1.44175317185698E-2</v>
      </c>
      <c r="K13073" t="s">
        <v>2682</v>
      </c>
    </row>
    <row r="13074" spans="1:11" x14ac:dyDescent="0.25">
      <c r="A13074" s="89">
        <v>43466</v>
      </c>
      <c r="B13074" t="s">
        <v>508</v>
      </c>
      <c r="C13074">
        <v>376</v>
      </c>
      <c r="D13074" t="s">
        <v>320</v>
      </c>
      <c r="E13074" t="s">
        <v>693</v>
      </c>
      <c r="F13074" t="s">
        <v>2413</v>
      </c>
      <c r="G13074">
        <v>31</v>
      </c>
      <c r="H13074">
        <v>1.7545763293716599E-2</v>
      </c>
      <c r="I13074">
        <v>1734</v>
      </c>
      <c r="J13074">
        <v>1.7877739331026501E-2</v>
      </c>
      <c r="K13074" t="s">
        <v>2682</v>
      </c>
    </row>
    <row r="13075" spans="1:11" x14ac:dyDescent="0.25">
      <c r="A13075" s="89">
        <v>43466</v>
      </c>
      <c r="B13075" t="s">
        <v>508</v>
      </c>
      <c r="C13075">
        <v>376</v>
      </c>
      <c r="D13075" t="s">
        <v>320</v>
      </c>
      <c r="E13075" t="s">
        <v>694</v>
      </c>
      <c r="F13075" t="s">
        <v>2414</v>
      </c>
      <c r="G13075">
        <v>32</v>
      </c>
      <c r="H13075">
        <v>1.8002718180934602E-2</v>
      </c>
      <c r="I13075">
        <v>1734</v>
      </c>
      <c r="J13075">
        <v>1.8454440599769299E-2</v>
      </c>
      <c r="K13075" t="s">
        <v>2682</v>
      </c>
    </row>
    <row r="13076" spans="1:11" x14ac:dyDescent="0.25">
      <c r="A13076" s="89">
        <v>43466</v>
      </c>
      <c r="B13076" t="s">
        <v>508</v>
      </c>
      <c r="C13076">
        <v>376</v>
      </c>
      <c r="D13076" t="s">
        <v>320</v>
      </c>
      <c r="E13076" t="s">
        <v>695</v>
      </c>
      <c r="F13076" t="s">
        <v>2415</v>
      </c>
      <c r="G13076">
        <v>34</v>
      </c>
      <c r="H13076">
        <v>1.9556434278437201E-2</v>
      </c>
      <c r="I13076">
        <v>1734</v>
      </c>
      <c r="J13076">
        <v>1.9607843137254902E-2</v>
      </c>
      <c r="K13076" t="s">
        <v>2682</v>
      </c>
    </row>
    <row r="13077" spans="1:11" x14ac:dyDescent="0.25">
      <c r="A13077" s="89">
        <v>43466</v>
      </c>
      <c r="B13077" t="s">
        <v>508</v>
      </c>
      <c r="C13077">
        <v>376</v>
      </c>
      <c r="D13077" t="s">
        <v>320</v>
      </c>
      <c r="E13077" t="s">
        <v>696</v>
      </c>
      <c r="F13077" t="s">
        <v>2416</v>
      </c>
      <c r="G13077">
        <v>50</v>
      </c>
      <c r="H13077">
        <v>2.72005535050753E-2</v>
      </c>
      <c r="I13077">
        <v>1734</v>
      </c>
      <c r="J13077">
        <v>2.88350634371396E-2</v>
      </c>
      <c r="K13077" t="s">
        <v>2682</v>
      </c>
    </row>
    <row r="13078" spans="1:11" x14ac:dyDescent="0.25">
      <c r="A13078" s="89">
        <v>43466</v>
      </c>
      <c r="B13078" t="s">
        <v>508</v>
      </c>
      <c r="C13078">
        <v>376</v>
      </c>
      <c r="D13078" t="s">
        <v>320</v>
      </c>
      <c r="E13078" t="s">
        <v>697</v>
      </c>
      <c r="F13078" t="s">
        <v>2417</v>
      </c>
      <c r="G13078">
        <v>60</v>
      </c>
      <c r="H13078">
        <v>3.1078544575724999E-2</v>
      </c>
      <c r="I13078">
        <v>1734</v>
      </c>
      <c r="J13078">
        <v>3.4602076124567498E-2</v>
      </c>
      <c r="K13078" t="s">
        <v>2682</v>
      </c>
    </row>
    <row r="13079" spans="1:11" x14ac:dyDescent="0.25">
      <c r="A13079" s="89">
        <v>43466</v>
      </c>
      <c r="B13079" t="s">
        <v>508</v>
      </c>
      <c r="C13079">
        <v>376</v>
      </c>
      <c r="D13079" t="s">
        <v>320</v>
      </c>
      <c r="E13079" t="s">
        <v>698</v>
      </c>
      <c r="F13079" t="s">
        <v>2418</v>
      </c>
      <c r="G13079">
        <v>47</v>
      </c>
      <c r="H13079">
        <v>2.3858518395757401E-2</v>
      </c>
      <c r="I13079">
        <v>1734</v>
      </c>
      <c r="J13079">
        <v>2.71049596309112E-2</v>
      </c>
      <c r="K13079" t="s">
        <v>2682</v>
      </c>
    </row>
    <row r="13080" spans="1:11" x14ac:dyDescent="0.25">
      <c r="A13080" s="89">
        <v>43466</v>
      </c>
      <c r="B13080" t="s">
        <v>508</v>
      </c>
      <c r="C13080">
        <v>376</v>
      </c>
      <c r="D13080" t="s">
        <v>320</v>
      </c>
      <c r="E13080" t="s">
        <v>699</v>
      </c>
      <c r="F13080" t="s">
        <v>2419</v>
      </c>
      <c r="G13080">
        <v>32</v>
      </c>
      <c r="H13080">
        <v>1.6671354056337399E-2</v>
      </c>
      <c r="I13080">
        <v>1734</v>
      </c>
      <c r="J13080">
        <v>1.8454440599769299E-2</v>
      </c>
      <c r="K13080" t="s">
        <v>2682</v>
      </c>
    </row>
    <row r="13081" spans="1:11" x14ac:dyDescent="0.25">
      <c r="A13081" s="89">
        <v>43466</v>
      </c>
      <c r="B13081" t="s">
        <v>508</v>
      </c>
      <c r="C13081">
        <v>376</v>
      </c>
      <c r="D13081" t="s">
        <v>320</v>
      </c>
      <c r="E13081" t="s">
        <v>700</v>
      </c>
      <c r="F13081" t="s">
        <v>2420</v>
      </c>
      <c r="G13081">
        <v>11</v>
      </c>
      <c r="H13081">
        <v>5.7439373001612398E-3</v>
      </c>
      <c r="I13081">
        <v>1734</v>
      </c>
      <c r="J13081">
        <v>6.3437139561706999E-3</v>
      </c>
      <c r="K13081" t="s">
        <v>2682</v>
      </c>
    </row>
    <row r="13082" spans="1:11" x14ac:dyDescent="0.25">
      <c r="A13082" s="89">
        <v>43466</v>
      </c>
      <c r="B13082" t="s">
        <v>508</v>
      </c>
      <c r="C13082">
        <v>376</v>
      </c>
      <c r="D13082" t="s">
        <v>320</v>
      </c>
      <c r="E13082" t="s">
        <v>701</v>
      </c>
      <c r="F13082" t="s">
        <v>2421</v>
      </c>
      <c r="G13082">
        <v>2</v>
      </c>
      <c r="H13082">
        <v>9.3978551366816101E-4</v>
      </c>
      <c r="I13082">
        <v>1734</v>
      </c>
      <c r="J13082">
        <v>1.1534025374855799E-3</v>
      </c>
      <c r="K13082" t="s">
        <v>2682</v>
      </c>
    </row>
    <row r="13083" spans="1:11" x14ac:dyDescent="0.25">
      <c r="A13083" s="89">
        <v>43466</v>
      </c>
      <c r="B13083" t="s">
        <v>508</v>
      </c>
      <c r="C13083">
        <v>378</v>
      </c>
      <c r="D13083" t="s">
        <v>322</v>
      </c>
      <c r="E13083" t="s">
        <v>493</v>
      </c>
      <c r="F13083" t="s">
        <v>2609</v>
      </c>
      <c r="G13083">
        <v>24</v>
      </c>
      <c r="H13083">
        <v>6.3017541580041594E-2</v>
      </c>
      <c r="I13083">
        <v>279</v>
      </c>
      <c r="J13083">
        <v>8.6021505376344107E-2</v>
      </c>
      <c r="K13083" t="s">
        <v>2872</v>
      </c>
    </row>
    <row r="13084" spans="1:11" x14ac:dyDescent="0.25">
      <c r="A13084" s="89">
        <v>43466</v>
      </c>
      <c r="B13084" t="s">
        <v>508</v>
      </c>
      <c r="C13084">
        <v>378</v>
      </c>
      <c r="D13084" t="s">
        <v>322</v>
      </c>
      <c r="E13084" t="s">
        <v>494</v>
      </c>
      <c r="F13084" t="s">
        <v>2521</v>
      </c>
      <c r="G13084">
        <v>25</v>
      </c>
      <c r="H13084">
        <v>6.7084908672408697E-2</v>
      </c>
      <c r="I13084">
        <v>279</v>
      </c>
      <c r="J13084">
        <v>8.9605734767025103E-2</v>
      </c>
      <c r="K13084" t="s">
        <v>2872</v>
      </c>
    </row>
    <row r="13085" spans="1:11" x14ac:dyDescent="0.25">
      <c r="A13085" s="89">
        <v>43466</v>
      </c>
      <c r="B13085" t="s">
        <v>508</v>
      </c>
      <c r="C13085">
        <v>378</v>
      </c>
      <c r="D13085" t="s">
        <v>322</v>
      </c>
      <c r="E13085" t="s">
        <v>502</v>
      </c>
      <c r="F13085" t="s">
        <v>2524</v>
      </c>
      <c r="G13085">
        <v>50</v>
      </c>
      <c r="H13085">
        <v>0.15369016557766599</v>
      </c>
      <c r="I13085">
        <v>279</v>
      </c>
      <c r="J13085">
        <v>0.17921146953405001</v>
      </c>
      <c r="K13085" t="s">
        <v>2872</v>
      </c>
    </row>
    <row r="13086" spans="1:11" x14ac:dyDescent="0.25">
      <c r="A13086" s="89">
        <v>43466</v>
      </c>
      <c r="B13086" t="s">
        <v>508</v>
      </c>
      <c r="C13086">
        <v>378</v>
      </c>
      <c r="D13086" t="s">
        <v>322</v>
      </c>
      <c r="E13086" t="s">
        <v>503</v>
      </c>
      <c r="F13086" t="s">
        <v>2526</v>
      </c>
      <c r="G13086">
        <v>46</v>
      </c>
      <c r="H13086">
        <v>0.17706177234927201</v>
      </c>
      <c r="I13086">
        <v>279</v>
      </c>
      <c r="J13086">
        <v>0.164874551971326</v>
      </c>
      <c r="K13086" t="s">
        <v>2872</v>
      </c>
    </row>
    <row r="13087" spans="1:11" x14ac:dyDescent="0.25">
      <c r="A13087" s="89">
        <v>43466</v>
      </c>
      <c r="B13087" t="s">
        <v>508</v>
      </c>
      <c r="C13087">
        <v>378</v>
      </c>
      <c r="D13087" t="s">
        <v>322</v>
      </c>
      <c r="E13087" t="s">
        <v>504</v>
      </c>
      <c r="F13087" t="s">
        <v>2483</v>
      </c>
      <c r="G13087">
        <v>10</v>
      </c>
      <c r="H13087">
        <v>4.9126538832788801E-2</v>
      </c>
      <c r="I13087">
        <v>279</v>
      </c>
      <c r="J13087">
        <v>3.5842293906809999E-2</v>
      </c>
      <c r="K13087" t="s">
        <v>2872</v>
      </c>
    </row>
    <row r="13088" spans="1:11" x14ac:dyDescent="0.25">
      <c r="A13088" s="89">
        <v>43466</v>
      </c>
      <c r="B13088" t="s">
        <v>508</v>
      </c>
      <c r="C13088">
        <v>378</v>
      </c>
      <c r="D13088" t="s">
        <v>322</v>
      </c>
      <c r="E13088" t="s">
        <v>498</v>
      </c>
      <c r="F13088" t="s">
        <v>2610</v>
      </c>
      <c r="G13088">
        <v>103</v>
      </c>
      <c r="H13088">
        <v>0.3901485001485</v>
      </c>
      <c r="I13088">
        <v>279</v>
      </c>
      <c r="J13088">
        <v>0.36917562724014302</v>
      </c>
      <c r="K13088" t="s">
        <v>2872</v>
      </c>
    </row>
    <row r="13089" spans="1:11" x14ac:dyDescent="0.25">
      <c r="A13089" s="89">
        <v>43466</v>
      </c>
      <c r="B13089" t="s">
        <v>508</v>
      </c>
      <c r="C13089">
        <v>378</v>
      </c>
      <c r="D13089" t="s">
        <v>322</v>
      </c>
      <c r="E13089" t="s">
        <v>505</v>
      </c>
      <c r="F13089" t="s">
        <v>2525</v>
      </c>
      <c r="G13089">
        <v>21</v>
      </c>
      <c r="H13089">
        <v>9.9870572839322796E-2</v>
      </c>
      <c r="I13089">
        <v>279</v>
      </c>
      <c r="J13089">
        <v>7.5268817204301106E-2</v>
      </c>
      <c r="K13089" t="s">
        <v>2872</v>
      </c>
    </row>
    <row r="13090" spans="1:11" x14ac:dyDescent="0.25">
      <c r="A13090" s="89">
        <v>43466</v>
      </c>
      <c r="B13090" t="s">
        <v>508</v>
      </c>
      <c r="C13090">
        <v>379</v>
      </c>
      <c r="D13090" t="s">
        <v>323</v>
      </c>
      <c r="E13090" t="s">
        <v>639</v>
      </c>
      <c r="F13090" t="s">
        <v>2475</v>
      </c>
      <c r="G13090">
        <v>93</v>
      </c>
      <c r="H13090">
        <v>0.28243629714879698</v>
      </c>
      <c r="I13090">
        <v>279</v>
      </c>
      <c r="J13090">
        <v>0.33333333333333298</v>
      </c>
      <c r="K13090" t="s">
        <v>2873</v>
      </c>
    </row>
    <row r="13091" spans="1:11" x14ac:dyDescent="0.25">
      <c r="A13091" s="89">
        <v>43466</v>
      </c>
      <c r="B13091" t="s">
        <v>508</v>
      </c>
      <c r="C13091">
        <v>379</v>
      </c>
      <c r="D13091" t="s">
        <v>323</v>
      </c>
      <c r="E13091" t="s">
        <v>646</v>
      </c>
      <c r="F13091" t="s">
        <v>2476</v>
      </c>
      <c r="G13091">
        <v>1</v>
      </c>
      <c r="H13091">
        <v>6.45E-3</v>
      </c>
      <c r="I13091">
        <v>279</v>
      </c>
      <c r="J13091">
        <v>3.5842293906810001E-3</v>
      </c>
      <c r="K13091" t="s">
        <v>2873</v>
      </c>
    </row>
    <row r="13092" spans="1:11" x14ac:dyDescent="0.25">
      <c r="A13092" s="89">
        <v>43466</v>
      </c>
      <c r="B13092" t="s">
        <v>508</v>
      </c>
      <c r="C13092">
        <v>379</v>
      </c>
      <c r="D13092" t="s">
        <v>323</v>
      </c>
      <c r="E13092" t="s">
        <v>640</v>
      </c>
      <c r="F13092" t="s">
        <v>2477</v>
      </c>
      <c r="G13092">
        <v>5</v>
      </c>
      <c r="H13092">
        <v>2.6678846153846199E-2</v>
      </c>
      <c r="I13092">
        <v>279</v>
      </c>
      <c r="J13092">
        <v>1.7921146953405E-2</v>
      </c>
      <c r="K13092" t="s">
        <v>2873</v>
      </c>
    </row>
    <row r="13093" spans="1:11" x14ac:dyDescent="0.25">
      <c r="A13093" s="89">
        <v>43466</v>
      </c>
      <c r="B13093" t="s">
        <v>508</v>
      </c>
      <c r="C13093">
        <v>379</v>
      </c>
      <c r="D13093" t="s">
        <v>323</v>
      </c>
      <c r="E13093" t="s">
        <v>642</v>
      </c>
      <c r="F13093" t="s">
        <v>2478</v>
      </c>
      <c r="G13093">
        <v>62</v>
      </c>
      <c r="H13093">
        <v>0.210820756608257</v>
      </c>
      <c r="I13093">
        <v>279</v>
      </c>
      <c r="J13093">
        <v>0.22222222222222199</v>
      </c>
      <c r="K13093" t="s">
        <v>2873</v>
      </c>
    </row>
    <row r="13094" spans="1:11" x14ac:dyDescent="0.25">
      <c r="A13094" s="89">
        <v>43466</v>
      </c>
      <c r="B13094" t="s">
        <v>508</v>
      </c>
      <c r="C13094">
        <v>379</v>
      </c>
      <c r="D13094" t="s">
        <v>323</v>
      </c>
      <c r="E13094" t="s">
        <v>641</v>
      </c>
      <c r="F13094" t="s">
        <v>2479</v>
      </c>
      <c r="G13094">
        <v>3</v>
      </c>
      <c r="H13094">
        <v>1.4758035714285699E-2</v>
      </c>
      <c r="I13094">
        <v>279</v>
      </c>
      <c r="J13094">
        <v>1.0752688172042999E-2</v>
      </c>
      <c r="K13094" t="s">
        <v>2873</v>
      </c>
    </row>
    <row r="13095" spans="1:11" x14ac:dyDescent="0.25">
      <c r="A13095" s="89">
        <v>43466</v>
      </c>
      <c r="B13095" t="s">
        <v>508</v>
      </c>
      <c r="C13095">
        <v>379</v>
      </c>
      <c r="D13095" t="s">
        <v>323</v>
      </c>
      <c r="E13095" t="s">
        <v>643</v>
      </c>
      <c r="F13095" t="s">
        <v>2480</v>
      </c>
      <c r="G13095">
        <v>13</v>
      </c>
      <c r="H13095">
        <v>5.4820916245916201E-2</v>
      </c>
      <c r="I13095">
        <v>279</v>
      </c>
      <c r="J13095">
        <v>4.6594982078853001E-2</v>
      </c>
      <c r="K13095" t="s">
        <v>2873</v>
      </c>
    </row>
    <row r="13096" spans="1:11" x14ac:dyDescent="0.25">
      <c r="A13096" s="89">
        <v>43466</v>
      </c>
      <c r="B13096" t="s">
        <v>508</v>
      </c>
      <c r="C13096">
        <v>379</v>
      </c>
      <c r="D13096" t="s">
        <v>323</v>
      </c>
      <c r="E13096" t="s">
        <v>638</v>
      </c>
      <c r="F13096" t="s">
        <v>2481</v>
      </c>
      <c r="G13096">
        <v>92</v>
      </c>
      <c r="H13096">
        <v>0.35490860929610901</v>
      </c>
      <c r="I13096">
        <v>279</v>
      </c>
      <c r="J13096">
        <v>0.329749103942652</v>
      </c>
      <c r="K13096" t="s">
        <v>2873</v>
      </c>
    </row>
    <row r="13097" spans="1:11" x14ac:dyDescent="0.25">
      <c r="A13097" s="89">
        <v>43466</v>
      </c>
      <c r="B13097" t="s">
        <v>508</v>
      </c>
      <c r="C13097">
        <v>379</v>
      </c>
      <c r="D13097" t="s">
        <v>323</v>
      </c>
      <c r="E13097" t="s">
        <v>773</v>
      </c>
      <c r="F13097" t="s">
        <v>2482</v>
      </c>
      <c r="G13097">
        <v>10</v>
      </c>
      <c r="H13097">
        <v>4.9126538832788801E-2</v>
      </c>
      <c r="I13097">
        <v>279</v>
      </c>
      <c r="J13097">
        <v>3.5842293906809999E-2</v>
      </c>
      <c r="K13097" t="s">
        <v>2873</v>
      </c>
    </row>
    <row r="13098" spans="1:11" x14ac:dyDescent="0.25">
      <c r="A13098" s="89">
        <v>43466</v>
      </c>
      <c r="B13098" t="s">
        <v>508</v>
      </c>
      <c r="C13098">
        <v>38</v>
      </c>
      <c r="D13098" t="s">
        <v>44</v>
      </c>
      <c r="E13098" t="s">
        <v>639</v>
      </c>
      <c r="F13098" t="s">
        <v>2475</v>
      </c>
      <c r="G13098">
        <v>3</v>
      </c>
      <c r="H13098">
        <v>0.1535</v>
      </c>
      <c r="I13098">
        <v>8</v>
      </c>
      <c r="J13098">
        <v>0.375</v>
      </c>
      <c r="K13098" t="s">
        <v>2874</v>
      </c>
    </row>
    <row r="13099" spans="1:11" x14ac:dyDescent="0.25">
      <c r="A13099" s="89">
        <v>43466</v>
      </c>
      <c r="B13099" t="s">
        <v>508</v>
      </c>
      <c r="C13099">
        <v>38</v>
      </c>
      <c r="D13099" t="s">
        <v>44</v>
      </c>
      <c r="E13099" t="s">
        <v>642</v>
      </c>
      <c r="F13099" t="s">
        <v>2478</v>
      </c>
      <c r="G13099">
        <v>3</v>
      </c>
      <c r="H13099">
        <v>0.160033333333333</v>
      </c>
      <c r="I13099">
        <v>8</v>
      </c>
      <c r="J13099">
        <v>0.375</v>
      </c>
      <c r="K13099" t="s">
        <v>2874</v>
      </c>
    </row>
    <row r="13100" spans="1:11" x14ac:dyDescent="0.25">
      <c r="A13100" s="89">
        <v>43466</v>
      </c>
      <c r="B13100" t="s">
        <v>508</v>
      </c>
      <c r="C13100">
        <v>38</v>
      </c>
      <c r="D13100" t="s">
        <v>44</v>
      </c>
      <c r="E13100" t="s">
        <v>638</v>
      </c>
      <c r="F13100" t="s">
        <v>2481</v>
      </c>
      <c r="G13100">
        <v>2</v>
      </c>
      <c r="H13100">
        <v>0.686466666666667</v>
      </c>
      <c r="I13100">
        <v>8</v>
      </c>
      <c r="J13100">
        <v>0.25</v>
      </c>
      <c r="K13100" t="s">
        <v>2874</v>
      </c>
    </row>
    <row r="13101" spans="1:11" x14ac:dyDescent="0.25">
      <c r="A13101" s="89">
        <v>43466</v>
      </c>
      <c r="B13101" t="s">
        <v>508</v>
      </c>
      <c r="C13101">
        <v>380</v>
      </c>
      <c r="D13101" t="s">
        <v>324</v>
      </c>
      <c r="E13101" t="s">
        <v>760</v>
      </c>
      <c r="F13101" t="s">
        <v>2397</v>
      </c>
      <c r="G13101">
        <v>197</v>
      </c>
      <c r="H13101">
        <v>0.48960411318761199</v>
      </c>
      <c r="I13101">
        <v>374</v>
      </c>
      <c r="J13101">
        <v>0.52673796791443805</v>
      </c>
      <c r="K13101" t="s">
        <v>2683</v>
      </c>
    </row>
    <row r="13102" spans="1:11" x14ac:dyDescent="0.25">
      <c r="A13102" s="89">
        <v>43466</v>
      </c>
      <c r="B13102" t="s">
        <v>508</v>
      </c>
      <c r="C13102">
        <v>380</v>
      </c>
      <c r="D13102" t="s">
        <v>324</v>
      </c>
      <c r="E13102" t="s">
        <v>678</v>
      </c>
      <c r="F13102" t="s">
        <v>2398</v>
      </c>
      <c r="G13102">
        <v>1</v>
      </c>
      <c r="H13102">
        <v>8.4629629629629595E-4</v>
      </c>
      <c r="I13102">
        <v>374</v>
      </c>
      <c r="J13102">
        <v>2.6737967914438501E-3</v>
      </c>
      <c r="K13102" t="s">
        <v>2683</v>
      </c>
    </row>
    <row r="13103" spans="1:11" x14ac:dyDescent="0.25">
      <c r="A13103" s="89">
        <v>43466</v>
      </c>
      <c r="B13103" t="s">
        <v>508</v>
      </c>
      <c r="C13103">
        <v>380</v>
      </c>
      <c r="D13103" t="s">
        <v>324</v>
      </c>
      <c r="E13103" t="s">
        <v>679</v>
      </c>
      <c r="F13103" t="s">
        <v>2399</v>
      </c>
      <c r="G13103">
        <v>2</v>
      </c>
      <c r="H13103">
        <v>2.7746666666666701E-3</v>
      </c>
      <c r="I13103">
        <v>374</v>
      </c>
      <c r="J13103">
        <v>5.3475935828877002E-3</v>
      </c>
      <c r="K13103" t="s">
        <v>2683</v>
      </c>
    </row>
    <row r="13104" spans="1:11" x14ac:dyDescent="0.25">
      <c r="A13104" s="89">
        <v>43466</v>
      </c>
      <c r="B13104" t="s">
        <v>508</v>
      </c>
      <c r="C13104">
        <v>380</v>
      </c>
      <c r="D13104" t="s">
        <v>324</v>
      </c>
      <c r="E13104" t="s">
        <v>680</v>
      </c>
      <c r="F13104" t="s">
        <v>2400</v>
      </c>
      <c r="G13104">
        <v>1</v>
      </c>
      <c r="H13104">
        <v>1.38733333333333E-3</v>
      </c>
      <c r="I13104">
        <v>374</v>
      </c>
      <c r="J13104">
        <v>2.6737967914438501E-3</v>
      </c>
      <c r="K13104" t="s">
        <v>2683</v>
      </c>
    </row>
    <row r="13105" spans="1:11" x14ac:dyDescent="0.25">
      <c r="A13105" s="89">
        <v>43466</v>
      </c>
      <c r="B13105" t="s">
        <v>508</v>
      </c>
      <c r="C13105">
        <v>380</v>
      </c>
      <c r="D13105" t="s">
        <v>324</v>
      </c>
      <c r="E13105" t="s">
        <v>682</v>
      </c>
      <c r="F13105" t="s">
        <v>2402</v>
      </c>
      <c r="G13105">
        <v>3</v>
      </c>
      <c r="H13105">
        <v>9.9040682577790293E-3</v>
      </c>
      <c r="I13105">
        <v>374</v>
      </c>
      <c r="J13105">
        <v>8.0213903743315499E-3</v>
      </c>
      <c r="K13105" t="s">
        <v>2683</v>
      </c>
    </row>
    <row r="13106" spans="1:11" x14ac:dyDescent="0.25">
      <c r="A13106" s="89">
        <v>43466</v>
      </c>
      <c r="B13106" t="s">
        <v>508</v>
      </c>
      <c r="C13106">
        <v>380</v>
      </c>
      <c r="D13106" t="s">
        <v>324</v>
      </c>
      <c r="E13106" t="s">
        <v>683</v>
      </c>
      <c r="F13106" t="s">
        <v>2403</v>
      </c>
      <c r="G13106">
        <v>6</v>
      </c>
      <c r="H13106">
        <v>1.2123264604811E-2</v>
      </c>
      <c r="I13106">
        <v>374</v>
      </c>
      <c r="J13106">
        <v>1.60427807486631E-2</v>
      </c>
      <c r="K13106" t="s">
        <v>2683</v>
      </c>
    </row>
    <row r="13107" spans="1:11" x14ac:dyDescent="0.25">
      <c r="A13107" s="89">
        <v>43466</v>
      </c>
      <c r="B13107" t="s">
        <v>508</v>
      </c>
      <c r="C13107">
        <v>380</v>
      </c>
      <c r="D13107" t="s">
        <v>324</v>
      </c>
      <c r="E13107" t="s">
        <v>684</v>
      </c>
      <c r="F13107" t="s">
        <v>2404</v>
      </c>
      <c r="G13107">
        <v>13</v>
      </c>
      <c r="H13107">
        <v>2.3777401591112399E-2</v>
      </c>
      <c r="I13107">
        <v>374</v>
      </c>
      <c r="J13107">
        <v>3.4759358288770102E-2</v>
      </c>
      <c r="K13107" t="s">
        <v>2683</v>
      </c>
    </row>
    <row r="13108" spans="1:11" x14ac:dyDescent="0.25">
      <c r="A13108" s="89">
        <v>43466</v>
      </c>
      <c r="B13108" t="s">
        <v>508</v>
      </c>
      <c r="C13108">
        <v>380</v>
      </c>
      <c r="D13108" t="s">
        <v>324</v>
      </c>
      <c r="E13108" t="s">
        <v>685</v>
      </c>
      <c r="F13108" t="s">
        <v>2405</v>
      </c>
      <c r="G13108">
        <v>19</v>
      </c>
      <c r="H13108">
        <v>3.9786273501859398E-2</v>
      </c>
      <c r="I13108">
        <v>374</v>
      </c>
      <c r="J13108">
        <v>5.0802139037433199E-2</v>
      </c>
      <c r="K13108" t="s">
        <v>2683</v>
      </c>
    </row>
    <row r="13109" spans="1:11" x14ac:dyDescent="0.25">
      <c r="A13109" s="89">
        <v>43466</v>
      </c>
      <c r="B13109" t="s">
        <v>508</v>
      </c>
      <c r="C13109">
        <v>380</v>
      </c>
      <c r="D13109" t="s">
        <v>324</v>
      </c>
      <c r="E13109" t="s">
        <v>686</v>
      </c>
      <c r="F13109" t="s">
        <v>2406</v>
      </c>
      <c r="G13109">
        <v>16</v>
      </c>
      <c r="H13109">
        <v>4.14526844607635E-2</v>
      </c>
      <c r="I13109">
        <v>374</v>
      </c>
      <c r="J13109">
        <v>4.2780748663101602E-2</v>
      </c>
      <c r="K13109" t="s">
        <v>2683</v>
      </c>
    </row>
    <row r="13110" spans="1:11" x14ac:dyDescent="0.25">
      <c r="A13110" s="89">
        <v>43466</v>
      </c>
      <c r="B13110" t="s">
        <v>508</v>
      </c>
      <c r="C13110">
        <v>380</v>
      </c>
      <c r="D13110" t="s">
        <v>324</v>
      </c>
      <c r="E13110" t="s">
        <v>687</v>
      </c>
      <c r="F13110" t="s">
        <v>2407</v>
      </c>
      <c r="G13110">
        <v>13</v>
      </c>
      <c r="H13110">
        <v>3.7290684460763501E-2</v>
      </c>
      <c r="I13110">
        <v>374</v>
      </c>
      <c r="J13110">
        <v>3.4759358288770102E-2</v>
      </c>
      <c r="K13110" t="s">
        <v>2683</v>
      </c>
    </row>
    <row r="13111" spans="1:11" x14ac:dyDescent="0.25">
      <c r="A13111" s="89">
        <v>43466</v>
      </c>
      <c r="B13111" t="s">
        <v>508</v>
      </c>
      <c r="C13111">
        <v>380</v>
      </c>
      <c r="D13111" t="s">
        <v>324</v>
      </c>
      <c r="E13111" t="s">
        <v>688</v>
      </c>
      <c r="F13111" t="s">
        <v>2408</v>
      </c>
      <c r="G13111">
        <v>12</v>
      </c>
      <c r="H13111">
        <v>4.3501880337052198E-2</v>
      </c>
      <c r="I13111">
        <v>374</v>
      </c>
      <c r="J13111">
        <v>3.20855614973262E-2</v>
      </c>
      <c r="K13111" t="s">
        <v>2683</v>
      </c>
    </row>
    <row r="13112" spans="1:11" x14ac:dyDescent="0.25">
      <c r="A13112" s="89">
        <v>43466</v>
      </c>
      <c r="B13112" t="s">
        <v>508</v>
      </c>
      <c r="C13112">
        <v>380</v>
      </c>
      <c r="D13112" t="s">
        <v>324</v>
      </c>
      <c r="E13112" t="s">
        <v>689</v>
      </c>
      <c r="F13112" t="s">
        <v>2409</v>
      </c>
      <c r="G13112">
        <v>7</v>
      </c>
      <c r="H13112">
        <v>2.87939990585134E-2</v>
      </c>
      <c r="I13112">
        <v>374</v>
      </c>
      <c r="J13112">
        <v>1.8716577540106999E-2</v>
      </c>
      <c r="K13112" t="s">
        <v>2683</v>
      </c>
    </row>
    <row r="13113" spans="1:11" x14ac:dyDescent="0.25">
      <c r="A13113" s="89">
        <v>43466</v>
      </c>
      <c r="B13113" t="s">
        <v>508</v>
      </c>
      <c r="C13113">
        <v>380</v>
      </c>
      <c r="D13113" t="s">
        <v>324</v>
      </c>
      <c r="E13113" t="s">
        <v>690</v>
      </c>
      <c r="F13113" t="s">
        <v>2410</v>
      </c>
      <c r="G13113">
        <v>2</v>
      </c>
      <c r="H13113">
        <v>1.03731958762887E-2</v>
      </c>
      <c r="I13113">
        <v>374</v>
      </c>
      <c r="J13113">
        <v>5.3475935828877002E-3</v>
      </c>
      <c r="K13113" t="s">
        <v>2683</v>
      </c>
    </row>
    <row r="13114" spans="1:11" x14ac:dyDescent="0.25">
      <c r="A13114" s="89">
        <v>43466</v>
      </c>
      <c r="B13114" t="s">
        <v>508</v>
      </c>
      <c r="C13114">
        <v>380</v>
      </c>
      <c r="D13114" t="s">
        <v>324</v>
      </c>
      <c r="E13114" t="s">
        <v>691</v>
      </c>
      <c r="F13114" t="s">
        <v>2411</v>
      </c>
      <c r="G13114">
        <v>3</v>
      </c>
      <c r="H13114">
        <v>9.9040682577790293E-3</v>
      </c>
      <c r="I13114">
        <v>374</v>
      </c>
      <c r="J13114">
        <v>8.0213903743315499E-3</v>
      </c>
      <c r="K13114" t="s">
        <v>2683</v>
      </c>
    </row>
    <row r="13115" spans="1:11" x14ac:dyDescent="0.25">
      <c r="A13115" s="89">
        <v>43466</v>
      </c>
      <c r="B13115" t="s">
        <v>508</v>
      </c>
      <c r="C13115">
        <v>380</v>
      </c>
      <c r="D13115" t="s">
        <v>324</v>
      </c>
      <c r="E13115" t="s">
        <v>692</v>
      </c>
      <c r="F13115" t="s">
        <v>2412</v>
      </c>
      <c r="G13115">
        <v>5</v>
      </c>
      <c r="H13115">
        <v>1.47078812785388E-2</v>
      </c>
      <c r="I13115">
        <v>374</v>
      </c>
      <c r="J13115">
        <v>1.33689839572193E-2</v>
      </c>
      <c r="K13115" t="s">
        <v>2683</v>
      </c>
    </row>
    <row r="13116" spans="1:11" x14ac:dyDescent="0.25">
      <c r="A13116" s="89">
        <v>43466</v>
      </c>
      <c r="B13116" t="s">
        <v>508</v>
      </c>
      <c r="C13116">
        <v>380</v>
      </c>
      <c r="D13116" t="s">
        <v>324</v>
      </c>
      <c r="E13116" t="s">
        <v>693</v>
      </c>
      <c r="F13116" t="s">
        <v>2413</v>
      </c>
      <c r="G13116">
        <v>7</v>
      </c>
      <c r="H13116">
        <v>2.3224616202984501E-2</v>
      </c>
      <c r="I13116">
        <v>374</v>
      </c>
      <c r="J13116">
        <v>1.8716577540106999E-2</v>
      </c>
      <c r="K13116" t="s">
        <v>2683</v>
      </c>
    </row>
    <row r="13117" spans="1:11" x14ac:dyDescent="0.25">
      <c r="A13117" s="89">
        <v>43466</v>
      </c>
      <c r="B13117" t="s">
        <v>508</v>
      </c>
      <c r="C13117">
        <v>380</v>
      </c>
      <c r="D13117" t="s">
        <v>324</v>
      </c>
      <c r="E13117" t="s">
        <v>694</v>
      </c>
      <c r="F13117" t="s">
        <v>2414</v>
      </c>
      <c r="G13117">
        <v>6</v>
      </c>
      <c r="H13117">
        <v>2.5550204773337099E-2</v>
      </c>
      <c r="I13117">
        <v>374</v>
      </c>
      <c r="J13117">
        <v>1.60427807486631E-2</v>
      </c>
      <c r="K13117" t="s">
        <v>2683</v>
      </c>
    </row>
    <row r="13118" spans="1:11" x14ac:dyDescent="0.25">
      <c r="A13118" s="89">
        <v>43466</v>
      </c>
      <c r="B13118" t="s">
        <v>508</v>
      </c>
      <c r="C13118">
        <v>380</v>
      </c>
      <c r="D13118" t="s">
        <v>324</v>
      </c>
      <c r="E13118" t="s">
        <v>695</v>
      </c>
      <c r="F13118" t="s">
        <v>2415</v>
      </c>
      <c r="G13118">
        <v>4</v>
      </c>
      <c r="H13118">
        <v>1.51770088970484E-2</v>
      </c>
      <c r="I13118">
        <v>374</v>
      </c>
      <c r="J13118">
        <v>1.06951871657754E-2</v>
      </c>
      <c r="K13118" t="s">
        <v>2683</v>
      </c>
    </row>
    <row r="13119" spans="1:11" x14ac:dyDescent="0.25">
      <c r="A13119" s="89">
        <v>43466</v>
      </c>
      <c r="B13119" t="s">
        <v>508</v>
      </c>
      <c r="C13119">
        <v>380</v>
      </c>
      <c r="D13119" t="s">
        <v>324</v>
      </c>
      <c r="E13119" t="s">
        <v>696</v>
      </c>
      <c r="F13119" t="s">
        <v>2416</v>
      </c>
      <c r="G13119">
        <v>10</v>
      </c>
      <c r="H13119">
        <v>3.5759532290375401E-2</v>
      </c>
      <c r="I13119">
        <v>374</v>
      </c>
      <c r="J13119">
        <v>2.6737967914438499E-2</v>
      </c>
      <c r="K13119" t="s">
        <v>2683</v>
      </c>
    </row>
    <row r="13120" spans="1:11" x14ac:dyDescent="0.25">
      <c r="A13120" s="89">
        <v>43466</v>
      </c>
      <c r="B13120" t="s">
        <v>508</v>
      </c>
      <c r="C13120">
        <v>380</v>
      </c>
      <c r="D13120" t="s">
        <v>324</v>
      </c>
      <c r="E13120" t="s">
        <v>697</v>
      </c>
      <c r="F13120" t="s">
        <v>2417</v>
      </c>
      <c r="G13120">
        <v>9</v>
      </c>
      <c r="H13120">
        <v>2.87164734003881E-2</v>
      </c>
      <c r="I13120">
        <v>374</v>
      </c>
      <c r="J13120">
        <v>2.40641711229947E-2</v>
      </c>
      <c r="K13120" t="s">
        <v>2683</v>
      </c>
    </row>
    <row r="13121" spans="1:11" x14ac:dyDescent="0.25">
      <c r="A13121" s="89">
        <v>43466</v>
      </c>
      <c r="B13121" t="s">
        <v>508</v>
      </c>
      <c r="C13121">
        <v>380</v>
      </c>
      <c r="D13121" t="s">
        <v>324</v>
      </c>
      <c r="E13121" t="s">
        <v>698</v>
      </c>
      <c r="F13121" t="s">
        <v>2418</v>
      </c>
      <c r="G13121">
        <v>11</v>
      </c>
      <c r="H13121">
        <v>3.4516017794096902E-2</v>
      </c>
      <c r="I13121">
        <v>374</v>
      </c>
      <c r="J13121">
        <v>2.9411764705882401E-2</v>
      </c>
      <c r="K13121" t="s">
        <v>2683</v>
      </c>
    </row>
    <row r="13122" spans="1:11" x14ac:dyDescent="0.25">
      <c r="A13122" s="89">
        <v>43466</v>
      </c>
      <c r="B13122" t="s">
        <v>508</v>
      </c>
      <c r="C13122">
        <v>380</v>
      </c>
      <c r="D13122" t="s">
        <v>324</v>
      </c>
      <c r="E13122" t="s">
        <v>699</v>
      </c>
      <c r="F13122" t="s">
        <v>2419</v>
      </c>
      <c r="G13122">
        <v>9</v>
      </c>
      <c r="H13122">
        <v>2.5912940168526102E-2</v>
      </c>
      <c r="I13122">
        <v>374</v>
      </c>
      <c r="J13122">
        <v>2.40641711229947E-2</v>
      </c>
      <c r="K13122" t="s">
        <v>2683</v>
      </c>
    </row>
    <row r="13123" spans="1:11" x14ac:dyDescent="0.25">
      <c r="A13123" s="89">
        <v>43466</v>
      </c>
      <c r="B13123" t="s">
        <v>508</v>
      </c>
      <c r="C13123">
        <v>380</v>
      </c>
      <c r="D13123" t="s">
        <v>324</v>
      </c>
      <c r="E13123" t="s">
        <v>700</v>
      </c>
      <c r="F13123" t="s">
        <v>2420</v>
      </c>
      <c r="G13123">
        <v>5</v>
      </c>
      <c r="H13123">
        <v>6.93666666666667E-3</v>
      </c>
      <c r="I13123">
        <v>374</v>
      </c>
      <c r="J13123">
        <v>1.33689839572193E-2</v>
      </c>
      <c r="K13123" t="s">
        <v>2683</v>
      </c>
    </row>
    <row r="13124" spans="1:11" x14ac:dyDescent="0.25">
      <c r="A13124" s="89">
        <v>43466</v>
      </c>
      <c r="B13124" t="s">
        <v>508</v>
      </c>
      <c r="C13124">
        <v>380</v>
      </c>
      <c r="D13124" t="s">
        <v>324</v>
      </c>
      <c r="E13124" t="s">
        <v>701</v>
      </c>
      <c r="F13124" t="s">
        <v>2421</v>
      </c>
      <c r="G13124">
        <v>3</v>
      </c>
      <c r="H13124">
        <v>4.1619999999999999E-3</v>
      </c>
      <c r="I13124">
        <v>374</v>
      </c>
      <c r="J13124">
        <v>8.0213903743315499E-3</v>
      </c>
      <c r="K13124" t="s">
        <v>2683</v>
      </c>
    </row>
    <row r="13125" spans="1:11" x14ac:dyDescent="0.25">
      <c r="A13125" s="89">
        <v>43466</v>
      </c>
      <c r="B13125" t="s">
        <v>508</v>
      </c>
      <c r="C13125">
        <v>380</v>
      </c>
      <c r="D13125" t="s">
        <v>324</v>
      </c>
      <c r="E13125" t="s">
        <v>773</v>
      </c>
      <c r="F13125" t="s">
        <v>2482</v>
      </c>
      <c r="G13125">
        <v>10</v>
      </c>
      <c r="H13125">
        <v>3.3816728637407402E-2</v>
      </c>
      <c r="I13125">
        <v>374</v>
      </c>
      <c r="J13125">
        <v>2.6737967914438499E-2</v>
      </c>
      <c r="K13125" t="s">
        <v>2683</v>
      </c>
    </row>
    <row r="13126" spans="1:11" x14ac:dyDescent="0.25">
      <c r="A13126" s="89">
        <v>43466</v>
      </c>
      <c r="B13126" t="s">
        <v>508</v>
      </c>
      <c r="C13126">
        <v>382</v>
      </c>
      <c r="D13126" t="s">
        <v>69</v>
      </c>
      <c r="E13126" t="s">
        <v>493</v>
      </c>
      <c r="F13126" t="s">
        <v>2609</v>
      </c>
      <c r="G13126">
        <v>4</v>
      </c>
      <c r="H13126">
        <v>8.6300000000000002E-2</v>
      </c>
      <c r="I13126">
        <v>35</v>
      </c>
      <c r="J13126">
        <v>0.114285714285714</v>
      </c>
      <c r="K13126" t="s">
        <v>2875</v>
      </c>
    </row>
    <row r="13127" spans="1:11" x14ac:dyDescent="0.25">
      <c r="A13127" s="89">
        <v>43466</v>
      </c>
      <c r="B13127" t="s">
        <v>508</v>
      </c>
      <c r="C13127">
        <v>382</v>
      </c>
      <c r="D13127" t="s">
        <v>69</v>
      </c>
      <c r="E13127" t="s">
        <v>494</v>
      </c>
      <c r="F13127" t="s">
        <v>2521</v>
      </c>
      <c r="G13127">
        <v>3</v>
      </c>
      <c r="H13127">
        <v>5.8049999999999997E-2</v>
      </c>
      <c r="I13127">
        <v>35</v>
      </c>
      <c r="J13127">
        <v>8.5714285714285701E-2</v>
      </c>
      <c r="K13127" t="s">
        <v>2875</v>
      </c>
    </row>
    <row r="13128" spans="1:11" x14ac:dyDescent="0.25">
      <c r="A13128" s="89">
        <v>43466</v>
      </c>
      <c r="B13128" t="s">
        <v>508</v>
      </c>
      <c r="C13128">
        <v>382</v>
      </c>
      <c r="D13128" t="s">
        <v>69</v>
      </c>
      <c r="E13128" t="s">
        <v>502</v>
      </c>
      <c r="F13128" t="s">
        <v>2524</v>
      </c>
      <c r="G13128">
        <v>9</v>
      </c>
      <c r="H13128">
        <v>0.46325</v>
      </c>
      <c r="I13128">
        <v>35</v>
      </c>
      <c r="J13128">
        <v>0.25714285714285701</v>
      </c>
      <c r="K13128" t="s">
        <v>2875</v>
      </c>
    </row>
    <row r="13129" spans="1:11" x14ac:dyDescent="0.25">
      <c r="A13129" s="89">
        <v>43466</v>
      </c>
      <c r="B13129" t="s">
        <v>508</v>
      </c>
      <c r="C13129">
        <v>382</v>
      </c>
      <c r="D13129" t="s">
        <v>69</v>
      </c>
      <c r="E13129" t="s">
        <v>503</v>
      </c>
      <c r="F13129" t="s">
        <v>2526</v>
      </c>
      <c r="G13129">
        <v>2</v>
      </c>
      <c r="H13129">
        <v>3.8699999999999998E-2</v>
      </c>
      <c r="I13129">
        <v>35</v>
      </c>
      <c r="J13129">
        <v>5.7142857142857099E-2</v>
      </c>
      <c r="K13129" t="s">
        <v>2875</v>
      </c>
    </row>
    <row r="13130" spans="1:11" x14ac:dyDescent="0.25">
      <c r="A13130" s="89">
        <v>43466</v>
      </c>
      <c r="B13130" t="s">
        <v>508</v>
      </c>
      <c r="C13130">
        <v>382</v>
      </c>
      <c r="D13130" t="s">
        <v>69</v>
      </c>
      <c r="E13130" t="s">
        <v>504</v>
      </c>
      <c r="F13130" t="s">
        <v>2483</v>
      </c>
      <c r="G13130">
        <v>3</v>
      </c>
      <c r="H13130">
        <v>5.8049999999999997E-2</v>
      </c>
      <c r="I13130">
        <v>35</v>
      </c>
      <c r="J13130">
        <v>8.5714285714285701E-2</v>
      </c>
      <c r="K13130" t="s">
        <v>2875</v>
      </c>
    </row>
    <row r="13131" spans="1:11" x14ac:dyDescent="0.25">
      <c r="A13131" s="89">
        <v>43466</v>
      </c>
      <c r="B13131" t="s">
        <v>508</v>
      </c>
      <c r="C13131">
        <v>382</v>
      </c>
      <c r="D13131" t="s">
        <v>69</v>
      </c>
      <c r="E13131" t="s">
        <v>498</v>
      </c>
      <c r="F13131" t="s">
        <v>2610</v>
      </c>
      <c r="G13131">
        <v>5</v>
      </c>
      <c r="H13131">
        <v>0.1215</v>
      </c>
      <c r="I13131">
        <v>35</v>
      </c>
      <c r="J13131">
        <v>0.14285714285714299</v>
      </c>
      <c r="K13131" t="s">
        <v>2875</v>
      </c>
    </row>
    <row r="13132" spans="1:11" x14ac:dyDescent="0.25">
      <c r="A13132" s="89">
        <v>43466</v>
      </c>
      <c r="B13132" t="s">
        <v>508</v>
      </c>
      <c r="C13132">
        <v>382</v>
      </c>
      <c r="D13132" t="s">
        <v>69</v>
      </c>
      <c r="E13132" t="s">
        <v>505</v>
      </c>
      <c r="F13132" t="s">
        <v>2525</v>
      </c>
      <c r="G13132">
        <v>9</v>
      </c>
      <c r="H13132">
        <v>0.17415</v>
      </c>
      <c r="I13132">
        <v>35</v>
      </c>
      <c r="J13132">
        <v>0.25714285714285701</v>
      </c>
      <c r="K13132" t="s">
        <v>2875</v>
      </c>
    </row>
    <row r="13133" spans="1:11" x14ac:dyDescent="0.25">
      <c r="A13133" s="89">
        <v>43466</v>
      </c>
      <c r="B13133" t="s">
        <v>508</v>
      </c>
      <c r="C13133">
        <v>383</v>
      </c>
      <c r="D13133" t="s">
        <v>326</v>
      </c>
      <c r="E13133" t="s">
        <v>639</v>
      </c>
      <c r="F13133" t="s">
        <v>2475</v>
      </c>
      <c r="G13133">
        <v>5</v>
      </c>
      <c r="H13133">
        <v>7.2974999999999998E-2</v>
      </c>
      <c r="I13133">
        <v>35</v>
      </c>
      <c r="J13133">
        <v>0.14285714285714299</v>
      </c>
      <c r="K13133" t="s">
        <v>2876</v>
      </c>
    </row>
    <row r="13134" spans="1:11" x14ac:dyDescent="0.25">
      <c r="A13134" s="89">
        <v>43466</v>
      </c>
      <c r="B13134" t="s">
        <v>508</v>
      </c>
      <c r="C13134">
        <v>383</v>
      </c>
      <c r="D13134" t="s">
        <v>326</v>
      </c>
      <c r="E13134" t="s">
        <v>640</v>
      </c>
      <c r="F13134" t="s">
        <v>2477</v>
      </c>
      <c r="G13134">
        <v>6</v>
      </c>
      <c r="H13134">
        <v>0.33984999999999999</v>
      </c>
      <c r="I13134">
        <v>35</v>
      </c>
      <c r="J13134">
        <v>0.17142857142857101</v>
      </c>
      <c r="K13134" t="s">
        <v>2876</v>
      </c>
    </row>
    <row r="13135" spans="1:11" x14ac:dyDescent="0.25">
      <c r="A13135" s="89">
        <v>43466</v>
      </c>
      <c r="B13135" t="s">
        <v>508</v>
      </c>
      <c r="C13135">
        <v>383</v>
      </c>
      <c r="D13135" t="s">
        <v>326</v>
      </c>
      <c r="E13135" t="s">
        <v>642</v>
      </c>
      <c r="F13135" t="s">
        <v>2478</v>
      </c>
      <c r="G13135">
        <v>9</v>
      </c>
      <c r="H13135">
        <v>0.272175</v>
      </c>
      <c r="I13135">
        <v>35</v>
      </c>
      <c r="J13135">
        <v>0.25714285714285701</v>
      </c>
      <c r="K13135" t="s">
        <v>2876</v>
      </c>
    </row>
    <row r="13136" spans="1:11" x14ac:dyDescent="0.25">
      <c r="A13136" s="89">
        <v>43466</v>
      </c>
      <c r="B13136" t="s">
        <v>508</v>
      </c>
      <c r="C13136">
        <v>383</v>
      </c>
      <c r="D13136" t="s">
        <v>326</v>
      </c>
      <c r="E13136" t="s">
        <v>643</v>
      </c>
      <c r="F13136" t="s">
        <v>2480</v>
      </c>
      <c r="G13136">
        <v>5</v>
      </c>
      <c r="H13136">
        <v>9.6750000000000003E-2</v>
      </c>
      <c r="I13136">
        <v>35</v>
      </c>
      <c r="J13136">
        <v>0.14285714285714299</v>
      </c>
      <c r="K13136" t="s">
        <v>2876</v>
      </c>
    </row>
    <row r="13137" spans="1:11" x14ac:dyDescent="0.25">
      <c r="A13137" s="89">
        <v>43466</v>
      </c>
      <c r="B13137" t="s">
        <v>508</v>
      </c>
      <c r="C13137">
        <v>383</v>
      </c>
      <c r="D13137" t="s">
        <v>326</v>
      </c>
      <c r="E13137" t="s">
        <v>638</v>
      </c>
      <c r="F13137" t="s">
        <v>2481</v>
      </c>
      <c r="G13137">
        <v>7</v>
      </c>
      <c r="H13137">
        <v>0.16020000000000001</v>
      </c>
      <c r="I13137">
        <v>35</v>
      </c>
      <c r="J13137">
        <v>0.2</v>
      </c>
      <c r="K13137" t="s">
        <v>2876</v>
      </c>
    </row>
    <row r="13138" spans="1:11" x14ac:dyDescent="0.25">
      <c r="A13138" s="89">
        <v>43466</v>
      </c>
      <c r="B13138" t="s">
        <v>508</v>
      </c>
      <c r="C13138">
        <v>383</v>
      </c>
      <c r="D13138" t="s">
        <v>326</v>
      </c>
      <c r="E13138" t="s">
        <v>773</v>
      </c>
      <c r="F13138" t="s">
        <v>2482</v>
      </c>
      <c r="G13138">
        <v>3</v>
      </c>
      <c r="H13138">
        <v>5.8049999999999997E-2</v>
      </c>
      <c r="I13138">
        <v>35</v>
      </c>
      <c r="J13138">
        <v>8.5714285714285701E-2</v>
      </c>
      <c r="K13138" t="s">
        <v>2876</v>
      </c>
    </row>
    <row r="13139" spans="1:11" x14ac:dyDescent="0.25">
      <c r="A13139" s="89">
        <v>43466</v>
      </c>
      <c r="B13139" t="s">
        <v>508</v>
      </c>
      <c r="C13139">
        <v>384</v>
      </c>
      <c r="D13139" t="s">
        <v>327</v>
      </c>
      <c r="E13139" t="s">
        <v>760</v>
      </c>
      <c r="F13139" t="s">
        <v>2397</v>
      </c>
      <c r="G13139">
        <v>28</v>
      </c>
      <c r="H13139">
        <v>0.51387222222222195</v>
      </c>
      <c r="I13139">
        <v>42</v>
      </c>
      <c r="J13139">
        <v>0.66666666666666696</v>
      </c>
      <c r="K13139" t="s">
        <v>2684</v>
      </c>
    </row>
    <row r="13140" spans="1:11" x14ac:dyDescent="0.25">
      <c r="A13140" s="89">
        <v>43466</v>
      </c>
      <c r="B13140" t="s">
        <v>508</v>
      </c>
      <c r="C13140">
        <v>384</v>
      </c>
      <c r="D13140" t="s">
        <v>327</v>
      </c>
      <c r="E13140" t="s">
        <v>685</v>
      </c>
      <c r="F13140" t="s">
        <v>2405</v>
      </c>
      <c r="G13140">
        <v>2</v>
      </c>
      <c r="H13140">
        <v>0.104155555555556</v>
      </c>
      <c r="I13140">
        <v>42</v>
      </c>
      <c r="J13140">
        <v>4.7619047619047603E-2</v>
      </c>
      <c r="K13140" t="s">
        <v>2684</v>
      </c>
    </row>
    <row r="13141" spans="1:11" x14ac:dyDescent="0.25">
      <c r="A13141" s="89">
        <v>43466</v>
      </c>
      <c r="B13141" t="s">
        <v>508</v>
      </c>
      <c r="C13141">
        <v>384</v>
      </c>
      <c r="D13141" t="s">
        <v>327</v>
      </c>
      <c r="E13141" t="s">
        <v>686</v>
      </c>
      <c r="F13141" t="s">
        <v>2406</v>
      </c>
      <c r="G13141">
        <v>3</v>
      </c>
      <c r="H13141">
        <v>0.12727777777777799</v>
      </c>
      <c r="I13141">
        <v>42</v>
      </c>
      <c r="J13141">
        <v>7.1428571428571397E-2</v>
      </c>
      <c r="K13141" t="s">
        <v>2684</v>
      </c>
    </row>
    <row r="13142" spans="1:11" x14ac:dyDescent="0.25">
      <c r="A13142" s="89">
        <v>43466</v>
      </c>
      <c r="B13142" t="s">
        <v>508</v>
      </c>
      <c r="C13142">
        <v>384</v>
      </c>
      <c r="D13142" t="s">
        <v>327</v>
      </c>
      <c r="E13142" t="s">
        <v>687</v>
      </c>
      <c r="F13142" t="s">
        <v>2407</v>
      </c>
      <c r="G13142">
        <v>2</v>
      </c>
      <c r="H13142">
        <v>0.104155555555556</v>
      </c>
      <c r="I13142">
        <v>42</v>
      </c>
      <c r="J13142">
        <v>4.7619047619047603E-2</v>
      </c>
      <c r="K13142" t="s">
        <v>2684</v>
      </c>
    </row>
    <row r="13143" spans="1:11" x14ac:dyDescent="0.25">
      <c r="A13143" s="89">
        <v>43466</v>
      </c>
      <c r="B13143" t="s">
        <v>508</v>
      </c>
      <c r="C13143">
        <v>384</v>
      </c>
      <c r="D13143" t="s">
        <v>327</v>
      </c>
      <c r="E13143" t="s">
        <v>688</v>
      </c>
      <c r="F13143" t="s">
        <v>2408</v>
      </c>
      <c r="G13143">
        <v>1</v>
      </c>
      <c r="H13143">
        <v>2.31222222222222E-2</v>
      </c>
      <c r="I13143">
        <v>42</v>
      </c>
      <c r="J13143">
        <v>2.3809523809523801E-2</v>
      </c>
      <c r="K13143" t="s">
        <v>2684</v>
      </c>
    </row>
    <row r="13144" spans="1:11" x14ac:dyDescent="0.25">
      <c r="A13144" s="89">
        <v>43466</v>
      </c>
      <c r="B13144" t="s">
        <v>508</v>
      </c>
      <c r="C13144">
        <v>384</v>
      </c>
      <c r="D13144" t="s">
        <v>327</v>
      </c>
      <c r="E13144" t="s">
        <v>698</v>
      </c>
      <c r="F13144" t="s">
        <v>2418</v>
      </c>
      <c r="G13144">
        <v>1</v>
      </c>
      <c r="H13144">
        <v>2.31222222222222E-2</v>
      </c>
      <c r="I13144">
        <v>42</v>
      </c>
      <c r="J13144">
        <v>2.3809523809523801E-2</v>
      </c>
      <c r="K13144" t="s">
        <v>2684</v>
      </c>
    </row>
    <row r="13145" spans="1:11" x14ac:dyDescent="0.25">
      <c r="A13145" s="89">
        <v>43466</v>
      </c>
      <c r="B13145" t="s">
        <v>508</v>
      </c>
      <c r="C13145">
        <v>384</v>
      </c>
      <c r="D13145" t="s">
        <v>327</v>
      </c>
      <c r="E13145" t="s">
        <v>699</v>
      </c>
      <c r="F13145" t="s">
        <v>2419</v>
      </c>
      <c r="G13145">
        <v>1</v>
      </c>
      <c r="H13145">
        <v>2.31222222222222E-2</v>
      </c>
      <c r="I13145">
        <v>42</v>
      </c>
      <c r="J13145">
        <v>2.3809523809523801E-2</v>
      </c>
      <c r="K13145" t="s">
        <v>2684</v>
      </c>
    </row>
    <row r="13146" spans="1:11" x14ac:dyDescent="0.25">
      <c r="A13146" s="89">
        <v>43466</v>
      </c>
      <c r="B13146" t="s">
        <v>508</v>
      </c>
      <c r="C13146">
        <v>384</v>
      </c>
      <c r="D13146" t="s">
        <v>327</v>
      </c>
      <c r="E13146" t="s">
        <v>700</v>
      </c>
      <c r="F13146" t="s">
        <v>2420</v>
      </c>
      <c r="G13146">
        <v>1</v>
      </c>
      <c r="H13146">
        <v>2.31222222222222E-2</v>
      </c>
      <c r="I13146">
        <v>42</v>
      </c>
      <c r="J13146">
        <v>2.3809523809523801E-2</v>
      </c>
      <c r="K13146" t="s">
        <v>2684</v>
      </c>
    </row>
    <row r="13147" spans="1:11" x14ac:dyDescent="0.25">
      <c r="A13147" s="89">
        <v>43466</v>
      </c>
      <c r="B13147" t="s">
        <v>508</v>
      </c>
      <c r="C13147">
        <v>384</v>
      </c>
      <c r="D13147" t="s">
        <v>327</v>
      </c>
      <c r="E13147" t="s">
        <v>504</v>
      </c>
      <c r="F13147" t="s">
        <v>2483</v>
      </c>
      <c r="G13147">
        <v>3</v>
      </c>
      <c r="H13147">
        <v>5.8049999999999997E-2</v>
      </c>
      <c r="I13147">
        <v>42</v>
      </c>
      <c r="J13147">
        <v>7.1428571428571397E-2</v>
      </c>
      <c r="K13147" t="s">
        <v>2684</v>
      </c>
    </row>
    <row r="13148" spans="1:11" x14ac:dyDescent="0.25">
      <c r="A13148" s="89">
        <v>43466</v>
      </c>
      <c r="B13148" t="s">
        <v>508</v>
      </c>
      <c r="C13148">
        <v>385</v>
      </c>
      <c r="D13148" t="s">
        <v>328</v>
      </c>
      <c r="E13148" t="s">
        <v>565</v>
      </c>
      <c r="F13148" t="s">
        <v>2386</v>
      </c>
      <c r="G13148">
        <v>6</v>
      </c>
      <c r="H13148">
        <v>0.10025000000000001</v>
      </c>
      <c r="I13148">
        <v>35</v>
      </c>
      <c r="J13148">
        <v>0.17142857142857101</v>
      </c>
      <c r="K13148" t="s">
        <v>2705</v>
      </c>
    </row>
    <row r="13149" spans="1:11" x14ac:dyDescent="0.25">
      <c r="A13149" s="89">
        <v>43466</v>
      </c>
      <c r="B13149" t="s">
        <v>508</v>
      </c>
      <c r="C13149">
        <v>385</v>
      </c>
      <c r="D13149" t="s">
        <v>328</v>
      </c>
      <c r="E13149" t="s">
        <v>552</v>
      </c>
      <c r="F13149" t="s">
        <v>2385</v>
      </c>
      <c r="G13149">
        <v>1</v>
      </c>
      <c r="H13149">
        <v>1.1424999999999999E-2</v>
      </c>
      <c r="I13149">
        <v>35</v>
      </c>
      <c r="J13149">
        <v>2.8571428571428598E-2</v>
      </c>
      <c r="K13149" t="s">
        <v>2705</v>
      </c>
    </row>
    <row r="13150" spans="1:11" x14ac:dyDescent="0.25">
      <c r="A13150" s="89">
        <v>43466</v>
      </c>
      <c r="B13150" t="s">
        <v>508</v>
      </c>
      <c r="C13150">
        <v>385</v>
      </c>
      <c r="D13150" t="s">
        <v>328</v>
      </c>
      <c r="E13150" t="s">
        <v>544</v>
      </c>
      <c r="F13150" t="s">
        <v>2387</v>
      </c>
      <c r="G13150">
        <v>28</v>
      </c>
      <c r="H13150">
        <v>0.88832500000000003</v>
      </c>
      <c r="I13150">
        <v>35</v>
      </c>
      <c r="J13150">
        <v>0.8</v>
      </c>
      <c r="K13150" t="s">
        <v>2705</v>
      </c>
    </row>
    <row r="13151" spans="1:11" x14ac:dyDescent="0.25">
      <c r="A13151" s="89">
        <v>43466</v>
      </c>
      <c r="B13151" t="s">
        <v>508</v>
      </c>
      <c r="C13151">
        <v>387</v>
      </c>
      <c r="D13151" t="s">
        <v>330</v>
      </c>
      <c r="E13151" t="s">
        <v>493</v>
      </c>
      <c r="F13151" t="s">
        <v>2609</v>
      </c>
      <c r="G13151">
        <v>7</v>
      </c>
      <c r="H13151">
        <v>8.4179128711201104E-2</v>
      </c>
      <c r="I13151">
        <v>89</v>
      </c>
      <c r="J13151">
        <v>7.8651685393258397E-2</v>
      </c>
      <c r="K13151" t="s">
        <v>2877</v>
      </c>
    </row>
    <row r="13152" spans="1:11" x14ac:dyDescent="0.25">
      <c r="A13152" s="89">
        <v>43466</v>
      </c>
      <c r="B13152" t="s">
        <v>508</v>
      </c>
      <c r="C13152">
        <v>387</v>
      </c>
      <c r="D13152" t="s">
        <v>330</v>
      </c>
      <c r="E13152" t="s">
        <v>494</v>
      </c>
      <c r="F13152" t="s">
        <v>2521</v>
      </c>
      <c r="G13152">
        <v>9</v>
      </c>
      <c r="H13152">
        <v>0.116300674763833</v>
      </c>
      <c r="I13152">
        <v>89</v>
      </c>
      <c r="J13152">
        <v>0.101123595505618</v>
      </c>
      <c r="K13152" t="s">
        <v>2877</v>
      </c>
    </row>
    <row r="13153" spans="1:11" x14ac:dyDescent="0.25">
      <c r="A13153" s="89">
        <v>43466</v>
      </c>
      <c r="B13153" t="s">
        <v>508</v>
      </c>
      <c r="C13153">
        <v>387</v>
      </c>
      <c r="D13153" t="s">
        <v>330</v>
      </c>
      <c r="E13153" t="s">
        <v>502</v>
      </c>
      <c r="F13153" t="s">
        <v>2524</v>
      </c>
      <c r="G13153">
        <v>13</v>
      </c>
      <c r="H13153">
        <v>0.15784741902834001</v>
      </c>
      <c r="I13153">
        <v>89</v>
      </c>
      <c r="J13153">
        <v>0.14606741573033699</v>
      </c>
      <c r="K13153" t="s">
        <v>2877</v>
      </c>
    </row>
    <row r="13154" spans="1:11" x14ac:dyDescent="0.25">
      <c r="A13154" s="89">
        <v>43466</v>
      </c>
      <c r="B13154" t="s">
        <v>508</v>
      </c>
      <c r="C13154">
        <v>387</v>
      </c>
      <c r="D13154" t="s">
        <v>330</v>
      </c>
      <c r="E13154" t="s">
        <v>503</v>
      </c>
      <c r="F13154" t="s">
        <v>2526</v>
      </c>
      <c r="G13154">
        <v>11</v>
      </c>
      <c r="H13154">
        <v>0.12018943572874501</v>
      </c>
      <c r="I13154">
        <v>89</v>
      </c>
      <c r="J13154">
        <v>0.123595505617978</v>
      </c>
      <c r="K13154" t="s">
        <v>2877</v>
      </c>
    </row>
    <row r="13155" spans="1:11" x14ac:dyDescent="0.25">
      <c r="A13155" s="89">
        <v>43466</v>
      </c>
      <c r="B13155" t="s">
        <v>508</v>
      </c>
      <c r="C13155">
        <v>387</v>
      </c>
      <c r="D13155" t="s">
        <v>330</v>
      </c>
      <c r="E13155" t="s">
        <v>504</v>
      </c>
      <c r="F13155" t="s">
        <v>2483</v>
      </c>
      <c r="G13155">
        <v>1</v>
      </c>
      <c r="H13155">
        <v>7.61666666666667E-3</v>
      </c>
      <c r="I13155">
        <v>89</v>
      </c>
      <c r="J13155">
        <v>1.1235955056179799E-2</v>
      </c>
      <c r="K13155" t="s">
        <v>2877</v>
      </c>
    </row>
    <row r="13156" spans="1:11" x14ac:dyDescent="0.25">
      <c r="A13156" s="89">
        <v>43466</v>
      </c>
      <c r="B13156" t="s">
        <v>508</v>
      </c>
      <c r="C13156">
        <v>387</v>
      </c>
      <c r="D13156" t="s">
        <v>330</v>
      </c>
      <c r="E13156" t="s">
        <v>498</v>
      </c>
      <c r="F13156" t="s">
        <v>2610</v>
      </c>
      <c r="G13156">
        <v>47</v>
      </c>
      <c r="H13156">
        <v>0.50062720141700401</v>
      </c>
      <c r="I13156">
        <v>89</v>
      </c>
      <c r="J13156">
        <v>0.52808988764044895</v>
      </c>
      <c r="K13156" t="s">
        <v>2877</v>
      </c>
    </row>
    <row r="13157" spans="1:11" x14ac:dyDescent="0.25">
      <c r="A13157" s="89">
        <v>43466</v>
      </c>
      <c r="B13157" t="s">
        <v>508</v>
      </c>
      <c r="C13157">
        <v>387</v>
      </c>
      <c r="D13157" t="s">
        <v>330</v>
      </c>
      <c r="E13157" t="s">
        <v>505</v>
      </c>
      <c r="F13157" t="s">
        <v>2525</v>
      </c>
      <c r="G13157">
        <v>1</v>
      </c>
      <c r="H13157">
        <v>1.3239473684210501E-2</v>
      </c>
      <c r="I13157">
        <v>89</v>
      </c>
      <c r="J13157">
        <v>1.1235955056179799E-2</v>
      </c>
      <c r="K13157" t="s">
        <v>2877</v>
      </c>
    </row>
    <row r="13158" spans="1:11" x14ac:dyDescent="0.25">
      <c r="A13158" s="89">
        <v>43466</v>
      </c>
      <c r="B13158" t="s">
        <v>508</v>
      </c>
      <c r="C13158">
        <v>388</v>
      </c>
      <c r="D13158" t="s">
        <v>331</v>
      </c>
      <c r="E13158" t="s">
        <v>639</v>
      </c>
      <c r="F13158" t="s">
        <v>2475</v>
      </c>
      <c r="G13158">
        <v>11</v>
      </c>
      <c r="H13158">
        <v>0.10896361336032399</v>
      </c>
      <c r="I13158">
        <v>89</v>
      </c>
      <c r="J13158">
        <v>0.123595505617978</v>
      </c>
      <c r="K13158" t="s">
        <v>2878</v>
      </c>
    </row>
    <row r="13159" spans="1:11" x14ac:dyDescent="0.25">
      <c r="A13159" s="89">
        <v>43466</v>
      </c>
      <c r="B13159" t="s">
        <v>508</v>
      </c>
      <c r="C13159">
        <v>388</v>
      </c>
      <c r="D13159" t="s">
        <v>331</v>
      </c>
      <c r="E13159" t="s">
        <v>640</v>
      </c>
      <c r="F13159" t="s">
        <v>2477</v>
      </c>
      <c r="G13159">
        <v>4</v>
      </c>
      <c r="H13159">
        <v>3.8798317307692301E-2</v>
      </c>
      <c r="I13159">
        <v>89</v>
      </c>
      <c r="J13159">
        <v>4.49438202247191E-2</v>
      </c>
      <c r="K13159" t="s">
        <v>2878</v>
      </c>
    </row>
    <row r="13160" spans="1:11" x14ac:dyDescent="0.25">
      <c r="A13160" s="89">
        <v>43466</v>
      </c>
      <c r="B13160" t="s">
        <v>508</v>
      </c>
      <c r="C13160">
        <v>388</v>
      </c>
      <c r="D13160" t="s">
        <v>331</v>
      </c>
      <c r="E13160" t="s">
        <v>642</v>
      </c>
      <c r="F13160" t="s">
        <v>2478</v>
      </c>
      <c r="G13160">
        <v>28</v>
      </c>
      <c r="H13160">
        <v>0.31408674510796197</v>
      </c>
      <c r="I13160">
        <v>89</v>
      </c>
      <c r="J13160">
        <v>0.31460674157303398</v>
      </c>
      <c r="K13160" t="s">
        <v>2878</v>
      </c>
    </row>
    <row r="13161" spans="1:11" x14ac:dyDescent="0.25">
      <c r="A13161" s="89">
        <v>43466</v>
      </c>
      <c r="B13161" t="s">
        <v>508</v>
      </c>
      <c r="C13161">
        <v>388</v>
      </c>
      <c r="D13161" t="s">
        <v>331</v>
      </c>
      <c r="E13161" t="s">
        <v>643</v>
      </c>
      <c r="F13161" t="s">
        <v>2480</v>
      </c>
      <c r="G13161">
        <v>15</v>
      </c>
      <c r="H13161">
        <v>0.150576935728745</v>
      </c>
      <c r="I13161">
        <v>89</v>
      </c>
      <c r="J13161">
        <v>0.16853932584269701</v>
      </c>
      <c r="K13161" t="s">
        <v>2878</v>
      </c>
    </row>
    <row r="13162" spans="1:11" x14ac:dyDescent="0.25">
      <c r="A13162" s="89">
        <v>43466</v>
      </c>
      <c r="B13162" t="s">
        <v>508</v>
      </c>
      <c r="C13162">
        <v>388</v>
      </c>
      <c r="D13162" t="s">
        <v>331</v>
      </c>
      <c r="E13162" t="s">
        <v>638</v>
      </c>
      <c r="F13162" t="s">
        <v>2481</v>
      </c>
      <c r="G13162">
        <v>30</v>
      </c>
      <c r="H13162">
        <v>0.37995772182860998</v>
      </c>
      <c r="I13162">
        <v>89</v>
      </c>
      <c r="J13162">
        <v>0.33707865168539303</v>
      </c>
      <c r="K13162" t="s">
        <v>2878</v>
      </c>
    </row>
    <row r="13163" spans="1:11" x14ac:dyDescent="0.25">
      <c r="A13163" s="89">
        <v>43466</v>
      </c>
      <c r="B13163" t="s">
        <v>508</v>
      </c>
      <c r="C13163">
        <v>388</v>
      </c>
      <c r="D13163" t="s">
        <v>331</v>
      </c>
      <c r="E13163" t="s">
        <v>773</v>
      </c>
      <c r="F13163" t="s">
        <v>2482</v>
      </c>
      <c r="G13163">
        <v>1</v>
      </c>
      <c r="H13163">
        <v>7.61666666666667E-3</v>
      </c>
      <c r="I13163">
        <v>89</v>
      </c>
      <c r="J13163">
        <v>1.1235955056179799E-2</v>
      </c>
      <c r="K13163" t="s">
        <v>2878</v>
      </c>
    </row>
    <row r="13164" spans="1:11" x14ac:dyDescent="0.25">
      <c r="A13164" s="89">
        <v>43466</v>
      </c>
      <c r="B13164" t="s">
        <v>508</v>
      </c>
      <c r="C13164">
        <v>389</v>
      </c>
      <c r="D13164" t="s">
        <v>332</v>
      </c>
      <c r="E13164" t="s">
        <v>760</v>
      </c>
      <c r="F13164" t="s">
        <v>2397</v>
      </c>
      <c r="G13164">
        <v>83</v>
      </c>
      <c r="H13164">
        <v>0.84755166666666704</v>
      </c>
      <c r="I13164">
        <v>96</v>
      </c>
      <c r="J13164">
        <v>0.86458333333333304</v>
      </c>
      <c r="K13164" t="s">
        <v>2685</v>
      </c>
    </row>
    <row r="13165" spans="1:11" x14ac:dyDescent="0.25">
      <c r="A13165" s="89">
        <v>43466</v>
      </c>
      <c r="B13165" t="s">
        <v>508</v>
      </c>
      <c r="C13165">
        <v>389</v>
      </c>
      <c r="D13165" t="s">
        <v>332</v>
      </c>
      <c r="E13165" t="s">
        <v>679</v>
      </c>
      <c r="F13165" t="s">
        <v>2399</v>
      </c>
      <c r="G13165">
        <v>1</v>
      </c>
      <c r="H13165">
        <v>7.61666666666667E-3</v>
      </c>
      <c r="I13165">
        <v>96</v>
      </c>
      <c r="J13165">
        <v>1.0416666666666701E-2</v>
      </c>
      <c r="K13165" t="s">
        <v>2685</v>
      </c>
    </row>
    <row r="13166" spans="1:11" x14ac:dyDescent="0.25">
      <c r="A13166" s="89">
        <v>43466</v>
      </c>
      <c r="B13166" t="s">
        <v>508</v>
      </c>
      <c r="C13166">
        <v>389</v>
      </c>
      <c r="D13166" t="s">
        <v>332</v>
      </c>
      <c r="E13166" t="s">
        <v>681</v>
      </c>
      <c r="F13166" t="s">
        <v>2401</v>
      </c>
      <c r="G13166">
        <v>1</v>
      </c>
      <c r="H13166">
        <v>1.25775E-2</v>
      </c>
      <c r="I13166">
        <v>96</v>
      </c>
      <c r="J13166">
        <v>1.0416666666666701E-2</v>
      </c>
      <c r="K13166" t="s">
        <v>2685</v>
      </c>
    </row>
    <row r="13167" spans="1:11" x14ac:dyDescent="0.25">
      <c r="A13167" s="89">
        <v>43466</v>
      </c>
      <c r="B13167" t="s">
        <v>508</v>
      </c>
      <c r="C13167">
        <v>389</v>
      </c>
      <c r="D13167" t="s">
        <v>332</v>
      </c>
      <c r="E13167" t="s">
        <v>685</v>
      </c>
      <c r="F13167" t="s">
        <v>2405</v>
      </c>
      <c r="G13167">
        <v>1</v>
      </c>
      <c r="H13167">
        <v>1.15611111111111E-2</v>
      </c>
      <c r="I13167">
        <v>96</v>
      </c>
      <c r="J13167">
        <v>1.0416666666666701E-2</v>
      </c>
      <c r="K13167" t="s">
        <v>2685</v>
      </c>
    </row>
    <row r="13168" spans="1:11" x14ac:dyDescent="0.25">
      <c r="A13168" s="89">
        <v>43466</v>
      </c>
      <c r="B13168" t="s">
        <v>508</v>
      </c>
      <c r="C13168">
        <v>389</v>
      </c>
      <c r="D13168" t="s">
        <v>332</v>
      </c>
      <c r="E13168" t="s">
        <v>686</v>
      </c>
      <c r="F13168" t="s">
        <v>2406</v>
      </c>
      <c r="G13168">
        <v>3</v>
      </c>
      <c r="H13168">
        <v>3.6716111111111102E-2</v>
      </c>
      <c r="I13168">
        <v>96</v>
      </c>
      <c r="J13168">
        <v>3.125E-2</v>
      </c>
      <c r="K13168" t="s">
        <v>2685</v>
      </c>
    </row>
    <row r="13169" spans="1:11" x14ac:dyDescent="0.25">
      <c r="A13169" s="89">
        <v>43466</v>
      </c>
      <c r="B13169" t="s">
        <v>508</v>
      </c>
      <c r="C13169">
        <v>389</v>
      </c>
      <c r="D13169" t="s">
        <v>332</v>
      </c>
      <c r="E13169" t="s">
        <v>687</v>
      </c>
      <c r="F13169" t="s">
        <v>2407</v>
      </c>
      <c r="G13169">
        <v>2</v>
      </c>
      <c r="H13169">
        <v>2.41386111111111E-2</v>
      </c>
      <c r="I13169">
        <v>96</v>
      </c>
      <c r="J13169">
        <v>2.0833333333333301E-2</v>
      </c>
      <c r="K13169" t="s">
        <v>2685</v>
      </c>
    </row>
    <row r="13170" spans="1:11" x14ac:dyDescent="0.25">
      <c r="A13170" s="89">
        <v>43466</v>
      </c>
      <c r="B13170" t="s">
        <v>508</v>
      </c>
      <c r="C13170">
        <v>389</v>
      </c>
      <c r="D13170" t="s">
        <v>332</v>
      </c>
      <c r="E13170" t="s">
        <v>688</v>
      </c>
      <c r="F13170" t="s">
        <v>2408</v>
      </c>
      <c r="G13170">
        <v>2</v>
      </c>
      <c r="H13170">
        <v>2.41386111111111E-2</v>
      </c>
      <c r="I13170">
        <v>96</v>
      </c>
      <c r="J13170">
        <v>2.0833333333333301E-2</v>
      </c>
      <c r="K13170" t="s">
        <v>2685</v>
      </c>
    </row>
    <row r="13171" spans="1:11" x14ac:dyDescent="0.25">
      <c r="A13171" s="89">
        <v>43466</v>
      </c>
      <c r="B13171" t="s">
        <v>508</v>
      </c>
      <c r="C13171">
        <v>389</v>
      </c>
      <c r="D13171" t="s">
        <v>332</v>
      </c>
      <c r="E13171" t="s">
        <v>689</v>
      </c>
      <c r="F13171" t="s">
        <v>2409</v>
      </c>
      <c r="G13171">
        <v>1</v>
      </c>
      <c r="H13171">
        <v>1.15611111111111E-2</v>
      </c>
      <c r="I13171">
        <v>96</v>
      </c>
      <c r="J13171">
        <v>1.0416666666666701E-2</v>
      </c>
      <c r="K13171" t="s">
        <v>2685</v>
      </c>
    </row>
    <row r="13172" spans="1:11" x14ac:dyDescent="0.25">
      <c r="A13172" s="89">
        <v>43466</v>
      </c>
      <c r="B13172" t="s">
        <v>508</v>
      </c>
      <c r="C13172">
        <v>389</v>
      </c>
      <c r="D13172" t="s">
        <v>332</v>
      </c>
      <c r="E13172" t="s">
        <v>690</v>
      </c>
      <c r="F13172" t="s">
        <v>2410</v>
      </c>
      <c r="G13172">
        <v>1</v>
      </c>
      <c r="H13172">
        <v>1.15611111111111E-2</v>
      </c>
      <c r="I13172">
        <v>96</v>
      </c>
      <c r="J13172">
        <v>1.0416666666666701E-2</v>
      </c>
      <c r="K13172" t="s">
        <v>2685</v>
      </c>
    </row>
    <row r="13173" spans="1:11" x14ac:dyDescent="0.25">
      <c r="A13173" s="89">
        <v>43466</v>
      </c>
      <c r="B13173" t="s">
        <v>508</v>
      </c>
      <c r="C13173">
        <v>389</v>
      </c>
      <c r="D13173" t="s">
        <v>332</v>
      </c>
      <c r="E13173" t="s">
        <v>693</v>
      </c>
      <c r="F13173" t="s">
        <v>2413</v>
      </c>
      <c r="G13173">
        <v>1</v>
      </c>
      <c r="H13173">
        <v>1.25775E-2</v>
      </c>
      <c r="I13173">
        <v>96</v>
      </c>
      <c r="J13173">
        <v>1.0416666666666701E-2</v>
      </c>
      <c r="K13173" t="s">
        <v>2685</v>
      </c>
    </row>
    <row r="13174" spans="1:11" x14ac:dyDescent="0.25">
      <c r="A13174" s="89">
        <v>43466</v>
      </c>
      <c r="B13174" t="s">
        <v>508</v>
      </c>
      <c r="C13174">
        <v>390</v>
      </c>
      <c r="D13174" t="s">
        <v>333</v>
      </c>
      <c r="E13174" t="s">
        <v>565</v>
      </c>
      <c r="F13174" t="s">
        <v>2386</v>
      </c>
      <c r="G13174">
        <v>4</v>
      </c>
      <c r="H13174">
        <v>4.7335087719298202E-2</v>
      </c>
      <c r="I13174">
        <v>89</v>
      </c>
      <c r="J13174">
        <v>4.49438202247191E-2</v>
      </c>
      <c r="K13174" t="s">
        <v>2879</v>
      </c>
    </row>
    <row r="13175" spans="1:11" x14ac:dyDescent="0.25">
      <c r="A13175" s="89">
        <v>43466</v>
      </c>
      <c r="B13175" t="s">
        <v>508</v>
      </c>
      <c r="C13175">
        <v>390</v>
      </c>
      <c r="D13175" t="s">
        <v>333</v>
      </c>
      <c r="E13175" t="s">
        <v>544</v>
      </c>
      <c r="F13175" t="s">
        <v>2387</v>
      </c>
      <c r="G13175">
        <v>85</v>
      </c>
      <c r="H13175">
        <v>0.95266491228070205</v>
      </c>
      <c r="I13175">
        <v>89</v>
      </c>
      <c r="J13175">
        <v>0.95505617977528101</v>
      </c>
      <c r="K13175" t="s">
        <v>2879</v>
      </c>
    </row>
    <row r="13176" spans="1:11" x14ac:dyDescent="0.25">
      <c r="A13176" s="89">
        <v>43466</v>
      </c>
      <c r="B13176" t="s">
        <v>508</v>
      </c>
      <c r="C13176">
        <v>392</v>
      </c>
      <c r="D13176" t="s">
        <v>335</v>
      </c>
      <c r="E13176" t="s">
        <v>493</v>
      </c>
      <c r="F13176" t="s">
        <v>2609</v>
      </c>
      <c r="G13176">
        <v>3</v>
      </c>
      <c r="H13176">
        <v>5.2025000000000002E-2</v>
      </c>
      <c r="I13176">
        <v>20</v>
      </c>
      <c r="J13176">
        <v>0.15</v>
      </c>
      <c r="K13176" t="s">
        <v>2880</v>
      </c>
    </row>
    <row r="13177" spans="1:11" x14ac:dyDescent="0.25">
      <c r="A13177" s="89">
        <v>43466</v>
      </c>
      <c r="B13177" t="s">
        <v>508</v>
      </c>
      <c r="C13177">
        <v>392</v>
      </c>
      <c r="D13177" t="s">
        <v>335</v>
      </c>
      <c r="E13177" t="s">
        <v>494</v>
      </c>
      <c r="F13177" t="s">
        <v>2521</v>
      </c>
      <c r="G13177">
        <v>3</v>
      </c>
      <c r="H13177">
        <v>0.14632000000000001</v>
      </c>
      <c r="I13177">
        <v>20</v>
      </c>
      <c r="J13177">
        <v>0.15</v>
      </c>
      <c r="K13177" t="s">
        <v>2880</v>
      </c>
    </row>
    <row r="13178" spans="1:11" x14ac:dyDescent="0.25">
      <c r="A13178" s="89">
        <v>43466</v>
      </c>
      <c r="B13178" t="s">
        <v>508</v>
      </c>
      <c r="C13178">
        <v>392</v>
      </c>
      <c r="D13178" t="s">
        <v>335</v>
      </c>
      <c r="E13178" t="s">
        <v>502</v>
      </c>
      <c r="F13178" t="s">
        <v>2524</v>
      </c>
      <c r="G13178">
        <v>8</v>
      </c>
      <c r="H13178">
        <v>0.222011666666667</v>
      </c>
      <c r="I13178">
        <v>20</v>
      </c>
      <c r="J13178">
        <v>0.4</v>
      </c>
      <c r="K13178" t="s">
        <v>2880</v>
      </c>
    </row>
    <row r="13179" spans="1:11" x14ac:dyDescent="0.25">
      <c r="A13179" s="89">
        <v>43466</v>
      </c>
      <c r="B13179" t="s">
        <v>508</v>
      </c>
      <c r="C13179">
        <v>392</v>
      </c>
      <c r="D13179" t="s">
        <v>335</v>
      </c>
      <c r="E13179" t="s">
        <v>504</v>
      </c>
      <c r="F13179" t="s">
        <v>2483</v>
      </c>
      <c r="G13179">
        <v>3</v>
      </c>
      <c r="H13179">
        <v>0.44434000000000001</v>
      </c>
      <c r="I13179">
        <v>20</v>
      </c>
      <c r="J13179">
        <v>0.15</v>
      </c>
      <c r="K13179" t="s">
        <v>2880</v>
      </c>
    </row>
    <row r="13180" spans="1:11" x14ac:dyDescent="0.25">
      <c r="A13180" s="89">
        <v>43466</v>
      </c>
      <c r="B13180" t="s">
        <v>508</v>
      </c>
      <c r="C13180">
        <v>392</v>
      </c>
      <c r="D13180" t="s">
        <v>335</v>
      </c>
      <c r="E13180" t="s">
        <v>498</v>
      </c>
      <c r="F13180" t="s">
        <v>2610</v>
      </c>
      <c r="G13180">
        <v>3</v>
      </c>
      <c r="H13180">
        <v>0.135303333333333</v>
      </c>
      <c r="I13180">
        <v>20</v>
      </c>
      <c r="J13180">
        <v>0.15</v>
      </c>
      <c r="K13180" t="s">
        <v>2880</v>
      </c>
    </row>
    <row r="13181" spans="1:11" x14ac:dyDescent="0.25">
      <c r="A13181" s="89">
        <v>43466</v>
      </c>
      <c r="B13181" t="s">
        <v>508</v>
      </c>
      <c r="C13181">
        <v>393</v>
      </c>
      <c r="D13181" t="s">
        <v>336</v>
      </c>
      <c r="E13181" t="s">
        <v>640</v>
      </c>
      <c r="F13181" t="s">
        <v>2477</v>
      </c>
      <c r="G13181">
        <v>2</v>
      </c>
      <c r="H13181">
        <v>3.4683333333333302E-2</v>
      </c>
      <c r="I13181">
        <v>20</v>
      </c>
      <c r="J13181">
        <v>0.1</v>
      </c>
      <c r="K13181" t="s">
        <v>2881</v>
      </c>
    </row>
    <row r="13182" spans="1:11" x14ac:dyDescent="0.25">
      <c r="A13182" s="89">
        <v>43466</v>
      </c>
      <c r="B13182" t="s">
        <v>508</v>
      </c>
      <c r="C13182">
        <v>393</v>
      </c>
      <c r="D13182" t="s">
        <v>336</v>
      </c>
      <c r="E13182" t="s">
        <v>642</v>
      </c>
      <c r="F13182" t="s">
        <v>2478</v>
      </c>
      <c r="G13182">
        <v>1</v>
      </c>
      <c r="H13182">
        <v>0.10062</v>
      </c>
      <c r="I13182">
        <v>20</v>
      </c>
      <c r="J13182">
        <v>0.05</v>
      </c>
      <c r="K13182" t="s">
        <v>2881</v>
      </c>
    </row>
    <row r="13183" spans="1:11" x14ac:dyDescent="0.25">
      <c r="A13183" s="89">
        <v>43466</v>
      </c>
      <c r="B13183" t="s">
        <v>508</v>
      </c>
      <c r="C13183">
        <v>393</v>
      </c>
      <c r="D13183" t="s">
        <v>336</v>
      </c>
      <c r="E13183" t="s">
        <v>641</v>
      </c>
      <c r="F13183" t="s">
        <v>2479</v>
      </c>
      <c r="G13183">
        <v>2</v>
      </c>
      <c r="H13183">
        <v>3.4683333333333302E-2</v>
      </c>
      <c r="I13183">
        <v>20</v>
      </c>
      <c r="J13183">
        <v>0.1</v>
      </c>
      <c r="K13183" t="s">
        <v>2881</v>
      </c>
    </row>
    <row r="13184" spans="1:11" x14ac:dyDescent="0.25">
      <c r="A13184" s="89">
        <v>43466</v>
      </c>
      <c r="B13184" t="s">
        <v>508</v>
      </c>
      <c r="C13184">
        <v>393</v>
      </c>
      <c r="D13184" t="s">
        <v>336</v>
      </c>
      <c r="E13184" t="s">
        <v>643</v>
      </c>
      <c r="F13184" t="s">
        <v>2480</v>
      </c>
      <c r="G13184">
        <v>9</v>
      </c>
      <c r="H13184">
        <v>0.239353333333333</v>
      </c>
      <c r="I13184">
        <v>20</v>
      </c>
      <c r="J13184">
        <v>0.45</v>
      </c>
      <c r="K13184" t="s">
        <v>2881</v>
      </c>
    </row>
    <row r="13185" spans="1:11" x14ac:dyDescent="0.25">
      <c r="A13185" s="89">
        <v>43466</v>
      </c>
      <c r="B13185" t="s">
        <v>508</v>
      </c>
      <c r="C13185">
        <v>393</v>
      </c>
      <c r="D13185" t="s">
        <v>336</v>
      </c>
      <c r="E13185" t="s">
        <v>638</v>
      </c>
      <c r="F13185" t="s">
        <v>2481</v>
      </c>
      <c r="G13185">
        <v>3</v>
      </c>
      <c r="H13185">
        <v>0.14632000000000001</v>
      </c>
      <c r="I13185">
        <v>20</v>
      </c>
      <c r="J13185">
        <v>0.15</v>
      </c>
      <c r="K13185" t="s">
        <v>2881</v>
      </c>
    </row>
    <row r="13186" spans="1:11" x14ac:dyDescent="0.25">
      <c r="A13186" s="89">
        <v>43466</v>
      </c>
      <c r="B13186" t="s">
        <v>508</v>
      </c>
      <c r="C13186">
        <v>393</v>
      </c>
      <c r="D13186" t="s">
        <v>336</v>
      </c>
      <c r="E13186" t="s">
        <v>504</v>
      </c>
      <c r="F13186" t="s">
        <v>2483</v>
      </c>
      <c r="G13186">
        <v>3</v>
      </c>
      <c r="H13186">
        <v>0.44434000000000001</v>
      </c>
      <c r="I13186">
        <v>20</v>
      </c>
      <c r="J13186">
        <v>0.15</v>
      </c>
      <c r="K13186" t="s">
        <v>2881</v>
      </c>
    </row>
    <row r="13187" spans="1:11" x14ac:dyDescent="0.25">
      <c r="A13187" s="89">
        <v>43466</v>
      </c>
      <c r="B13187" t="s">
        <v>508</v>
      </c>
      <c r="C13187">
        <v>394</v>
      </c>
      <c r="D13187" t="s">
        <v>337</v>
      </c>
      <c r="E13187" t="s">
        <v>760</v>
      </c>
      <c r="F13187" t="s">
        <v>2397</v>
      </c>
      <c r="G13187">
        <v>16</v>
      </c>
      <c r="H13187">
        <v>0.42149999999999999</v>
      </c>
      <c r="I13187">
        <v>21</v>
      </c>
      <c r="J13187">
        <v>0.76190476190476197</v>
      </c>
      <c r="K13187" t="s">
        <v>2882</v>
      </c>
    </row>
    <row r="13188" spans="1:11" x14ac:dyDescent="0.25">
      <c r="A13188" s="89">
        <v>43466</v>
      </c>
      <c r="B13188" t="s">
        <v>508</v>
      </c>
      <c r="C13188">
        <v>394</v>
      </c>
      <c r="D13188" t="s">
        <v>337</v>
      </c>
      <c r="E13188" t="s">
        <v>678</v>
      </c>
      <c r="F13188" t="s">
        <v>2398</v>
      </c>
      <c r="G13188">
        <v>1</v>
      </c>
      <c r="H13188">
        <v>8.3849999999999994E-2</v>
      </c>
      <c r="I13188">
        <v>21</v>
      </c>
      <c r="J13188">
        <v>4.7619047619047603E-2</v>
      </c>
      <c r="K13188" t="s">
        <v>2882</v>
      </c>
    </row>
    <row r="13189" spans="1:11" x14ac:dyDescent="0.25">
      <c r="A13189" s="89">
        <v>43466</v>
      </c>
      <c r="B13189" t="s">
        <v>508</v>
      </c>
      <c r="C13189">
        <v>394</v>
      </c>
      <c r="D13189" t="s">
        <v>337</v>
      </c>
      <c r="E13189" t="s">
        <v>679</v>
      </c>
      <c r="F13189" t="s">
        <v>2399</v>
      </c>
      <c r="G13189">
        <v>4</v>
      </c>
      <c r="H13189">
        <v>0.49464999999999998</v>
      </c>
      <c r="I13189">
        <v>21</v>
      </c>
      <c r="J13189">
        <v>0.19047619047618999</v>
      </c>
      <c r="K13189" t="s">
        <v>2882</v>
      </c>
    </row>
    <row r="13190" spans="1:11" x14ac:dyDescent="0.25">
      <c r="A13190" s="89">
        <v>43466</v>
      </c>
      <c r="B13190" t="s">
        <v>508</v>
      </c>
      <c r="C13190">
        <v>397</v>
      </c>
      <c r="D13190" t="s">
        <v>71</v>
      </c>
      <c r="E13190" t="s">
        <v>493</v>
      </c>
      <c r="F13190" t="s">
        <v>2609</v>
      </c>
      <c r="G13190">
        <v>147</v>
      </c>
      <c r="H13190">
        <v>0.108528614206303</v>
      </c>
      <c r="I13190">
        <v>929</v>
      </c>
      <c r="J13190">
        <v>0.15823466092572699</v>
      </c>
      <c r="K13190" t="s">
        <v>2883</v>
      </c>
    </row>
    <row r="13191" spans="1:11" x14ac:dyDescent="0.25">
      <c r="A13191" s="89">
        <v>43466</v>
      </c>
      <c r="B13191" t="s">
        <v>508</v>
      </c>
      <c r="C13191">
        <v>397</v>
      </c>
      <c r="D13191" t="s">
        <v>71</v>
      </c>
      <c r="E13191" t="s">
        <v>494</v>
      </c>
      <c r="F13191" t="s">
        <v>2521</v>
      </c>
      <c r="G13191">
        <v>626</v>
      </c>
      <c r="H13191">
        <v>0.64192778561008101</v>
      </c>
      <c r="I13191">
        <v>929</v>
      </c>
      <c r="J13191">
        <v>0.67384284176533904</v>
      </c>
      <c r="K13191" t="s">
        <v>2883</v>
      </c>
    </row>
    <row r="13192" spans="1:11" x14ac:dyDescent="0.25">
      <c r="A13192" s="89">
        <v>43466</v>
      </c>
      <c r="B13192" t="s">
        <v>508</v>
      </c>
      <c r="C13192">
        <v>397</v>
      </c>
      <c r="D13192" t="s">
        <v>71</v>
      </c>
      <c r="E13192" t="s">
        <v>502</v>
      </c>
      <c r="F13192" t="s">
        <v>2524</v>
      </c>
      <c r="G13192">
        <v>87</v>
      </c>
      <c r="H13192">
        <v>0.12679535767286301</v>
      </c>
      <c r="I13192">
        <v>929</v>
      </c>
      <c r="J13192">
        <v>9.3649085037674898E-2</v>
      </c>
      <c r="K13192" t="s">
        <v>2883</v>
      </c>
    </row>
    <row r="13193" spans="1:11" x14ac:dyDescent="0.25">
      <c r="A13193" s="89">
        <v>43466</v>
      </c>
      <c r="B13193" t="s">
        <v>508</v>
      </c>
      <c r="C13193">
        <v>397</v>
      </c>
      <c r="D13193" t="s">
        <v>71</v>
      </c>
      <c r="E13193" t="s">
        <v>503</v>
      </c>
      <c r="F13193" t="s">
        <v>2526</v>
      </c>
      <c r="G13193">
        <v>8</v>
      </c>
      <c r="H13193">
        <v>1.7022247968911101E-2</v>
      </c>
      <c r="I13193">
        <v>929</v>
      </c>
      <c r="J13193">
        <v>8.6114101184068901E-3</v>
      </c>
      <c r="K13193" t="s">
        <v>2883</v>
      </c>
    </row>
    <row r="13194" spans="1:11" x14ac:dyDescent="0.25">
      <c r="A13194" s="89">
        <v>43466</v>
      </c>
      <c r="B13194" t="s">
        <v>508</v>
      </c>
      <c r="C13194">
        <v>397</v>
      </c>
      <c r="D13194" t="s">
        <v>71</v>
      </c>
      <c r="E13194" t="s">
        <v>504</v>
      </c>
      <c r="F13194" t="s">
        <v>2483</v>
      </c>
      <c r="G13194">
        <v>15</v>
      </c>
      <c r="H13194">
        <v>2.89619959378223E-2</v>
      </c>
      <c r="I13194">
        <v>929</v>
      </c>
      <c r="J13194">
        <v>1.6146393972012899E-2</v>
      </c>
      <c r="K13194" t="s">
        <v>2883</v>
      </c>
    </row>
    <row r="13195" spans="1:11" x14ac:dyDescent="0.25">
      <c r="A13195" s="89">
        <v>43466</v>
      </c>
      <c r="B13195" t="s">
        <v>508</v>
      </c>
      <c r="C13195">
        <v>397</v>
      </c>
      <c r="D13195" t="s">
        <v>71</v>
      </c>
      <c r="E13195" t="s">
        <v>498</v>
      </c>
      <c r="F13195" t="s">
        <v>2610</v>
      </c>
      <c r="G13195">
        <v>26</v>
      </c>
      <c r="H13195">
        <v>4.6757030963100799E-2</v>
      </c>
      <c r="I13195">
        <v>929</v>
      </c>
      <c r="J13195">
        <v>2.7987082884822399E-2</v>
      </c>
      <c r="K13195" t="s">
        <v>2883</v>
      </c>
    </row>
    <row r="13196" spans="1:11" x14ac:dyDescent="0.25">
      <c r="A13196" s="89">
        <v>43466</v>
      </c>
      <c r="B13196" t="s">
        <v>508</v>
      </c>
      <c r="C13196">
        <v>397</v>
      </c>
      <c r="D13196" t="s">
        <v>71</v>
      </c>
      <c r="E13196" t="s">
        <v>505</v>
      </c>
      <c r="F13196" t="s">
        <v>2525</v>
      </c>
      <c r="G13196">
        <v>20</v>
      </c>
      <c r="H13196">
        <v>3.0006967640918598E-2</v>
      </c>
      <c r="I13196">
        <v>929</v>
      </c>
      <c r="J13196">
        <v>2.15285252960172E-2</v>
      </c>
      <c r="K13196" t="s">
        <v>2883</v>
      </c>
    </row>
    <row r="13197" spans="1:11" x14ac:dyDescent="0.25">
      <c r="A13197" s="89">
        <v>43466</v>
      </c>
      <c r="B13197" t="s">
        <v>508</v>
      </c>
      <c r="C13197">
        <v>398</v>
      </c>
      <c r="D13197" t="s">
        <v>340</v>
      </c>
      <c r="E13197" t="s">
        <v>639</v>
      </c>
      <c r="F13197" t="s">
        <v>2475</v>
      </c>
      <c r="G13197">
        <v>51</v>
      </c>
      <c r="H13197">
        <v>4.3759784817767898E-2</v>
      </c>
      <c r="I13197">
        <v>929</v>
      </c>
      <c r="J13197">
        <v>5.4897739504843897E-2</v>
      </c>
      <c r="K13197" t="s">
        <v>2884</v>
      </c>
    </row>
    <row r="13198" spans="1:11" x14ac:dyDescent="0.25">
      <c r="A13198" s="89">
        <v>43466</v>
      </c>
      <c r="B13198" t="s">
        <v>508</v>
      </c>
      <c r="C13198">
        <v>398</v>
      </c>
      <c r="D13198" t="s">
        <v>340</v>
      </c>
      <c r="E13198" t="s">
        <v>646</v>
      </c>
      <c r="F13198" t="s">
        <v>2476</v>
      </c>
      <c r="G13198">
        <v>41</v>
      </c>
      <c r="H13198">
        <v>3.8016330771939499E-2</v>
      </c>
      <c r="I13198">
        <v>929</v>
      </c>
      <c r="J13198">
        <v>4.4133476856835302E-2</v>
      </c>
      <c r="K13198" t="s">
        <v>2884</v>
      </c>
    </row>
    <row r="13199" spans="1:11" x14ac:dyDescent="0.25">
      <c r="A13199" s="89">
        <v>43466</v>
      </c>
      <c r="B13199" t="s">
        <v>508</v>
      </c>
      <c r="C13199">
        <v>398</v>
      </c>
      <c r="D13199" t="s">
        <v>340</v>
      </c>
      <c r="E13199" t="s">
        <v>645</v>
      </c>
      <c r="F13199" t="s">
        <v>2522</v>
      </c>
      <c r="G13199">
        <v>16</v>
      </c>
      <c r="H13199">
        <v>2.9482535025278599E-2</v>
      </c>
      <c r="I13199">
        <v>929</v>
      </c>
      <c r="J13199">
        <v>1.7222820236813801E-2</v>
      </c>
      <c r="K13199" t="s">
        <v>2884</v>
      </c>
    </row>
    <row r="13200" spans="1:11" x14ac:dyDescent="0.25">
      <c r="A13200" s="89">
        <v>43466</v>
      </c>
      <c r="B13200" t="s">
        <v>508</v>
      </c>
      <c r="C13200">
        <v>398</v>
      </c>
      <c r="D13200" t="s">
        <v>340</v>
      </c>
      <c r="E13200" t="s">
        <v>640</v>
      </c>
      <c r="F13200" t="s">
        <v>2477</v>
      </c>
      <c r="G13200">
        <v>182</v>
      </c>
      <c r="H13200">
        <v>0.20088334676912201</v>
      </c>
      <c r="I13200">
        <v>929</v>
      </c>
      <c r="J13200">
        <v>0.19590958019375701</v>
      </c>
      <c r="K13200" t="s">
        <v>2884</v>
      </c>
    </row>
    <row r="13201" spans="1:11" x14ac:dyDescent="0.25">
      <c r="A13201" s="89">
        <v>43466</v>
      </c>
      <c r="B13201" t="s">
        <v>508</v>
      </c>
      <c r="C13201">
        <v>398</v>
      </c>
      <c r="D13201" t="s">
        <v>340</v>
      </c>
      <c r="E13201" t="s">
        <v>642</v>
      </c>
      <c r="F13201" t="s">
        <v>2478</v>
      </c>
      <c r="G13201">
        <v>81</v>
      </c>
      <c r="H13201">
        <v>9.0358243076690895E-2</v>
      </c>
      <c r="I13201">
        <v>929</v>
      </c>
      <c r="J13201">
        <v>8.7190527448869806E-2</v>
      </c>
      <c r="K13201" t="s">
        <v>2884</v>
      </c>
    </row>
    <row r="13202" spans="1:11" x14ac:dyDescent="0.25">
      <c r="A13202" s="89">
        <v>43466</v>
      </c>
      <c r="B13202" t="s">
        <v>508</v>
      </c>
      <c r="C13202">
        <v>398</v>
      </c>
      <c r="D13202" t="s">
        <v>340</v>
      </c>
      <c r="E13202" t="s">
        <v>641</v>
      </c>
      <c r="F13202" t="s">
        <v>2479</v>
      </c>
      <c r="G13202">
        <v>181</v>
      </c>
      <c r="H13202">
        <v>0.14993565189777899</v>
      </c>
      <c r="I13202">
        <v>929</v>
      </c>
      <c r="J13202">
        <v>0.194833153928956</v>
      </c>
      <c r="K13202" t="s">
        <v>2884</v>
      </c>
    </row>
    <row r="13203" spans="1:11" x14ac:dyDescent="0.25">
      <c r="A13203" s="89">
        <v>43466</v>
      </c>
      <c r="B13203" t="s">
        <v>508</v>
      </c>
      <c r="C13203">
        <v>398</v>
      </c>
      <c r="D13203" t="s">
        <v>340</v>
      </c>
      <c r="E13203" t="s">
        <v>643</v>
      </c>
      <c r="F13203" t="s">
        <v>2480</v>
      </c>
      <c r="G13203">
        <v>128</v>
      </c>
      <c r="H13203">
        <v>0.16109167429634999</v>
      </c>
      <c r="I13203">
        <v>929</v>
      </c>
      <c r="J13203">
        <v>0.13778256189450999</v>
      </c>
      <c r="K13203" t="s">
        <v>2884</v>
      </c>
    </row>
    <row r="13204" spans="1:11" x14ac:dyDescent="0.25">
      <c r="A13204" s="89">
        <v>43466</v>
      </c>
      <c r="B13204" t="s">
        <v>508</v>
      </c>
      <c r="C13204">
        <v>398</v>
      </c>
      <c r="D13204" t="s">
        <v>340</v>
      </c>
      <c r="E13204" t="s">
        <v>644</v>
      </c>
      <c r="F13204" t="s">
        <v>2523</v>
      </c>
      <c r="G13204">
        <v>165</v>
      </c>
      <c r="H13204">
        <v>0.164269560266117</v>
      </c>
      <c r="I13204">
        <v>929</v>
      </c>
      <c r="J13204">
        <v>0.17761033369214199</v>
      </c>
      <c r="K13204" t="s">
        <v>2884</v>
      </c>
    </row>
    <row r="13205" spans="1:11" x14ac:dyDescent="0.25">
      <c r="A13205" s="89">
        <v>43466</v>
      </c>
      <c r="B13205" t="s">
        <v>508</v>
      </c>
      <c r="C13205">
        <v>398</v>
      </c>
      <c r="D13205" t="s">
        <v>340</v>
      </c>
      <c r="E13205" t="s">
        <v>638</v>
      </c>
      <c r="F13205" t="s">
        <v>2481</v>
      </c>
      <c r="G13205">
        <v>69</v>
      </c>
      <c r="H13205">
        <v>9.3240877141132397E-2</v>
      </c>
      <c r="I13205">
        <v>929</v>
      </c>
      <c r="J13205">
        <v>7.4273412271259401E-2</v>
      </c>
      <c r="K13205" t="s">
        <v>2884</v>
      </c>
    </row>
    <row r="13206" spans="1:11" x14ac:dyDescent="0.25">
      <c r="A13206" s="89">
        <v>43466</v>
      </c>
      <c r="B13206" t="s">
        <v>508</v>
      </c>
      <c r="C13206">
        <v>398</v>
      </c>
      <c r="D13206" t="s">
        <v>340</v>
      </c>
      <c r="E13206" t="s">
        <v>773</v>
      </c>
      <c r="F13206" t="s">
        <v>2482</v>
      </c>
      <c r="G13206">
        <v>15</v>
      </c>
      <c r="H13206">
        <v>2.89619959378223E-2</v>
      </c>
      <c r="I13206">
        <v>929</v>
      </c>
      <c r="J13206">
        <v>1.6146393972012899E-2</v>
      </c>
      <c r="K13206" t="s">
        <v>2884</v>
      </c>
    </row>
    <row r="13207" spans="1:11" x14ac:dyDescent="0.25">
      <c r="A13207" s="89">
        <v>43466</v>
      </c>
      <c r="B13207" t="s">
        <v>508</v>
      </c>
      <c r="C13207">
        <v>399</v>
      </c>
      <c r="D13207" t="s">
        <v>341</v>
      </c>
      <c r="E13207" t="s">
        <v>760</v>
      </c>
      <c r="F13207" t="s">
        <v>2397</v>
      </c>
      <c r="G13207">
        <v>722</v>
      </c>
      <c r="H13207">
        <v>0.25858099612829499</v>
      </c>
      <c r="I13207">
        <v>2337</v>
      </c>
      <c r="J13207">
        <v>0.30894308943089399</v>
      </c>
      <c r="K13207" t="s">
        <v>2885</v>
      </c>
    </row>
    <row r="13208" spans="1:11" x14ac:dyDescent="0.25">
      <c r="A13208" s="89">
        <v>43466</v>
      </c>
      <c r="B13208" t="s">
        <v>508</v>
      </c>
      <c r="C13208">
        <v>399</v>
      </c>
      <c r="D13208" t="s">
        <v>341</v>
      </c>
      <c r="E13208" t="s">
        <v>678</v>
      </c>
      <c r="F13208" t="s">
        <v>2398</v>
      </c>
      <c r="G13208">
        <v>87</v>
      </c>
      <c r="H13208">
        <v>4.1894888502691997E-2</v>
      </c>
      <c r="I13208">
        <v>2337</v>
      </c>
      <c r="J13208">
        <v>3.7227214377406899E-2</v>
      </c>
      <c r="K13208" t="s">
        <v>2885</v>
      </c>
    </row>
    <row r="13209" spans="1:11" x14ac:dyDescent="0.25">
      <c r="A13209" s="89">
        <v>43466</v>
      </c>
      <c r="B13209" t="s">
        <v>508</v>
      </c>
      <c r="C13209">
        <v>399</v>
      </c>
      <c r="D13209" t="s">
        <v>341</v>
      </c>
      <c r="E13209" t="s">
        <v>679</v>
      </c>
      <c r="F13209" t="s">
        <v>2399</v>
      </c>
      <c r="G13209">
        <v>87</v>
      </c>
      <c r="H13209">
        <v>4.1049651574157901E-2</v>
      </c>
      <c r="I13209">
        <v>2337</v>
      </c>
      <c r="J13209">
        <v>3.7227214377406899E-2</v>
      </c>
      <c r="K13209" t="s">
        <v>2885</v>
      </c>
    </row>
    <row r="13210" spans="1:11" x14ac:dyDescent="0.25">
      <c r="A13210" s="89">
        <v>43466</v>
      </c>
      <c r="B13210" t="s">
        <v>508</v>
      </c>
      <c r="C13210">
        <v>399</v>
      </c>
      <c r="D13210" t="s">
        <v>341</v>
      </c>
      <c r="E13210" t="s">
        <v>680</v>
      </c>
      <c r="F13210" t="s">
        <v>2400</v>
      </c>
      <c r="G13210">
        <v>81</v>
      </c>
      <c r="H13210">
        <v>3.6669494466675098E-2</v>
      </c>
      <c r="I13210">
        <v>2337</v>
      </c>
      <c r="J13210">
        <v>3.4659820282413399E-2</v>
      </c>
      <c r="K13210" t="s">
        <v>2885</v>
      </c>
    </row>
    <row r="13211" spans="1:11" x14ac:dyDescent="0.25">
      <c r="A13211" s="89">
        <v>43466</v>
      </c>
      <c r="B13211" t="s">
        <v>508</v>
      </c>
      <c r="C13211">
        <v>399</v>
      </c>
      <c r="D13211" t="s">
        <v>341</v>
      </c>
      <c r="E13211" t="s">
        <v>681</v>
      </c>
      <c r="F13211" t="s">
        <v>2401</v>
      </c>
      <c r="G13211">
        <v>80</v>
      </c>
      <c r="H13211">
        <v>3.573087506369E-2</v>
      </c>
      <c r="I13211">
        <v>2337</v>
      </c>
      <c r="J13211">
        <v>3.4231921266581103E-2</v>
      </c>
      <c r="K13211" t="s">
        <v>2885</v>
      </c>
    </row>
    <row r="13212" spans="1:11" x14ac:dyDescent="0.25">
      <c r="A13212" s="89">
        <v>43466</v>
      </c>
      <c r="B13212" t="s">
        <v>508</v>
      </c>
      <c r="C13212">
        <v>399</v>
      </c>
      <c r="D13212" t="s">
        <v>341</v>
      </c>
      <c r="E13212" t="s">
        <v>682</v>
      </c>
      <c r="F13212" t="s">
        <v>2402</v>
      </c>
      <c r="G13212">
        <v>80</v>
      </c>
      <c r="H13212">
        <v>3.42190217763109E-2</v>
      </c>
      <c r="I13212">
        <v>2337</v>
      </c>
      <c r="J13212">
        <v>3.4231921266581103E-2</v>
      </c>
      <c r="K13212" t="s">
        <v>2885</v>
      </c>
    </row>
    <row r="13213" spans="1:11" x14ac:dyDescent="0.25">
      <c r="A13213" s="89">
        <v>43466</v>
      </c>
      <c r="B13213" t="s">
        <v>508</v>
      </c>
      <c r="C13213">
        <v>399</v>
      </c>
      <c r="D13213" t="s">
        <v>341</v>
      </c>
      <c r="E13213" t="s">
        <v>683</v>
      </c>
      <c r="F13213" t="s">
        <v>2403</v>
      </c>
      <c r="G13213">
        <v>77</v>
      </c>
      <c r="H13213">
        <v>3.2730005547929E-2</v>
      </c>
      <c r="I13213">
        <v>2337</v>
      </c>
      <c r="J13213">
        <v>3.2948224219084297E-2</v>
      </c>
      <c r="K13213" t="s">
        <v>2885</v>
      </c>
    </row>
    <row r="13214" spans="1:11" x14ac:dyDescent="0.25">
      <c r="A13214" s="89">
        <v>43466</v>
      </c>
      <c r="B13214" t="s">
        <v>508</v>
      </c>
      <c r="C13214">
        <v>399</v>
      </c>
      <c r="D13214" t="s">
        <v>341</v>
      </c>
      <c r="E13214" t="s">
        <v>684</v>
      </c>
      <c r="F13214" t="s">
        <v>2404</v>
      </c>
      <c r="G13214">
        <v>74</v>
      </c>
      <c r="H13214">
        <v>3.02515777878384E-2</v>
      </c>
      <c r="I13214">
        <v>2337</v>
      </c>
      <c r="J13214">
        <v>3.1664527171587499E-2</v>
      </c>
      <c r="K13214" t="s">
        <v>2885</v>
      </c>
    </row>
    <row r="13215" spans="1:11" x14ac:dyDescent="0.25">
      <c r="A13215" s="89">
        <v>43466</v>
      </c>
      <c r="B13215" t="s">
        <v>508</v>
      </c>
      <c r="C13215">
        <v>399</v>
      </c>
      <c r="D13215" t="s">
        <v>341</v>
      </c>
      <c r="E13215" t="s">
        <v>685</v>
      </c>
      <c r="F13215" t="s">
        <v>2405</v>
      </c>
      <c r="G13215">
        <v>55</v>
      </c>
      <c r="H13215">
        <v>2.2268981454436901E-2</v>
      </c>
      <c r="I13215">
        <v>2337</v>
      </c>
      <c r="J13215">
        <v>2.3534445870774499E-2</v>
      </c>
      <c r="K13215" t="s">
        <v>2885</v>
      </c>
    </row>
    <row r="13216" spans="1:11" x14ac:dyDescent="0.25">
      <c r="A13216" s="89">
        <v>43466</v>
      </c>
      <c r="B13216" t="s">
        <v>508</v>
      </c>
      <c r="C13216">
        <v>399</v>
      </c>
      <c r="D13216" t="s">
        <v>341</v>
      </c>
      <c r="E13216" t="s">
        <v>686</v>
      </c>
      <c r="F13216" t="s">
        <v>2406</v>
      </c>
      <c r="G13216">
        <v>43</v>
      </c>
      <c r="H13216">
        <v>1.9056518448202601E-2</v>
      </c>
      <c r="I13216">
        <v>2337</v>
      </c>
      <c r="J13216">
        <v>1.8399657680787301E-2</v>
      </c>
      <c r="K13216" t="s">
        <v>2885</v>
      </c>
    </row>
    <row r="13217" spans="1:11" x14ac:dyDescent="0.25">
      <c r="A13217" s="89">
        <v>43466</v>
      </c>
      <c r="B13217" t="s">
        <v>508</v>
      </c>
      <c r="C13217">
        <v>399</v>
      </c>
      <c r="D13217" t="s">
        <v>341</v>
      </c>
      <c r="E13217" t="s">
        <v>687</v>
      </c>
      <c r="F13217" t="s">
        <v>2407</v>
      </c>
      <c r="G13217">
        <v>32</v>
      </c>
      <c r="H13217">
        <v>1.5236375591059699E-2</v>
      </c>
      <c r="I13217">
        <v>2337</v>
      </c>
      <c r="J13217">
        <v>1.36927685066324E-2</v>
      </c>
      <c r="K13217" t="s">
        <v>2885</v>
      </c>
    </row>
    <row r="13218" spans="1:11" x14ac:dyDescent="0.25">
      <c r="A13218" s="89">
        <v>43466</v>
      </c>
      <c r="B13218" t="s">
        <v>508</v>
      </c>
      <c r="C13218">
        <v>399</v>
      </c>
      <c r="D13218" t="s">
        <v>341</v>
      </c>
      <c r="E13218" t="s">
        <v>688</v>
      </c>
      <c r="F13218" t="s">
        <v>2408</v>
      </c>
      <c r="G13218">
        <v>33</v>
      </c>
      <c r="H13218">
        <v>1.6394452267365099E-2</v>
      </c>
      <c r="I13218">
        <v>2337</v>
      </c>
      <c r="J13218">
        <v>1.41206675224647E-2</v>
      </c>
      <c r="K13218" t="s">
        <v>2885</v>
      </c>
    </row>
    <row r="13219" spans="1:11" x14ac:dyDescent="0.25">
      <c r="A13219" s="89">
        <v>43466</v>
      </c>
      <c r="B13219" t="s">
        <v>508</v>
      </c>
      <c r="C13219">
        <v>399</v>
      </c>
      <c r="D13219" t="s">
        <v>341</v>
      </c>
      <c r="E13219" t="s">
        <v>689</v>
      </c>
      <c r="F13219" t="s">
        <v>2409</v>
      </c>
      <c r="G13219">
        <v>41</v>
      </c>
      <c r="H13219">
        <v>1.9697033539088599E-2</v>
      </c>
      <c r="I13219">
        <v>2337</v>
      </c>
      <c r="J13219">
        <v>1.7543859649122799E-2</v>
      </c>
      <c r="K13219" t="s">
        <v>2885</v>
      </c>
    </row>
    <row r="13220" spans="1:11" x14ac:dyDescent="0.25">
      <c r="A13220" s="89">
        <v>43466</v>
      </c>
      <c r="B13220" t="s">
        <v>508</v>
      </c>
      <c r="C13220">
        <v>399</v>
      </c>
      <c r="D13220" t="s">
        <v>341</v>
      </c>
      <c r="E13220" t="s">
        <v>690</v>
      </c>
      <c r="F13220" t="s">
        <v>2410</v>
      </c>
      <c r="G13220">
        <v>46</v>
      </c>
      <c r="H13220">
        <v>2.2134524435876698E-2</v>
      </c>
      <c r="I13220">
        <v>2337</v>
      </c>
      <c r="J13220">
        <v>1.96833547282841E-2</v>
      </c>
      <c r="K13220" t="s">
        <v>2885</v>
      </c>
    </row>
    <row r="13221" spans="1:11" x14ac:dyDescent="0.25">
      <c r="A13221" s="89">
        <v>43466</v>
      </c>
      <c r="B13221" t="s">
        <v>508</v>
      </c>
      <c r="C13221">
        <v>399</v>
      </c>
      <c r="D13221" t="s">
        <v>341</v>
      </c>
      <c r="E13221" t="s">
        <v>691</v>
      </c>
      <c r="F13221" t="s">
        <v>2411</v>
      </c>
      <c r="G13221">
        <v>49</v>
      </c>
      <c r="H13221">
        <v>2.30666529420737E-2</v>
      </c>
      <c r="I13221">
        <v>2337</v>
      </c>
      <c r="J13221">
        <v>2.0967051775780898E-2</v>
      </c>
      <c r="K13221" t="s">
        <v>2885</v>
      </c>
    </row>
    <row r="13222" spans="1:11" x14ac:dyDescent="0.25">
      <c r="A13222" s="89">
        <v>43466</v>
      </c>
      <c r="B13222" t="s">
        <v>508</v>
      </c>
      <c r="C13222">
        <v>399</v>
      </c>
      <c r="D13222" t="s">
        <v>341</v>
      </c>
      <c r="E13222" t="s">
        <v>692</v>
      </c>
      <c r="F13222" t="s">
        <v>2412</v>
      </c>
      <c r="G13222">
        <v>49</v>
      </c>
      <c r="H13222">
        <v>2.2585047890034501E-2</v>
      </c>
      <c r="I13222">
        <v>2337</v>
      </c>
      <c r="J13222">
        <v>2.0967051775780898E-2</v>
      </c>
      <c r="K13222" t="s">
        <v>2885</v>
      </c>
    </row>
    <row r="13223" spans="1:11" x14ac:dyDescent="0.25">
      <c r="A13223" s="89">
        <v>43466</v>
      </c>
      <c r="B13223" t="s">
        <v>508</v>
      </c>
      <c r="C13223">
        <v>399</v>
      </c>
      <c r="D13223" t="s">
        <v>341</v>
      </c>
      <c r="E13223" t="s">
        <v>693</v>
      </c>
      <c r="F13223" t="s">
        <v>2413</v>
      </c>
      <c r="G13223">
        <v>52</v>
      </c>
      <c r="H13223">
        <v>2.4809572410290401E-2</v>
      </c>
      <c r="I13223">
        <v>2337</v>
      </c>
      <c r="J13223">
        <v>2.22507488232777E-2</v>
      </c>
      <c r="K13223" t="s">
        <v>2885</v>
      </c>
    </row>
    <row r="13224" spans="1:11" x14ac:dyDescent="0.25">
      <c r="A13224" s="89">
        <v>43466</v>
      </c>
      <c r="B13224" t="s">
        <v>508</v>
      </c>
      <c r="C13224">
        <v>399</v>
      </c>
      <c r="D13224" t="s">
        <v>341</v>
      </c>
      <c r="E13224" t="s">
        <v>694</v>
      </c>
      <c r="F13224" t="s">
        <v>2414</v>
      </c>
      <c r="G13224">
        <v>47</v>
      </c>
      <c r="H13224">
        <v>2.1890476461463099E-2</v>
      </c>
      <c r="I13224">
        <v>2337</v>
      </c>
      <c r="J13224">
        <v>2.01112537441164E-2</v>
      </c>
      <c r="K13224" t="s">
        <v>2885</v>
      </c>
    </row>
    <row r="13225" spans="1:11" x14ac:dyDescent="0.25">
      <c r="A13225" s="89">
        <v>43466</v>
      </c>
      <c r="B13225" t="s">
        <v>508</v>
      </c>
      <c r="C13225">
        <v>399</v>
      </c>
      <c r="D13225" t="s">
        <v>341</v>
      </c>
      <c r="E13225" t="s">
        <v>695</v>
      </c>
      <c r="F13225" t="s">
        <v>2415</v>
      </c>
      <c r="G13225">
        <v>44</v>
      </c>
      <c r="H13225">
        <v>2.0367014266566699E-2</v>
      </c>
      <c r="I13225">
        <v>2337</v>
      </c>
      <c r="J13225">
        <v>1.8827556696619601E-2</v>
      </c>
      <c r="K13225" t="s">
        <v>2885</v>
      </c>
    </row>
    <row r="13226" spans="1:11" x14ac:dyDescent="0.25">
      <c r="A13226" s="89">
        <v>43466</v>
      </c>
      <c r="B13226" t="s">
        <v>508</v>
      </c>
      <c r="C13226">
        <v>399</v>
      </c>
      <c r="D13226" t="s">
        <v>341</v>
      </c>
      <c r="E13226" t="s">
        <v>696</v>
      </c>
      <c r="F13226" t="s">
        <v>2416</v>
      </c>
      <c r="G13226">
        <v>54</v>
      </c>
      <c r="H13226">
        <v>2.7835032627144801E-2</v>
      </c>
      <c r="I13226">
        <v>2337</v>
      </c>
      <c r="J13226">
        <v>2.3106546854942199E-2</v>
      </c>
      <c r="K13226" t="s">
        <v>2885</v>
      </c>
    </row>
    <row r="13227" spans="1:11" x14ac:dyDescent="0.25">
      <c r="A13227" s="89">
        <v>43466</v>
      </c>
      <c r="B13227" t="s">
        <v>508</v>
      </c>
      <c r="C13227">
        <v>399</v>
      </c>
      <c r="D13227" t="s">
        <v>341</v>
      </c>
      <c r="E13227" t="s">
        <v>697</v>
      </c>
      <c r="F13227" t="s">
        <v>2417</v>
      </c>
      <c r="G13227">
        <v>78</v>
      </c>
      <c r="H13227">
        <v>3.7952135374984201E-2</v>
      </c>
      <c r="I13227">
        <v>2337</v>
      </c>
      <c r="J13227">
        <v>3.3376123234916601E-2</v>
      </c>
      <c r="K13227" t="s">
        <v>2885</v>
      </c>
    </row>
    <row r="13228" spans="1:11" x14ac:dyDescent="0.25">
      <c r="A13228" s="89">
        <v>43466</v>
      </c>
      <c r="B13228" t="s">
        <v>508</v>
      </c>
      <c r="C13228">
        <v>399</v>
      </c>
      <c r="D13228" t="s">
        <v>341</v>
      </c>
      <c r="E13228" t="s">
        <v>698</v>
      </c>
      <c r="F13228" t="s">
        <v>2418</v>
      </c>
      <c r="G13228">
        <v>96</v>
      </c>
      <c r="H13228">
        <v>4.4871748392739497E-2</v>
      </c>
      <c r="I13228">
        <v>2337</v>
      </c>
      <c r="J13228">
        <v>4.1078305519897301E-2</v>
      </c>
      <c r="K13228" t="s">
        <v>2885</v>
      </c>
    </row>
    <row r="13229" spans="1:11" x14ac:dyDescent="0.25">
      <c r="A13229" s="89">
        <v>43466</v>
      </c>
      <c r="B13229" t="s">
        <v>508</v>
      </c>
      <c r="C13229">
        <v>399</v>
      </c>
      <c r="D13229" t="s">
        <v>341</v>
      </c>
      <c r="E13229" t="s">
        <v>699</v>
      </c>
      <c r="F13229" t="s">
        <v>2419</v>
      </c>
      <c r="G13229">
        <v>107</v>
      </c>
      <c r="H13229">
        <v>4.8513270680193302E-2</v>
      </c>
      <c r="I13229">
        <v>2337</v>
      </c>
      <c r="J13229">
        <v>4.5785194694052199E-2</v>
      </c>
      <c r="K13229" t="s">
        <v>2885</v>
      </c>
    </row>
    <row r="13230" spans="1:11" x14ac:dyDescent="0.25">
      <c r="A13230" s="89">
        <v>43466</v>
      </c>
      <c r="B13230" t="s">
        <v>508</v>
      </c>
      <c r="C13230">
        <v>399</v>
      </c>
      <c r="D13230" t="s">
        <v>341</v>
      </c>
      <c r="E13230" t="s">
        <v>700</v>
      </c>
      <c r="F13230" t="s">
        <v>2420</v>
      </c>
      <c r="G13230">
        <v>115</v>
      </c>
      <c r="H13230">
        <v>5.2185874565528499E-2</v>
      </c>
      <c r="I13230">
        <v>2337</v>
      </c>
      <c r="J13230">
        <v>4.9208386820710298E-2</v>
      </c>
      <c r="K13230" t="s">
        <v>2885</v>
      </c>
    </row>
    <row r="13231" spans="1:11" x14ac:dyDescent="0.25">
      <c r="A13231" s="89">
        <v>43466</v>
      </c>
      <c r="B13231" t="s">
        <v>508</v>
      </c>
      <c r="C13231">
        <v>399</v>
      </c>
      <c r="D13231" t="s">
        <v>341</v>
      </c>
      <c r="E13231" t="s">
        <v>701</v>
      </c>
      <c r="F13231" t="s">
        <v>2421</v>
      </c>
      <c r="G13231">
        <v>108</v>
      </c>
      <c r="H13231">
        <v>5.0008777805363301E-2</v>
      </c>
      <c r="I13231">
        <v>2337</v>
      </c>
      <c r="J13231">
        <v>4.6213093709884502E-2</v>
      </c>
      <c r="K13231" t="s">
        <v>2885</v>
      </c>
    </row>
    <row r="13232" spans="1:11" x14ac:dyDescent="0.25">
      <c r="A13232" s="89">
        <v>43466</v>
      </c>
      <c r="B13232" t="s">
        <v>508</v>
      </c>
      <c r="C13232">
        <v>401</v>
      </c>
      <c r="D13232" t="s">
        <v>73</v>
      </c>
      <c r="E13232" t="s">
        <v>493</v>
      </c>
      <c r="F13232" t="s">
        <v>2609</v>
      </c>
      <c r="G13232">
        <v>303</v>
      </c>
      <c r="H13232">
        <v>0.115248183785019</v>
      </c>
      <c r="I13232">
        <v>2405</v>
      </c>
      <c r="J13232">
        <v>0.12598752598752599</v>
      </c>
      <c r="K13232" t="s">
        <v>2886</v>
      </c>
    </row>
    <row r="13233" spans="1:11" x14ac:dyDescent="0.25">
      <c r="A13233" s="89">
        <v>43466</v>
      </c>
      <c r="B13233" t="s">
        <v>508</v>
      </c>
      <c r="C13233">
        <v>401</v>
      </c>
      <c r="D13233" t="s">
        <v>73</v>
      </c>
      <c r="E13233" t="s">
        <v>494</v>
      </c>
      <c r="F13233" t="s">
        <v>2521</v>
      </c>
      <c r="G13233">
        <v>1509</v>
      </c>
      <c r="H13233">
        <v>0.57041474268120695</v>
      </c>
      <c r="I13233">
        <v>2405</v>
      </c>
      <c r="J13233">
        <v>0.62744282744282698</v>
      </c>
      <c r="K13233" t="s">
        <v>2886</v>
      </c>
    </row>
    <row r="13234" spans="1:11" x14ac:dyDescent="0.25">
      <c r="A13234" s="89">
        <v>43466</v>
      </c>
      <c r="B13234" t="s">
        <v>508</v>
      </c>
      <c r="C13234">
        <v>401</v>
      </c>
      <c r="D13234" t="s">
        <v>73</v>
      </c>
      <c r="E13234" t="s">
        <v>502</v>
      </c>
      <c r="F13234" t="s">
        <v>2524</v>
      </c>
      <c r="G13234">
        <v>284</v>
      </c>
      <c r="H13234">
        <v>0.12883772282584</v>
      </c>
      <c r="I13234">
        <v>2405</v>
      </c>
      <c r="J13234">
        <v>0.118087318087318</v>
      </c>
      <c r="K13234" t="s">
        <v>2886</v>
      </c>
    </row>
    <row r="13235" spans="1:11" x14ac:dyDescent="0.25">
      <c r="A13235" s="89">
        <v>43466</v>
      </c>
      <c r="B13235" t="s">
        <v>508</v>
      </c>
      <c r="C13235">
        <v>401</v>
      </c>
      <c r="D13235" t="s">
        <v>73</v>
      </c>
      <c r="E13235" t="s">
        <v>503</v>
      </c>
      <c r="F13235" t="s">
        <v>2526</v>
      </c>
      <c r="G13235">
        <v>44</v>
      </c>
      <c r="H13235">
        <v>2.8769709065088502E-2</v>
      </c>
      <c r="I13235">
        <v>2405</v>
      </c>
      <c r="J13235">
        <v>1.82952182952183E-2</v>
      </c>
      <c r="K13235" t="s">
        <v>2886</v>
      </c>
    </row>
    <row r="13236" spans="1:11" x14ac:dyDescent="0.25">
      <c r="A13236" s="89">
        <v>43466</v>
      </c>
      <c r="B13236" t="s">
        <v>508</v>
      </c>
      <c r="C13236">
        <v>401</v>
      </c>
      <c r="D13236" t="s">
        <v>73</v>
      </c>
      <c r="E13236" t="s">
        <v>504</v>
      </c>
      <c r="F13236" t="s">
        <v>2483</v>
      </c>
      <c r="G13236">
        <v>76</v>
      </c>
      <c r="H13236">
        <v>4.7979005244829301E-2</v>
      </c>
      <c r="I13236">
        <v>2405</v>
      </c>
      <c r="J13236">
        <v>3.1600831600831603E-2</v>
      </c>
      <c r="K13236" t="s">
        <v>2886</v>
      </c>
    </row>
    <row r="13237" spans="1:11" x14ac:dyDescent="0.25">
      <c r="A13237" s="89">
        <v>43466</v>
      </c>
      <c r="B13237" t="s">
        <v>508</v>
      </c>
      <c r="C13237">
        <v>401</v>
      </c>
      <c r="D13237" t="s">
        <v>73</v>
      </c>
      <c r="E13237" t="s">
        <v>498</v>
      </c>
      <c r="F13237" t="s">
        <v>2610</v>
      </c>
      <c r="G13237">
        <v>135</v>
      </c>
      <c r="H13237">
        <v>7.6476649504687605E-2</v>
      </c>
      <c r="I13237">
        <v>2405</v>
      </c>
      <c r="J13237">
        <v>5.6133056133056101E-2</v>
      </c>
      <c r="K13237" t="s">
        <v>2886</v>
      </c>
    </row>
    <row r="13238" spans="1:11" x14ac:dyDescent="0.25">
      <c r="A13238" s="89">
        <v>43466</v>
      </c>
      <c r="B13238" t="s">
        <v>508</v>
      </c>
      <c r="C13238">
        <v>401</v>
      </c>
      <c r="D13238" t="s">
        <v>73</v>
      </c>
      <c r="E13238" t="s">
        <v>505</v>
      </c>
      <c r="F13238" t="s">
        <v>2525</v>
      </c>
      <c r="G13238">
        <v>54</v>
      </c>
      <c r="H13238">
        <v>3.22739868933292E-2</v>
      </c>
      <c r="I13238">
        <v>2405</v>
      </c>
      <c r="J13238">
        <v>2.24532224532225E-2</v>
      </c>
      <c r="K13238" t="s">
        <v>2886</v>
      </c>
    </row>
    <row r="13239" spans="1:11" x14ac:dyDescent="0.25">
      <c r="A13239" s="89">
        <v>43466</v>
      </c>
      <c r="B13239" t="s">
        <v>508</v>
      </c>
      <c r="C13239">
        <v>402</v>
      </c>
      <c r="D13239" t="s">
        <v>343</v>
      </c>
      <c r="E13239" t="s">
        <v>639</v>
      </c>
      <c r="F13239" t="s">
        <v>2475</v>
      </c>
      <c r="G13239">
        <v>108</v>
      </c>
      <c r="H13239">
        <v>4.2703342523035301E-2</v>
      </c>
      <c r="I13239">
        <v>2405</v>
      </c>
      <c r="J13239">
        <v>4.4906444906444902E-2</v>
      </c>
      <c r="K13239" t="s">
        <v>2887</v>
      </c>
    </row>
    <row r="13240" spans="1:11" x14ac:dyDescent="0.25">
      <c r="A13240" s="89">
        <v>43466</v>
      </c>
      <c r="B13240" t="s">
        <v>508</v>
      </c>
      <c r="C13240">
        <v>402</v>
      </c>
      <c r="D13240" t="s">
        <v>343</v>
      </c>
      <c r="E13240" t="s">
        <v>646</v>
      </c>
      <c r="F13240" t="s">
        <v>2476</v>
      </c>
      <c r="G13240">
        <v>153</v>
      </c>
      <c r="H13240">
        <v>5.20614846791057E-2</v>
      </c>
      <c r="I13240">
        <v>2405</v>
      </c>
      <c r="J13240">
        <v>6.3617463617463593E-2</v>
      </c>
      <c r="K13240" t="s">
        <v>2887</v>
      </c>
    </row>
    <row r="13241" spans="1:11" x14ac:dyDescent="0.25">
      <c r="A13241" s="89">
        <v>43466</v>
      </c>
      <c r="B13241" t="s">
        <v>508</v>
      </c>
      <c r="C13241">
        <v>402</v>
      </c>
      <c r="D13241" t="s">
        <v>343</v>
      </c>
      <c r="E13241" t="s">
        <v>645</v>
      </c>
      <c r="F13241" t="s">
        <v>2522</v>
      </c>
      <c r="G13241">
        <v>55</v>
      </c>
      <c r="H13241">
        <v>2.4153384601702799E-2</v>
      </c>
      <c r="I13241">
        <v>2405</v>
      </c>
      <c r="J13241">
        <v>2.2869022869022902E-2</v>
      </c>
      <c r="K13241" t="s">
        <v>2887</v>
      </c>
    </row>
    <row r="13242" spans="1:11" x14ac:dyDescent="0.25">
      <c r="A13242" s="89">
        <v>43466</v>
      </c>
      <c r="B13242" t="s">
        <v>508</v>
      </c>
      <c r="C13242">
        <v>402</v>
      </c>
      <c r="D13242" t="s">
        <v>343</v>
      </c>
      <c r="E13242" t="s">
        <v>640</v>
      </c>
      <c r="F13242" t="s">
        <v>2477</v>
      </c>
      <c r="G13242">
        <v>383</v>
      </c>
      <c r="H13242">
        <v>0.15282265880110599</v>
      </c>
      <c r="I13242">
        <v>2405</v>
      </c>
      <c r="J13242">
        <v>0.15925155925155901</v>
      </c>
      <c r="K13242" t="s">
        <v>2887</v>
      </c>
    </row>
    <row r="13243" spans="1:11" x14ac:dyDescent="0.25">
      <c r="A13243" s="89">
        <v>43466</v>
      </c>
      <c r="B13243" t="s">
        <v>508</v>
      </c>
      <c r="C13243">
        <v>402</v>
      </c>
      <c r="D13243" t="s">
        <v>343</v>
      </c>
      <c r="E13243" t="s">
        <v>642</v>
      </c>
      <c r="F13243" t="s">
        <v>2478</v>
      </c>
      <c r="G13243">
        <v>235</v>
      </c>
      <c r="H13243">
        <v>0.106932119822262</v>
      </c>
      <c r="I13243">
        <v>2405</v>
      </c>
      <c r="J13243">
        <v>9.7713097713097705E-2</v>
      </c>
      <c r="K13243" t="s">
        <v>2887</v>
      </c>
    </row>
    <row r="13244" spans="1:11" x14ac:dyDescent="0.25">
      <c r="A13244" s="89">
        <v>43466</v>
      </c>
      <c r="B13244" t="s">
        <v>508</v>
      </c>
      <c r="C13244">
        <v>402</v>
      </c>
      <c r="D13244" t="s">
        <v>343</v>
      </c>
      <c r="E13244" t="s">
        <v>641</v>
      </c>
      <c r="F13244" t="s">
        <v>2479</v>
      </c>
      <c r="G13244">
        <v>339</v>
      </c>
      <c r="H13244">
        <v>0.12423364039199</v>
      </c>
      <c r="I13244">
        <v>2405</v>
      </c>
      <c r="J13244">
        <v>0.14095634095634099</v>
      </c>
      <c r="K13244" t="s">
        <v>2887</v>
      </c>
    </row>
    <row r="13245" spans="1:11" x14ac:dyDescent="0.25">
      <c r="A13245" s="89">
        <v>43466</v>
      </c>
      <c r="B13245" t="s">
        <v>508</v>
      </c>
      <c r="C13245">
        <v>402</v>
      </c>
      <c r="D13245" t="s">
        <v>343</v>
      </c>
      <c r="E13245" t="s">
        <v>643</v>
      </c>
      <c r="F13245" t="s">
        <v>2480</v>
      </c>
      <c r="G13245">
        <v>345</v>
      </c>
      <c r="H13245">
        <v>0.14370881644404301</v>
      </c>
      <c r="I13245">
        <v>2405</v>
      </c>
      <c r="J13245">
        <v>0.14345114345114299</v>
      </c>
      <c r="K13245" t="s">
        <v>2887</v>
      </c>
    </row>
    <row r="13246" spans="1:11" x14ac:dyDescent="0.25">
      <c r="A13246" s="89">
        <v>43466</v>
      </c>
      <c r="B13246" t="s">
        <v>508</v>
      </c>
      <c r="C13246">
        <v>402</v>
      </c>
      <c r="D13246" t="s">
        <v>343</v>
      </c>
      <c r="E13246" t="s">
        <v>644</v>
      </c>
      <c r="F13246" t="s">
        <v>2523</v>
      </c>
      <c r="G13246">
        <v>524</v>
      </c>
      <c r="H13246">
        <v>0.17705937094989499</v>
      </c>
      <c r="I13246">
        <v>2405</v>
      </c>
      <c r="J13246">
        <v>0.217879417879418</v>
      </c>
      <c r="K13246" t="s">
        <v>2887</v>
      </c>
    </row>
    <row r="13247" spans="1:11" x14ac:dyDescent="0.25">
      <c r="A13247" s="89">
        <v>43466</v>
      </c>
      <c r="B13247" t="s">
        <v>508</v>
      </c>
      <c r="C13247">
        <v>402</v>
      </c>
      <c r="D13247" t="s">
        <v>343</v>
      </c>
      <c r="E13247" t="s">
        <v>638</v>
      </c>
      <c r="F13247" t="s">
        <v>2481</v>
      </c>
      <c r="G13247">
        <v>187</v>
      </c>
      <c r="H13247">
        <v>0.12834617654203001</v>
      </c>
      <c r="I13247">
        <v>2405</v>
      </c>
      <c r="J13247">
        <v>7.7754677754677801E-2</v>
      </c>
      <c r="K13247" t="s">
        <v>2887</v>
      </c>
    </row>
    <row r="13248" spans="1:11" x14ac:dyDescent="0.25">
      <c r="A13248" s="89">
        <v>43466</v>
      </c>
      <c r="B13248" t="s">
        <v>508</v>
      </c>
      <c r="C13248">
        <v>402</v>
      </c>
      <c r="D13248" t="s">
        <v>343</v>
      </c>
      <c r="E13248" t="s">
        <v>773</v>
      </c>
      <c r="F13248" t="s">
        <v>2482</v>
      </c>
      <c r="G13248">
        <v>76</v>
      </c>
      <c r="H13248">
        <v>4.7979005244829301E-2</v>
      </c>
      <c r="I13248">
        <v>2405</v>
      </c>
      <c r="J13248">
        <v>3.1600831600831603E-2</v>
      </c>
      <c r="K13248" t="s">
        <v>2887</v>
      </c>
    </row>
    <row r="13249" spans="1:11" x14ac:dyDescent="0.25">
      <c r="A13249" s="89">
        <v>43466</v>
      </c>
      <c r="B13249" t="s">
        <v>508</v>
      </c>
      <c r="C13249">
        <v>403</v>
      </c>
      <c r="D13249" t="s">
        <v>344</v>
      </c>
      <c r="E13249" t="s">
        <v>760</v>
      </c>
      <c r="F13249" t="s">
        <v>2397</v>
      </c>
      <c r="G13249">
        <v>1689</v>
      </c>
      <c r="H13249">
        <v>0.247329641758012</v>
      </c>
      <c r="I13249">
        <v>8281</v>
      </c>
      <c r="J13249">
        <v>0.20396087429054499</v>
      </c>
      <c r="K13249" t="s">
        <v>2888</v>
      </c>
    </row>
    <row r="13250" spans="1:11" x14ac:dyDescent="0.25">
      <c r="A13250" s="89">
        <v>43466</v>
      </c>
      <c r="B13250" t="s">
        <v>508</v>
      </c>
      <c r="C13250">
        <v>403</v>
      </c>
      <c r="D13250" t="s">
        <v>344</v>
      </c>
      <c r="E13250" t="s">
        <v>678</v>
      </c>
      <c r="F13250" t="s">
        <v>2398</v>
      </c>
      <c r="G13250">
        <v>392</v>
      </c>
      <c r="H13250">
        <v>4.3407273530175303E-2</v>
      </c>
      <c r="I13250">
        <v>8281</v>
      </c>
      <c r="J13250">
        <v>4.7337278106508902E-2</v>
      </c>
      <c r="K13250" t="s">
        <v>2888</v>
      </c>
    </row>
    <row r="13251" spans="1:11" x14ac:dyDescent="0.25">
      <c r="A13251" s="89">
        <v>43466</v>
      </c>
      <c r="B13251" t="s">
        <v>508</v>
      </c>
      <c r="C13251">
        <v>403</v>
      </c>
      <c r="D13251" t="s">
        <v>344</v>
      </c>
      <c r="E13251" t="s">
        <v>679</v>
      </c>
      <c r="F13251" t="s">
        <v>2399</v>
      </c>
      <c r="G13251">
        <v>384</v>
      </c>
      <c r="H13251">
        <v>4.2695441495566297E-2</v>
      </c>
      <c r="I13251">
        <v>8281</v>
      </c>
      <c r="J13251">
        <v>4.6371211206376002E-2</v>
      </c>
      <c r="K13251" t="s">
        <v>2888</v>
      </c>
    </row>
    <row r="13252" spans="1:11" x14ac:dyDescent="0.25">
      <c r="A13252" s="89">
        <v>43466</v>
      </c>
      <c r="B13252" t="s">
        <v>508</v>
      </c>
      <c r="C13252">
        <v>403</v>
      </c>
      <c r="D13252" t="s">
        <v>344</v>
      </c>
      <c r="E13252" t="s">
        <v>680</v>
      </c>
      <c r="F13252" t="s">
        <v>2400</v>
      </c>
      <c r="G13252">
        <v>384</v>
      </c>
      <c r="H13252">
        <v>4.2348989013480901E-2</v>
      </c>
      <c r="I13252">
        <v>8281</v>
      </c>
      <c r="J13252">
        <v>4.6371211206376002E-2</v>
      </c>
      <c r="K13252" t="s">
        <v>2888</v>
      </c>
    </row>
    <row r="13253" spans="1:11" x14ac:dyDescent="0.25">
      <c r="A13253" s="89">
        <v>43466</v>
      </c>
      <c r="B13253" t="s">
        <v>508</v>
      </c>
      <c r="C13253">
        <v>403</v>
      </c>
      <c r="D13253" t="s">
        <v>344</v>
      </c>
      <c r="E13253" t="s">
        <v>681</v>
      </c>
      <c r="F13253" t="s">
        <v>2401</v>
      </c>
      <c r="G13253">
        <v>364</v>
      </c>
      <c r="H13253">
        <v>4.0139546434985102E-2</v>
      </c>
      <c r="I13253">
        <v>8281</v>
      </c>
      <c r="J13253">
        <v>4.3956043956044001E-2</v>
      </c>
      <c r="K13253" t="s">
        <v>2888</v>
      </c>
    </row>
    <row r="13254" spans="1:11" x14ac:dyDescent="0.25">
      <c r="A13254" s="89">
        <v>43466</v>
      </c>
      <c r="B13254" t="s">
        <v>508</v>
      </c>
      <c r="C13254">
        <v>403</v>
      </c>
      <c r="D13254" t="s">
        <v>344</v>
      </c>
      <c r="E13254" t="s">
        <v>682</v>
      </c>
      <c r="F13254" t="s">
        <v>2402</v>
      </c>
      <c r="G13254">
        <v>348</v>
      </c>
      <c r="H13254">
        <v>3.9604755884675102E-2</v>
      </c>
      <c r="I13254">
        <v>8281</v>
      </c>
      <c r="J13254">
        <v>4.2023910155778298E-2</v>
      </c>
      <c r="K13254" t="s">
        <v>2888</v>
      </c>
    </row>
    <row r="13255" spans="1:11" x14ac:dyDescent="0.25">
      <c r="A13255" s="89">
        <v>43466</v>
      </c>
      <c r="B13255" t="s">
        <v>508</v>
      </c>
      <c r="C13255">
        <v>403</v>
      </c>
      <c r="D13255" t="s">
        <v>344</v>
      </c>
      <c r="E13255" t="s">
        <v>683</v>
      </c>
      <c r="F13255" t="s">
        <v>2403</v>
      </c>
      <c r="G13255">
        <v>331</v>
      </c>
      <c r="H13255">
        <v>3.8007640961886198E-2</v>
      </c>
      <c r="I13255">
        <v>8281</v>
      </c>
      <c r="J13255">
        <v>3.9971017992996002E-2</v>
      </c>
      <c r="K13255" t="s">
        <v>2888</v>
      </c>
    </row>
    <row r="13256" spans="1:11" x14ac:dyDescent="0.25">
      <c r="A13256" s="89">
        <v>43466</v>
      </c>
      <c r="B13256" t="s">
        <v>508</v>
      </c>
      <c r="C13256">
        <v>403</v>
      </c>
      <c r="D13256" t="s">
        <v>344</v>
      </c>
      <c r="E13256" t="s">
        <v>684</v>
      </c>
      <c r="F13256" t="s">
        <v>2404</v>
      </c>
      <c r="G13256">
        <v>291</v>
      </c>
      <c r="H13256">
        <v>3.3727869540599899E-2</v>
      </c>
      <c r="I13256">
        <v>8281</v>
      </c>
      <c r="J13256">
        <v>3.5140683492331799E-2</v>
      </c>
      <c r="K13256" t="s">
        <v>2888</v>
      </c>
    </row>
    <row r="13257" spans="1:11" x14ac:dyDescent="0.25">
      <c r="A13257" s="89">
        <v>43466</v>
      </c>
      <c r="B13257" t="s">
        <v>508</v>
      </c>
      <c r="C13257">
        <v>403</v>
      </c>
      <c r="D13257" t="s">
        <v>344</v>
      </c>
      <c r="E13257" t="s">
        <v>685</v>
      </c>
      <c r="F13257" t="s">
        <v>2405</v>
      </c>
      <c r="G13257">
        <v>183</v>
      </c>
      <c r="H13257">
        <v>1.9907239891211799E-2</v>
      </c>
      <c r="I13257">
        <v>8281</v>
      </c>
      <c r="J13257">
        <v>2.2098780340538599E-2</v>
      </c>
      <c r="K13257" t="s">
        <v>2888</v>
      </c>
    </row>
    <row r="13258" spans="1:11" x14ac:dyDescent="0.25">
      <c r="A13258" s="89">
        <v>43466</v>
      </c>
      <c r="B13258" t="s">
        <v>508</v>
      </c>
      <c r="C13258">
        <v>403</v>
      </c>
      <c r="D13258" t="s">
        <v>344</v>
      </c>
      <c r="E13258" t="s">
        <v>686</v>
      </c>
      <c r="F13258" t="s">
        <v>2406</v>
      </c>
      <c r="G13258">
        <v>130</v>
      </c>
      <c r="H13258">
        <v>1.5761860394354298E-2</v>
      </c>
      <c r="I13258">
        <v>8281</v>
      </c>
      <c r="J13258">
        <v>1.56985871271586E-2</v>
      </c>
      <c r="K13258" t="s">
        <v>2888</v>
      </c>
    </row>
    <row r="13259" spans="1:11" x14ac:dyDescent="0.25">
      <c r="A13259" s="89">
        <v>43466</v>
      </c>
      <c r="B13259" t="s">
        <v>508</v>
      </c>
      <c r="C13259">
        <v>403</v>
      </c>
      <c r="D13259" t="s">
        <v>344</v>
      </c>
      <c r="E13259" t="s">
        <v>687</v>
      </c>
      <c r="F13259" t="s">
        <v>2407</v>
      </c>
      <c r="G13259">
        <v>117</v>
      </c>
      <c r="H13259">
        <v>1.3992777278153901E-2</v>
      </c>
      <c r="I13259">
        <v>8281</v>
      </c>
      <c r="J13259">
        <v>1.4128728414442701E-2</v>
      </c>
      <c r="K13259" t="s">
        <v>2888</v>
      </c>
    </row>
    <row r="13260" spans="1:11" x14ac:dyDescent="0.25">
      <c r="A13260" s="89">
        <v>43466</v>
      </c>
      <c r="B13260" t="s">
        <v>508</v>
      </c>
      <c r="C13260">
        <v>403</v>
      </c>
      <c r="D13260" t="s">
        <v>344</v>
      </c>
      <c r="E13260" t="s">
        <v>688</v>
      </c>
      <c r="F13260" t="s">
        <v>2408</v>
      </c>
      <c r="G13260">
        <v>120</v>
      </c>
      <c r="H13260">
        <v>1.50124433174771E-2</v>
      </c>
      <c r="I13260">
        <v>8281</v>
      </c>
      <c r="J13260">
        <v>1.44910035019925E-2</v>
      </c>
      <c r="K13260" t="s">
        <v>2888</v>
      </c>
    </row>
    <row r="13261" spans="1:11" x14ac:dyDescent="0.25">
      <c r="A13261" s="89">
        <v>43466</v>
      </c>
      <c r="B13261" t="s">
        <v>508</v>
      </c>
      <c r="C13261">
        <v>403</v>
      </c>
      <c r="D13261" t="s">
        <v>344</v>
      </c>
      <c r="E13261" t="s">
        <v>689</v>
      </c>
      <c r="F13261" t="s">
        <v>2409</v>
      </c>
      <c r="G13261">
        <v>132</v>
      </c>
      <c r="H13261">
        <v>1.6652837151641099E-2</v>
      </c>
      <c r="I13261">
        <v>8281</v>
      </c>
      <c r="J13261">
        <v>1.59401038521918E-2</v>
      </c>
      <c r="K13261" t="s">
        <v>2888</v>
      </c>
    </row>
    <row r="13262" spans="1:11" x14ac:dyDescent="0.25">
      <c r="A13262" s="89">
        <v>43466</v>
      </c>
      <c r="B13262" t="s">
        <v>508</v>
      </c>
      <c r="C13262">
        <v>403</v>
      </c>
      <c r="D13262" t="s">
        <v>344</v>
      </c>
      <c r="E13262" t="s">
        <v>690</v>
      </c>
      <c r="F13262" t="s">
        <v>2410</v>
      </c>
      <c r="G13262">
        <v>171</v>
      </c>
      <c r="H13262">
        <v>1.9952543117121802E-2</v>
      </c>
      <c r="I13262">
        <v>8281</v>
      </c>
      <c r="J13262">
        <v>2.0649679990339301E-2</v>
      </c>
      <c r="K13262" t="s">
        <v>2888</v>
      </c>
    </row>
    <row r="13263" spans="1:11" x14ac:dyDescent="0.25">
      <c r="A13263" s="89">
        <v>43466</v>
      </c>
      <c r="B13263" t="s">
        <v>508</v>
      </c>
      <c r="C13263">
        <v>403</v>
      </c>
      <c r="D13263" t="s">
        <v>344</v>
      </c>
      <c r="E13263" t="s">
        <v>691</v>
      </c>
      <c r="F13263" t="s">
        <v>2411</v>
      </c>
      <c r="G13263">
        <v>177</v>
      </c>
      <c r="H13263">
        <v>2.16216726293635E-2</v>
      </c>
      <c r="I13263">
        <v>8281</v>
      </c>
      <c r="J13263">
        <v>2.1374230165439E-2</v>
      </c>
      <c r="K13263" t="s">
        <v>2888</v>
      </c>
    </row>
    <row r="13264" spans="1:11" x14ac:dyDescent="0.25">
      <c r="A13264" s="89">
        <v>43466</v>
      </c>
      <c r="B13264" t="s">
        <v>508</v>
      </c>
      <c r="C13264">
        <v>403</v>
      </c>
      <c r="D13264" t="s">
        <v>344</v>
      </c>
      <c r="E13264" t="s">
        <v>692</v>
      </c>
      <c r="F13264" t="s">
        <v>2412</v>
      </c>
      <c r="G13264">
        <v>170</v>
      </c>
      <c r="H13264">
        <v>2.1690267941250899E-2</v>
      </c>
      <c r="I13264">
        <v>8281</v>
      </c>
      <c r="J13264">
        <v>2.0528921627822699E-2</v>
      </c>
      <c r="K13264" t="s">
        <v>2888</v>
      </c>
    </row>
    <row r="13265" spans="1:11" x14ac:dyDescent="0.25">
      <c r="A13265" s="89">
        <v>43466</v>
      </c>
      <c r="B13265" t="s">
        <v>508</v>
      </c>
      <c r="C13265">
        <v>403</v>
      </c>
      <c r="D13265" t="s">
        <v>344</v>
      </c>
      <c r="E13265" t="s">
        <v>693</v>
      </c>
      <c r="F13265" t="s">
        <v>2413</v>
      </c>
      <c r="G13265">
        <v>169</v>
      </c>
      <c r="H13265">
        <v>2.12075004228062E-2</v>
      </c>
      <c r="I13265">
        <v>8281</v>
      </c>
      <c r="J13265">
        <v>2.04081632653061E-2</v>
      </c>
      <c r="K13265" t="s">
        <v>2888</v>
      </c>
    </row>
    <row r="13266" spans="1:11" x14ac:dyDescent="0.25">
      <c r="A13266" s="89">
        <v>43466</v>
      </c>
      <c r="B13266" t="s">
        <v>508</v>
      </c>
      <c r="C13266">
        <v>403</v>
      </c>
      <c r="D13266" t="s">
        <v>344</v>
      </c>
      <c r="E13266" t="s">
        <v>694</v>
      </c>
      <c r="F13266" t="s">
        <v>2414</v>
      </c>
      <c r="G13266">
        <v>162</v>
      </c>
      <c r="H13266">
        <v>1.9449194514916598E-2</v>
      </c>
      <c r="I13266">
        <v>8281</v>
      </c>
      <c r="J13266">
        <v>1.9562854727689899E-2</v>
      </c>
      <c r="K13266" t="s">
        <v>2888</v>
      </c>
    </row>
    <row r="13267" spans="1:11" x14ac:dyDescent="0.25">
      <c r="A13267" s="89">
        <v>43466</v>
      </c>
      <c r="B13267" t="s">
        <v>508</v>
      </c>
      <c r="C13267">
        <v>403</v>
      </c>
      <c r="D13267" t="s">
        <v>344</v>
      </c>
      <c r="E13267" t="s">
        <v>695</v>
      </c>
      <c r="F13267" t="s">
        <v>2415</v>
      </c>
      <c r="G13267">
        <v>151</v>
      </c>
      <c r="H13267">
        <v>1.7923381174042199E-2</v>
      </c>
      <c r="I13267">
        <v>8281</v>
      </c>
      <c r="J13267">
        <v>1.8234512740007199E-2</v>
      </c>
      <c r="K13267" t="s">
        <v>2888</v>
      </c>
    </row>
    <row r="13268" spans="1:11" x14ac:dyDescent="0.25">
      <c r="A13268" s="89">
        <v>43466</v>
      </c>
      <c r="B13268" t="s">
        <v>508</v>
      </c>
      <c r="C13268">
        <v>403</v>
      </c>
      <c r="D13268" t="s">
        <v>344</v>
      </c>
      <c r="E13268" t="s">
        <v>696</v>
      </c>
      <c r="F13268" t="s">
        <v>2416</v>
      </c>
      <c r="G13268">
        <v>218</v>
      </c>
      <c r="H13268">
        <v>2.43911385026481E-2</v>
      </c>
      <c r="I13268">
        <v>8281</v>
      </c>
      <c r="J13268">
        <v>2.6325323028619702E-2</v>
      </c>
      <c r="K13268" t="s">
        <v>2888</v>
      </c>
    </row>
    <row r="13269" spans="1:11" x14ac:dyDescent="0.25">
      <c r="A13269" s="89">
        <v>43466</v>
      </c>
      <c r="B13269" t="s">
        <v>508</v>
      </c>
      <c r="C13269">
        <v>403</v>
      </c>
      <c r="D13269" t="s">
        <v>344</v>
      </c>
      <c r="E13269" t="s">
        <v>697</v>
      </c>
      <c r="F13269" t="s">
        <v>2417</v>
      </c>
      <c r="G13269">
        <v>321</v>
      </c>
      <c r="H13269">
        <v>3.7501331080457598E-2</v>
      </c>
      <c r="I13269">
        <v>8281</v>
      </c>
      <c r="J13269">
        <v>3.8763434367830002E-2</v>
      </c>
      <c r="K13269" t="s">
        <v>2888</v>
      </c>
    </row>
    <row r="13270" spans="1:11" x14ac:dyDescent="0.25">
      <c r="A13270" s="89">
        <v>43466</v>
      </c>
      <c r="B13270" t="s">
        <v>508</v>
      </c>
      <c r="C13270">
        <v>403</v>
      </c>
      <c r="D13270" t="s">
        <v>344</v>
      </c>
      <c r="E13270" t="s">
        <v>698</v>
      </c>
      <c r="F13270" t="s">
        <v>2418</v>
      </c>
      <c r="G13270">
        <v>411</v>
      </c>
      <c r="H13270">
        <v>4.60428277561339E-2</v>
      </c>
      <c r="I13270">
        <v>8281</v>
      </c>
      <c r="J13270">
        <v>4.9631686994324402E-2</v>
      </c>
      <c r="K13270" t="s">
        <v>2888</v>
      </c>
    </row>
    <row r="13271" spans="1:11" x14ac:dyDescent="0.25">
      <c r="A13271" s="89">
        <v>43466</v>
      </c>
      <c r="B13271" t="s">
        <v>508</v>
      </c>
      <c r="C13271">
        <v>403</v>
      </c>
      <c r="D13271" t="s">
        <v>344</v>
      </c>
      <c r="E13271" t="s">
        <v>699</v>
      </c>
      <c r="F13271" t="s">
        <v>2419</v>
      </c>
      <c r="G13271">
        <v>469</v>
      </c>
      <c r="H13271">
        <v>5.1582194638347602E-2</v>
      </c>
      <c r="I13271">
        <v>8281</v>
      </c>
      <c r="J13271">
        <v>5.6635672020287402E-2</v>
      </c>
      <c r="K13271" t="s">
        <v>2888</v>
      </c>
    </row>
    <row r="13272" spans="1:11" x14ac:dyDescent="0.25">
      <c r="A13272" s="89">
        <v>43466</v>
      </c>
      <c r="B13272" t="s">
        <v>508</v>
      </c>
      <c r="C13272">
        <v>403</v>
      </c>
      <c r="D13272" t="s">
        <v>344</v>
      </c>
      <c r="E13272" t="s">
        <v>700</v>
      </c>
      <c r="F13272" t="s">
        <v>2420</v>
      </c>
      <c r="G13272">
        <v>509</v>
      </c>
      <c r="H13272">
        <v>5.6547170386733701E-2</v>
      </c>
      <c r="I13272">
        <v>8281</v>
      </c>
      <c r="J13272">
        <v>6.1466006520951598E-2</v>
      </c>
      <c r="K13272" t="s">
        <v>2888</v>
      </c>
    </row>
    <row r="13273" spans="1:11" x14ac:dyDescent="0.25">
      <c r="A13273" s="89">
        <v>43466</v>
      </c>
      <c r="B13273" t="s">
        <v>508</v>
      </c>
      <c r="C13273">
        <v>403</v>
      </c>
      <c r="D13273" t="s">
        <v>344</v>
      </c>
      <c r="E13273" t="s">
        <v>701</v>
      </c>
      <c r="F13273" t="s">
        <v>2421</v>
      </c>
      <c r="G13273">
        <v>488</v>
      </c>
      <c r="H13273">
        <v>5.3502461183959203E-2</v>
      </c>
      <c r="I13273">
        <v>8281</v>
      </c>
      <c r="J13273">
        <v>5.8930080908102901E-2</v>
      </c>
      <c r="K13273" t="s">
        <v>2888</v>
      </c>
    </row>
    <row r="13274" spans="1:11" x14ac:dyDescent="0.25">
      <c r="A13274" s="89">
        <v>43466</v>
      </c>
      <c r="B13274" t="s">
        <v>508</v>
      </c>
      <c r="C13274">
        <v>404</v>
      </c>
      <c r="D13274" t="s">
        <v>345</v>
      </c>
      <c r="E13274" t="s">
        <v>565</v>
      </c>
      <c r="F13274" t="s">
        <v>2386</v>
      </c>
      <c r="G13274">
        <v>345</v>
      </c>
      <c r="H13274">
        <v>0.122856502233206</v>
      </c>
      <c r="I13274">
        <v>2405</v>
      </c>
      <c r="J13274">
        <v>0.14345114345114299</v>
      </c>
      <c r="K13274" t="s">
        <v>2706</v>
      </c>
    </row>
    <row r="13275" spans="1:11" x14ac:dyDescent="0.25">
      <c r="A13275" s="89">
        <v>43466</v>
      </c>
      <c r="B13275" t="s">
        <v>508</v>
      </c>
      <c r="C13275">
        <v>404</v>
      </c>
      <c r="D13275" t="s">
        <v>345</v>
      </c>
      <c r="E13275" t="s">
        <v>552</v>
      </c>
      <c r="F13275" t="s">
        <v>2385</v>
      </c>
      <c r="G13275">
        <v>10</v>
      </c>
      <c r="H13275">
        <v>4.5036579398091501E-3</v>
      </c>
      <c r="I13275">
        <v>2405</v>
      </c>
      <c r="J13275">
        <v>4.15800415800416E-3</v>
      </c>
      <c r="K13275" t="s">
        <v>2706</v>
      </c>
    </row>
    <row r="13276" spans="1:11" x14ac:dyDescent="0.25">
      <c r="A13276" s="89">
        <v>43466</v>
      </c>
      <c r="B13276" t="s">
        <v>508</v>
      </c>
      <c r="C13276">
        <v>404</v>
      </c>
      <c r="D13276" t="s">
        <v>345</v>
      </c>
      <c r="E13276" t="s">
        <v>544</v>
      </c>
      <c r="F13276" t="s">
        <v>2387</v>
      </c>
      <c r="G13276">
        <v>2050</v>
      </c>
      <c r="H13276">
        <v>0.87263983982698401</v>
      </c>
      <c r="I13276">
        <v>2405</v>
      </c>
      <c r="J13276">
        <v>0.85239085239085199</v>
      </c>
      <c r="K13276" t="s">
        <v>2706</v>
      </c>
    </row>
    <row r="13277" spans="1:11" x14ac:dyDescent="0.25">
      <c r="A13277" s="89">
        <v>43466</v>
      </c>
      <c r="B13277" t="s">
        <v>508</v>
      </c>
      <c r="C13277">
        <v>406</v>
      </c>
      <c r="D13277" t="s">
        <v>79</v>
      </c>
      <c r="E13277" t="s">
        <v>493</v>
      </c>
      <c r="F13277" t="s">
        <v>2609</v>
      </c>
      <c r="G13277">
        <v>53</v>
      </c>
      <c r="H13277">
        <v>0.213119125086836</v>
      </c>
      <c r="I13277">
        <v>260</v>
      </c>
      <c r="J13277">
        <v>0.20384615384615401</v>
      </c>
      <c r="K13277" t="s">
        <v>2889</v>
      </c>
    </row>
    <row r="13278" spans="1:11" x14ac:dyDescent="0.25">
      <c r="A13278" s="89">
        <v>43466</v>
      </c>
      <c r="B13278" t="s">
        <v>508</v>
      </c>
      <c r="C13278">
        <v>406</v>
      </c>
      <c r="D13278" t="s">
        <v>79</v>
      </c>
      <c r="E13278" t="s">
        <v>494</v>
      </c>
      <c r="F13278" t="s">
        <v>2521</v>
      </c>
      <c r="G13278">
        <v>80</v>
      </c>
      <c r="H13278">
        <v>0.34134567218884299</v>
      </c>
      <c r="I13278">
        <v>260</v>
      </c>
      <c r="J13278">
        <v>0.30769230769230799</v>
      </c>
      <c r="K13278" t="s">
        <v>2889</v>
      </c>
    </row>
    <row r="13279" spans="1:11" x14ac:dyDescent="0.25">
      <c r="A13279" s="89">
        <v>43466</v>
      </c>
      <c r="B13279" t="s">
        <v>508</v>
      </c>
      <c r="C13279">
        <v>406</v>
      </c>
      <c r="D13279" t="s">
        <v>79</v>
      </c>
      <c r="E13279" t="s">
        <v>502</v>
      </c>
      <c r="F13279" t="s">
        <v>2524</v>
      </c>
      <c r="G13279">
        <v>61</v>
      </c>
      <c r="H13279">
        <v>0.210341313576175</v>
      </c>
      <c r="I13279">
        <v>260</v>
      </c>
      <c r="J13279">
        <v>0.234615384615385</v>
      </c>
      <c r="K13279" t="s">
        <v>2889</v>
      </c>
    </row>
    <row r="13280" spans="1:11" x14ac:dyDescent="0.25">
      <c r="A13280" s="89">
        <v>43466</v>
      </c>
      <c r="B13280" t="s">
        <v>508</v>
      </c>
      <c r="C13280">
        <v>406</v>
      </c>
      <c r="D13280" t="s">
        <v>79</v>
      </c>
      <c r="E13280" t="s">
        <v>503</v>
      </c>
      <c r="F13280" t="s">
        <v>2526</v>
      </c>
      <c r="G13280">
        <v>5</v>
      </c>
      <c r="H13280">
        <v>2.12860321113486E-2</v>
      </c>
      <c r="I13280">
        <v>260</v>
      </c>
      <c r="J13280">
        <v>1.9230769230769201E-2</v>
      </c>
      <c r="K13280" t="s">
        <v>2889</v>
      </c>
    </row>
    <row r="13281" spans="1:11" x14ac:dyDescent="0.25">
      <c r="A13281" s="89">
        <v>43466</v>
      </c>
      <c r="B13281" t="s">
        <v>508</v>
      </c>
      <c r="C13281">
        <v>406</v>
      </c>
      <c r="D13281" t="s">
        <v>79</v>
      </c>
      <c r="E13281" t="s">
        <v>504</v>
      </c>
      <c r="F13281" t="s">
        <v>2483</v>
      </c>
      <c r="G13281">
        <v>34</v>
      </c>
      <c r="H13281">
        <v>0.12614703682393599</v>
      </c>
      <c r="I13281">
        <v>260</v>
      </c>
      <c r="J13281">
        <v>0.130769230769231</v>
      </c>
      <c r="K13281" t="s">
        <v>2889</v>
      </c>
    </row>
    <row r="13282" spans="1:11" x14ac:dyDescent="0.25">
      <c r="A13282" s="89">
        <v>43466</v>
      </c>
      <c r="B13282" t="s">
        <v>508</v>
      </c>
      <c r="C13282">
        <v>406</v>
      </c>
      <c r="D13282" t="s">
        <v>79</v>
      </c>
      <c r="E13282" t="s">
        <v>498</v>
      </c>
      <c r="F13282" t="s">
        <v>2610</v>
      </c>
      <c r="G13282">
        <v>18</v>
      </c>
      <c r="H13282">
        <v>5.9990068390844198E-2</v>
      </c>
      <c r="I13282">
        <v>260</v>
      </c>
      <c r="J13282">
        <v>6.9230769230769207E-2</v>
      </c>
      <c r="K13282" t="s">
        <v>2889</v>
      </c>
    </row>
    <row r="13283" spans="1:11" x14ac:dyDescent="0.25">
      <c r="A13283" s="89">
        <v>43466</v>
      </c>
      <c r="B13283" t="s">
        <v>508</v>
      </c>
      <c r="C13283">
        <v>406</v>
      </c>
      <c r="D13283" t="s">
        <v>79</v>
      </c>
      <c r="E13283" t="s">
        <v>505</v>
      </c>
      <c r="F13283" t="s">
        <v>2525</v>
      </c>
      <c r="G13283">
        <v>9</v>
      </c>
      <c r="H13283">
        <v>2.77707518220176E-2</v>
      </c>
      <c r="I13283">
        <v>260</v>
      </c>
      <c r="J13283">
        <v>3.4615384615384603E-2</v>
      </c>
      <c r="K13283" t="s">
        <v>2889</v>
      </c>
    </row>
    <row r="13284" spans="1:11" x14ac:dyDescent="0.25">
      <c r="A13284" s="89">
        <v>43466</v>
      </c>
      <c r="B13284" t="s">
        <v>508</v>
      </c>
      <c r="C13284">
        <v>407</v>
      </c>
      <c r="D13284" t="s">
        <v>347</v>
      </c>
      <c r="E13284" t="s">
        <v>639</v>
      </c>
      <c r="F13284" t="s">
        <v>2475</v>
      </c>
      <c r="G13284">
        <v>18</v>
      </c>
      <c r="H13284">
        <v>6.0929329402052999E-2</v>
      </c>
      <c r="I13284">
        <v>260</v>
      </c>
      <c r="J13284">
        <v>6.9230769230769207E-2</v>
      </c>
      <c r="K13284" t="s">
        <v>2890</v>
      </c>
    </row>
    <row r="13285" spans="1:11" x14ac:dyDescent="0.25">
      <c r="A13285" s="89">
        <v>43466</v>
      </c>
      <c r="B13285" t="s">
        <v>508</v>
      </c>
      <c r="C13285">
        <v>407</v>
      </c>
      <c r="D13285" t="s">
        <v>347</v>
      </c>
      <c r="E13285" t="s">
        <v>646</v>
      </c>
      <c r="F13285" t="s">
        <v>2476</v>
      </c>
      <c r="G13285">
        <v>2</v>
      </c>
      <c r="H13285">
        <v>1.1978571428571399E-2</v>
      </c>
      <c r="I13285">
        <v>260</v>
      </c>
      <c r="J13285">
        <v>7.6923076923076901E-3</v>
      </c>
      <c r="K13285" t="s">
        <v>2890</v>
      </c>
    </row>
    <row r="13286" spans="1:11" x14ac:dyDescent="0.25">
      <c r="A13286" s="89">
        <v>43466</v>
      </c>
      <c r="B13286" t="s">
        <v>508</v>
      </c>
      <c r="C13286">
        <v>407</v>
      </c>
      <c r="D13286" t="s">
        <v>347</v>
      </c>
      <c r="E13286" t="s">
        <v>645</v>
      </c>
      <c r="F13286" t="s">
        <v>2522</v>
      </c>
      <c r="G13286">
        <v>2</v>
      </c>
      <c r="H13286">
        <v>7.46347926267281E-3</v>
      </c>
      <c r="I13286">
        <v>260</v>
      </c>
      <c r="J13286">
        <v>7.6923076923076901E-3</v>
      </c>
      <c r="K13286" t="s">
        <v>2890</v>
      </c>
    </row>
    <row r="13287" spans="1:11" x14ac:dyDescent="0.25">
      <c r="A13287" s="89">
        <v>43466</v>
      </c>
      <c r="B13287" t="s">
        <v>508</v>
      </c>
      <c r="C13287">
        <v>407</v>
      </c>
      <c r="D13287" t="s">
        <v>347</v>
      </c>
      <c r="E13287" t="s">
        <v>640</v>
      </c>
      <c r="F13287" t="s">
        <v>2477</v>
      </c>
      <c r="G13287">
        <v>52</v>
      </c>
      <c r="H13287">
        <v>0.21503036511943199</v>
      </c>
      <c r="I13287">
        <v>260</v>
      </c>
      <c r="J13287">
        <v>0.2</v>
      </c>
      <c r="K13287" t="s">
        <v>2890</v>
      </c>
    </row>
    <row r="13288" spans="1:11" x14ac:dyDescent="0.25">
      <c r="A13288" s="89">
        <v>43466</v>
      </c>
      <c r="B13288" t="s">
        <v>508</v>
      </c>
      <c r="C13288">
        <v>407</v>
      </c>
      <c r="D13288" t="s">
        <v>347</v>
      </c>
      <c r="E13288" t="s">
        <v>642</v>
      </c>
      <c r="F13288" t="s">
        <v>2478</v>
      </c>
      <c r="G13288">
        <v>38</v>
      </c>
      <c r="H13288">
        <v>0.14801850728895399</v>
      </c>
      <c r="I13288">
        <v>260</v>
      </c>
      <c r="J13288">
        <v>0.146153846153846</v>
      </c>
      <c r="K13288" t="s">
        <v>2890</v>
      </c>
    </row>
    <row r="13289" spans="1:11" x14ac:dyDescent="0.25">
      <c r="A13289" s="89">
        <v>43466</v>
      </c>
      <c r="B13289" t="s">
        <v>508</v>
      </c>
      <c r="C13289">
        <v>407</v>
      </c>
      <c r="D13289" t="s">
        <v>347</v>
      </c>
      <c r="E13289" t="s">
        <v>641</v>
      </c>
      <c r="F13289" t="s">
        <v>2479</v>
      </c>
      <c r="G13289">
        <v>25</v>
      </c>
      <c r="H13289">
        <v>8.1464047300868495E-2</v>
      </c>
      <c r="I13289">
        <v>260</v>
      </c>
      <c r="J13289">
        <v>9.6153846153846201E-2</v>
      </c>
      <c r="K13289" t="s">
        <v>2890</v>
      </c>
    </row>
    <row r="13290" spans="1:11" x14ac:dyDescent="0.25">
      <c r="A13290" s="89">
        <v>43466</v>
      </c>
      <c r="B13290" t="s">
        <v>508</v>
      </c>
      <c r="C13290">
        <v>407</v>
      </c>
      <c r="D13290" t="s">
        <v>347</v>
      </c>
      <c r="E13290" t="s">
        <v>643</v>
      </c>
      <c r="F13290" t="s">
        <v>2480</v>
      </c>
      <c r="G13290">
        <v>61</v>
      </c>
      <c r="H13290">
        <v>0.23172230798329199</v>
      </c>
      <c r="I13290">
        <v>260</v>
      </c>
      <c r="J13290">
        <v>0.234615384615385</v>
      </c>
      <c r="K13290" t="s">
        <v>2890</v>
      </c>
    </row>
    <row r="13291" spans="1:11" x14ac:dyDescent="0.25">
      <c r="A13291" s="89">
        <v>43466</v>
      </c>
      <c r="B13291" t="s">
        <v>508</v>
      </c>
      <c r="C13291">
        <v>407</v>
      </c>
      <c r="D13291" t="s">
        <v>347</v>
      </c>
      <c r="E13291" t="s">
        <v>644</v>
      </c>
      <c r="F13291" t="s">
        <v>2523</v>
      </c>
      <c r="G13291">
        <v>5</v>
      </c>
      <c r="H13291">
        <v>2.12860321113486E-2</v>
      </c>
      <c r="I13291">
        <v>260</v>
      </c>
      <c r="J13291">
        <v>1.9230769230769201E-2</v>
      </c>
      <c r="K13291" t="s">
        <v>2890</v>
      </c>
    </row>
    <row r="13292" spans="1:11" x14ac:dyDescent="0.25">
      <c r="A13292" s="89">
        <v>43466</v>
      </c>
      <c r="B13292" t="s">
        <v>508</v>
      </c>
      <c r="C13292">
        <v>407</v>
      </c>
      <c r="D13292" t="s">
        <v>347</v>
      </c>
      <c r="E13292" t="s">
        <v>638</v>
      </c>
      <c r="F13292" t="s">
        <v>2481</v>
      </c>
      <c r="G13292">
        <v>23</v>
      </c>
      <c r="H13292">
        <v>9.5960323278871704E-2</v>
      </c>
      <c r="I13292">
        <v>260</v>
      </c>
      <c r="J13292">
        <v>8.8461538461538494E-2</v>
      </c>
      <c r="K13292" t="s">
        <v>2890</v>
      </c>
    </row>
    <row r="13293" spans="1:11" x14ac:dyDescent="0.25">
      <c r="A13293" s="89">
        <v>43466</v>
      </c>
      <c r="B13293" t="s">
        <v>508</v>
      </c>
      <c r="C13293">
        <v>407</v>
      </c>
      <c r="D13293" t="s">
        <v>347</v>
      </c>
      <c r="E13293" t="s">
        <v>773</v>
      </c>
      <c r="F13293" t="s">
        <v>2482</v>
      </c>
      <c r="G13293">
        <v>34</v>
      </c>
      <c r="H13293">
        <v>0.12614703682393599</v>
      </c>
      <c r="I13293">
        <v>260</v>
      </c>
      <c r="J13293">
        <v>0.130769230769231</v>
      </c>
      <c r="K13293" t="s">
        <v>2890</v>
      </c>
    </row>
    <row r="13294" spans="1:11" x14ac:dyDescent="0.25">
      <c r="A13294" s="89">
        <v>43466</v>
      </c>
      <c r="B13294" t="s">
        <v>508</v>
      </c>
      <c r="C13294">
        <v>408</v>
      </c>
      <c r="D13294" t="s">
        <v>348</v>
      </c>
      <c r="E13294" t="s">
        <v>760</v>
      </c>
      <c r="F13294" t="s">
        <v>2397</v>
      </c>
      <c r="G13294">
        <v>175</v>
      </c>
      <c r="H13294">
        <v>0.35869899428034702</v>
      </c>
      <c r="I13294">
        <v>533</v>
      </c>
      <c r="J13294">
        <v>0.32833020637898702</v>
      </c>
      <c r="K13294" t="s">
        <v>2891</v>
      </c>
    </row>
    <row r="13295" spans="1:11" x14ac:dyDescent="0.25">
      <c r="A13295" s="89">
        <v>43466</v>
      </c>
      <c r="B13295" t="s">
        <v>508</v>
      </c>
      <c r="C13295">
        <v>408</v>
      </c>
      <c r="D13295" t="s">
        <v>348</v>
      </c>
      <c r="E13295" t="s">
        <v>678</v>
      </c>
      <c r="F13295" t="s">
        <v>2398</v>
      </c>
      <c r="G13295">
        <v>8</v>
      </c>
      <c r="H13295">
        <v>1.6940707119840599E-2</v>
      </c>
      <c r="I13295">
        <v>533</v>
      </c>
      <c r="J13295">
        <v>1.50093808630394E-2</v>
      </c>
      <c r="K13295" t="s">
        <v>2891</v>
      </c>
    </row>
    <row r="13296" spans="1:11" x14ac:dyDescent="0.25">
      <c r="A13296" s="89">
        <v>43466</v>
      </c>
      <c r="B13296" t="s">
        <v>508</v>
      </c>
      <c r="C13296">
        <v>408</v>
      </c>
      <c r="D13296" t="s">
        <v>348</v>
      </c>
      <c r="E13296" t="s">
        <v>679</v>
      </c>
      <c r="F13296" t="s">
        <v>2399</v>
      </c>
      <c r="G13296">
        <v>7</v>
      </c>
      <c r="H13296">
        <v>1.6094410823544299E-2</v>
      </c>
      <c r="I13296">
        <v>533</v>
      </c>
      <c r="J13296">
        <v>1.31332082551595E-2</v>
      </c>
      <c r="K13296" t="s">
        <v>2891</v>
      </c>
    </row>
    <row r="13297" spans="1:11" x14ac:dyDescent="0.25">
      <c r="A13297" s="89">
        <v>43466</v>
      </c>
      <c r="B13297" t="s">
        <v>508</v>
      </c>
      <c r="C13297">
        <v>408</v>
      </c>
      <c r="D13297" t="s">
        <v>348</v>
      </c>
      <c r="E13297" t="s">
        <v>680</v>
      </c>
      <c r="F13297" t="s">
        <v>2400</v>
      </c>
      <c r="G13297">
        <v>5</v>
      </c>
      <c r="H13297">
        <v>1.09518381537578E-2</v>
      </c>
      <c r="I13297">
        <v>533</v>
      </c>
      <c r="J13297">
        <v>9.3808630393996308E-3</v>
      </c>
      <c r="K13297" t="s">
        <v>2891</v>
      </c>
    </row>
    <row r="13298" spans="1:11" x14ac:dyDescent="0.25">
      <c r="A13298" s="89">
        <v>43466</v>
      </c>
      <c r="B13298" t="s">
        <v>508</v>
      </c>
      <c r="C13298">
        <v>408</v>
      </c>
      <c r="D13298" t="s">
        <v>348</v>
      </c>
      <c r="E13298" t="s">
        <v>681</v>
      </c>
      <c r="F13298" t="s">
        <v>2401</v>
      </c>
      <c r="G13298">
        <v>3</v>
      </c>
      <c r="H13298">
        <v>5.8990672250270699E-3</v>
      </c>
      <c r="I13298">
        <v>533</v>
      </c>
      <c r="J13298">
        <v>5.6285178236397697E-3</v>
      </c>
      <c r="K13298" t="s">
        <v>2891</v>
      </c>
    </row>
    <row r="13299" spans="1:11" x14ac:dyDescent="0.25">
      <c r="A13299" s="89">
        <v>43466</v>
      </c>
      <c r="B13299" t="s">
        <v>508</v>
      </c>
      <c r="C13299">
        <v>408</v>
      </c>
      <c r="D13299" t="s">
        <v>348</v>
      </c>
      <c r="E13299" t="s">
        <v>682</v>
      </c>
      <c r="F13299" t="s">
        <v>2402</v>
      </c>
      <c r="G13299">
        <v>3</v>
      </c>
      <c r="H13299">
        <v>5.8990672250270699E-3</v>
      </c>
      <c r="I13299">
        <v>533</v>
      </c>
      <c r="J13299">
        <v>5.6285178236397697E-3</v>
      </c>
      <c r="K13299" t="s">
        <v>2891</v>
      </c>
    </row>
    <row r="13300" spans="1:11" x14ac:dyDescent="0.25">
      <c r="A13300" s="89">
        <v>43466</v>
      </c>
      <c r="B13300" t="s">
        <v>508</v>
      </c>
      <c r="C13300">
        <v>408</v>
      </c>
      <c r="D13300" t="s">
        <v>348</v>
      </c>
      <c r="E13300" t="s">
        <v>683</v>
      </c>
      <c r="F13300" t="s">
        <v>2403</v>
      </c>
      <c r="G13300">
        <v>3</v>
      </c>
      <c r="H13300">
        <v>5.8990672250270699E-3</v>
      </c>
      <c r="I13300">
        <v>533</v>
      </c>
      <c r="J13300">
        <v>5.6285178236397697E-3</v>
      </c>
      <c r="K13300" t="s">
        <v>2891</v>
      </c>
    </row>
    <row r="13301" spans="1:11" x14ac:dyDescent="0.25">
      <c r="A13301" s="89">
        <v>43466</v>
      </c>
      <c r="B13301" t="s">
        <v>508</v>
      </c>
      <c r="C13301">
        <v>408</v>
      </c>
      <c r="D13301" t="s">
        <v>348</v>
      </c>
      <c r="E13301" t="s">
        <v>684</v>
      </c>
      <c r="F13301" t="s">
        <v>2404</v>
      </c>
      <c r="G13301">
        <v>4</v>
      </c>
      <c r="H13301">
        <v>7.9392633034584392E-3</v>
      </c>
      <c r="I13301">
        <v>533</v>
      </c>
      <c r="J13301">
        <v>7.5046904315196998E-3</v>
      </c>
      <c r="K13301" t="s">
        <v>2891</v>
      </c>
    </row>
    <row r="13302" spans="1:11" x14ac:dyDescent="0.25">
      <c r="A13302" s="89">
        <v>43466</v>
      </c>
      <c r="B13302" t="s">
        <v>508</v>
      </c>
      <c r="C13302">
        <v>408</v>
      </c>
      <c r="D13302" t="s">
        <v>348</v>
      </c>
      <c r="E13302" t="s">
        <v>685</v>
      </c>
      <c r="F13302" t="s">
        <v>2405</v>
      </c>
      <c r="G13302">
        <v>3</v>
      </c>
      <c r="H13302">
        <v>5.8990672250270699E-3</v>
      </c>
      <c r="I13302">
        <v>533</v>
      </c>
      <c r="J13302">
        <v>5.6285178236397697E-3</v>
      </c>
      <c r="K13302" t="s">
        <v>2891</v>
      </c>
    </row>
    <row r="13303" spans="1:11" x14ac:dyDescent="0.25">
      <c r="A13303" s="89">
        <v>43466</v>
      </c>
      <c r="B13303" t="s">
        <v>508</v>
      </c>
      <c r="C13303">
        <v>408</v>
      </c>
      <c r="D13303" t="s">
        <v>348</v>
      </c>
      <c r="E13303" t="s">
        <v>686</v>
      </c>
      <c r="F13303" t="s">
        <v>2406</v>
      </c>
      <c r="G13303">
        <v>7</v>
      </c>
      <c r="H13303">
        <v>1.23844992181836E-2</v>
      </c>
      <c r="I13303">
        <v>533</v>
      </c>
      <c r="J13303">
        <v>1.31332082551595E-2</v>
      </c>
      <c r="K13303" t="s">
        <v>2891</v>
      </c>
    </row>
    <row r="13304" spans="1:11" x14ac:dyDescent="0.25">
      <c r="A13304" s="89">
        <v>43466</v>
      </c>
      <c r="B13304" t="s">
        <v>508</v>
      </c>
      <c r="C13304">
        <v>408</v>
      </c>
      <c r="D13304" t="s">
        <v>348</v>
      </c>
      <c r="E13304" t="s">
        <v>687</v>
      </c>
      <c r="F13304" t="s">
        <v>2407</v>
      </c>
      <c r="G13304">
        <v>8</v>
      </c>
      <c r="H13304">
        <v>1.35421182658027E-2</v>
      </c>
      <c r="I13304">
        <v>533</v>
      </c>
      <c r="J13304">
        <v>1.50093808630394E-2</v>
      </c>
      <c r="K13304" t="s">
        <v>2891</v>
      </c>
    </row>
    <row r="13305" spans="1:11" x14ac:dyDescent="0.25">
      <c r="A13305" s="89">
        <v>43466</v>
      </c>
      <c r="B13305" t="s">
        <v>508</v>
      </c>
      <c r="C13305">
        <v>408</v>
      </c>
      <c r="D13305" t="s">
        <v>348</v>
      </c>
      <c r="E13305" t="s">
        <v>688</v>
      </c>
      <c r="F13305" t="s">
        <v>2408</v>
      </c>
      <c r="G13305">
        <v>12</v>
      </c>
      <c r="H13305">
        <v>1.90551714870912E-2</v>
      </c>
      <c r="I13305">
        <v>533</v>
      </c>
      <c r="J13305">
        <v>2.2514071294559099E-2</v>
      </c>
      <c r="K13305" t="s">
        <v>2891</v>
      </c>
    </row>
    <row r="13306" spans="1:11" x14ac:dyDescent="0.25">
      <c r="A13306" s="89">
        <v>43466</v>
      </c>
      <c r="B13306" t="s">
        <v>508</v>
      </c>
      <c r="C13306">
        <v>408</v>
      </c>
      <c r="D13306" t="s">
        <v>348</v>
      </c>
      <c r="E13306" t="s">
        <v>689</v>
      </c>
      <c r="F13306" t="s">
        <v>2409</v>
      </c>
      <c r="G13306">
        <v>10</v>
      </c>
      <c r="H13306">
        <v>1.5857356361040801E-2</v>
      </c>
      <c r="I13306">
        <v>533</v>
      </c>
      <c r="J13306">
        <v>1.87617260787993E-2</v>
      </c>
      <c r="K13306" t="s">
        <v>2891</v>
      </c>
    </row>
    <row r="13307" spans="1:11" x14ac:dyDescent="0.25">
      <c r="A13307" s="89">
        <v>43466</v>
      </c>
      <c r="B13307" t="s">
        <v>508</v>
      </c>
      <c r="C13307">
        <v>408</v>
      </c>
      <c r="D13307" t="s">
        <v>348</v>
      </c>
      <c r="E13307" t="s">
        <v>690</v>
      </c>
      <c r="F13307" t="s">
        <v>2410</v>
      </c>
      <c r="G13307">
        <v>9</v>
      </c>
      <c r="H13307">
        <v>1.4699737313421699E-2</v>
      </c>
      <c r="I13307">
        <v>533</v>
      </c>
      <c r="J13307">
        <v>1.6885553470919301E-2</v>
      </c>
      <c r="K13307" t="s">
        <v>2891</v>
      </c>
    </row>
    <row r="13308" spans="1:11" x14ac:dyDescent="0.25">
      <c r="A13308" s="89">
        <v>43466</v>
      </c>
      <c r="B13308" t="s">
        <v>508</v>
      </c>
      <c r="C13308">
        <v>408</v>
      </c>
      <c r="D13308" t="s">
        <v>348</v>
      </c>
      <c r="E13308" t="s">
        <v>691</v>
      </c>
      <c r="F13308" t="s">
        <v>2411</v>
      </c>
      <c r="G13308">
        <v>11</v>
      </c>
      <c r="H13308">
        <v>1.7897552439472102E-2</v>
      </c>
      <c r="I13308">
        <v>533</v>
      </c>
      <c r="J13308">
        <v>2.0637898686679201E-2</v>
      </c>
      <c r="K13308" t="s">
        <v>2891</v>
      </c>
    </row>
    <row r="13309" spans="1:11" x14ac:dyDescent="0.25">
      <c r="A13309" s="89">
        <v>43466</v>
      </c>
      <c r="B13309" t="s">
        <v>508</v>
      </c>
      <c r="C13309">
        <v>408</v>
      </c>
      <c r="D13309" t="s">
        <v>348</v>
      </c>
      <c r="E13309" t="s">
        <v>692</v>
      </c>
      <c r="F13309" t="s">
        <v>2412</v>
      </c>
      <c r="G13309">
        <v>20</v>
      </c>
      <c r="H13309">
        <v>3.01710796707239E-2</v>
      </c>
      <c r="I13309">
        <v>533</v>
      </c>
      <c r="J13309">
        <v>3.7523452157598502E-2</v>
      </c>
      <c r="K13309" t="s">
        <v>2891</v>
      </c>
    </row>
    <row r="13310" spans="1:11" x14ac:dyDescent="0.25">
      <c r="A13310" s="89">
        <v>43466</v>
      </c>
      <c r="B13310" t="s">
        <v>508</v>
      </c>
      <c r="C13310">
        <v>408</v>
      </c>
      <c r="D13310" t="s">
        <v>348</v>
      </c>
      <c r="E13310" t="s">
        <v>693</v>
      </c>
      <c r="F13310" t="s">
        <v>2413</v>
      </c>
      <c r="G13310">
        <v>21</v>
      </c>
      <c r="H13310">
        <v>3.3183654521023301E-2</v>
      </c>
      <c r="I13310">
        <v>533</v>
      </c>
      <c r="J13310">
        <v>3.9399624765478397E-2</v>
      </c>
      <c r="K13310" t="s">
        <v>2891</v>
      </c>
    </row>
    <row r="13311" spans="1:11" x14ac:dyDescent="0.25">
      <c r="A13311" s="89">
        <v>43466</v>
      </c>
      <c r="B13311" t="s">
        <v>508</v>
      </c>
      <c r="C13311">
        <v>408</v>
      </c>
      <c r="D13311" t="s">
        <v>348</v>
      </c>
      <c r="E13311" t="s">
        <v>694</v>
      </c>
      <c r="F13311" t="s">
        <v>2414</v>
      </c>
      <c r="G13311">
        <v>20</v>
      </c>
      <c r="H13311">
        <v>3.2597289752893797E-2</v>
      </c>
      <c r="I13311">
        <v>533</v>
      </c>
      <c r="J13311">
        <v>3.7523452157598502E-2</v>
      </c>
      <c r="K13311" t="s">
        <v>2891</v>
      </c>
    </row>
    <row r="13312" spans="1:11" x14ac:dyDescent="0.25">
      <c r="A13312" s="89">
        <v>43466</v>
      </c>
      <c r="B13312" t="s">
        <v>508</v>
      </c>
      <c r="C13312">
        <v>408</v>
      </c>
      <c r="D13312" t="s">
        <v>348</v>
      </c>
      <c r="E13312" t="s">
        <v>695</v>
      </c>
      <c r="F13312" t="s">
        <v>2415</v>
      </c>
      <c r="G13312">
        <v>22</v>
      </c>
      <c r="H13312">
        <v>4.07887180074957E-2</v>
      </c>
      <c r="I13312">
        <v>533</v>
      </c>
      <c r="J13312">
        <v>4.1275797373358299E-2</v>
      </c>
      <c r="K13312" t="s">
        <v>2891</v>
      </c>
    </row>
    <row r="13313" spans="1:11" x14ac:dyDescent="0.25">
      <c r="A13313" s="89">
        <v>43466</v>
      </c>
      <c r="B13313" t="s">
        <v>508</v>
      </c>
      <c r="C13313">
        <v>408</v>
      </c>
      <c r="D13313" t="s">
        <v>348</v>
      </c>
      <c r="E13313" t="s">
        <v>696</v>
      </c>
      <c r="F13313" t="s">
        <v>2416</v>
      </c>
      <c r="G13313">
        <v>29</v>
      </c>
      <c r="H13313">
        <v>4.8490926848450598E-2</v>
      </c>
      <c r="I13313">
        <v>533</v>
      </c>
      <c r="J13313">
        <v>5.4409005628517797E-2</v>
      </c>
      <c r="K13313" t="s">
        <v>2891</v>
      </c>
    </row>
    <row r="13314" spans="1:11" x14ac:dyDescent="0.25">
      <c r="A13314" s="89">
        <v>43466</v>
      </c>
      <c r="B13314" t="s">
        <v>508</v>
      </c>
      <c r="C13314">
        <v>408</v>
      </c>
      <c r="D13314" t="s">
        <v>348</v>
      </c>
      <c r="E13314" t="s">
        <v>697</v>
      </c>
      <c r="F13314" t="s">
        <v>2417</v>
      </c>
      <c r="G13314">
        <v>38</v>
      </c>
      <c r="H13314">
        <v>6.67304459801219E-2</v>
      </c>
      <c r="I13314">
        <v>533</v>
      </c>
      <c r="J13314">
        <v>7.1294559099437105E-2</v>
      </c>
      <c r="K13314" t="s">
        <v>2891</v>
      </c>
    </row>
    <row r="13315" spans="1:11" x14ac:dyDescent="0.25">
      <c r="A13315" s="89">
        <v>43466</v>
      </c>
      <c r="B13315" t="s">
        <v>508</v>
      </c>
      <c r="C13315">
        <v>408</v>
      </c>
      <c r="D13315" t="s">
        <v>348</v>
      </c>
      <c r="E13315" t="s">
        <v>698</v>
      </c>
      <c r="F13315" t="s">
        <v>2418</v>
      </c>
      <c r="G13315">
        <v>42</v>
      </c>
      <c r="H13315">
        <v>7.4098455004090805E-2</v>
      </c>
      <c r="I13315">
        <v>533</v>
      </c>
      <c r="J13315">
        <v>7.8799249530956794E-2</v>
      </c>
      <c r="K13315" t="s">
        <v>2891</v>
      </c>
    </row>
    <row r="13316" spans="1:11" x14ac:dyDescent="0.25">
      <c r="A13316" s="89">
        <v>43466</v>
      </c>
      <c r="B13316" t="s">
        <v>508</v>
      </c>
      <c r="C13316">
        <v>408</v>
      </c>
      <c r="D13316" t="s">
        <v>348</v>
      </c>
      <c r="E13316" t="s">
        <v>699</v>
      </c>
      <c r="F13316" t="s">
        <v>2419</v>
      </c>
      <c r="G13316">
        <v>33</v>
      </c>
      <c r="H13316">
        <v>6.2797306544706999E-2</v>
      </c>
      <c r="I13316">
        <v>533</v>
      </c>
      <c r="J13316">
        <v>6.19136960600375E-2</v>
      </c>
      <c r="K13316" t="s">
        <v>2891</v>
      </c>
    </row>
    <row r="13317" spans="1:11" x14ac:dyDescent="0.25">
      <c r="A13317" s="89">
        <v>43466</v>
      </c>
      <c r="B13317" t="s">
        <v>508</v>
      </c>
      <c r="C13317">
        <v>408</v>
      </c>
      <c r="D13317" t="s">
        <v>348</v>
      </c>
      <c r="E13317" t="s">
        <v>700</v>
      </c>
      <c r="F13317" t="s">
        <v>2420</v>
      </c>
      <c r="G13317">
        <v>25</v>
      </c>
      <c r="H13317">
        <v>5.1681398361074299E-2</v>
      </c>
      <c r="I13317">
        <v>533</v>
      </c>
      <c r="J13317">
        <v>4.69043151969981E-2</v>
      </c>
      <c r="K13317" t="s">
        <v>2891</v>
      </c>
    </row>
    <row r="13318" spans="1:11" x14ac:dyDescent="0.25">
      <c r="A13318" s="89">
        <v>43466</v>
      </c>
      <c r="B13318" t="s">
        <v>508</v>
      </c>
      <c r="C13318">
        <v>408</v>
      </c>
      <c r="D13318" t="s">
        <v>348</v>
      </c>
      <c r="E13318" t="s">
        <v>701</v>
      </c>
      <c r="F13318" t="s">
        <v>2421</v>
      </c>
      <c r="G13318">
        <v>15</v>
      </c>
      <c r="H13318">
        <v>3.1802807643350098E-2</v>
      </c>
      <c r="I13318">
        <v>533</v>
      </c>
      <c r="J13318">
        <v>2.8142589118198901E-2</v>
      </c>
      <c r="K13318" t="s">
        <v>2891</v>
      </c>
    </row>
    <row r="13319" spans="1:11" x14ac:dyDescent="0.25">
      <c r="A13319" s="89">
        <v>43466</v>
      </c>
      <c r="B13319" t="s">
        <v>508</v>
      </c>
      <c r="C13319">
        <v>409</v>
      </c>
      <c r="D13319" t="s">
        <v>349</v>
      </c>
      <c r="E13319" t="s">
        <v>565</v>
      </c>
      <c r="F13319" t="s">
        <v>2386</v>
      </c>
      <c r="G13319">
        <v>56</v>
      </c>
      <c r="H13319">
        <v>0.17906595315669999</v>
      </c>
      <c r="I13319">
        <v>258</v>
      </c>
      <c r="J13319">
        <v>0.217054263565891</v>
      </c>
      <c r="K13319" t="s">
        <v>2707</v>
      </c>
    </row>
    <row r="13320" spans="1:11" x14ac:dyDescent="0.25">
      <c r="A13320" s="89">
        <v>43466</v>
      </c>
      <c r="B13320" t="s">
        <v>508</v>
      </c>
      <c r="C13320">
        <v>409</v>
      </c>
      <c r="D13320" t="s">
        <v>349</v>
      </c>
      <c r="E13320" t="s">
        <v>552</v>
      </c>
      <c r="F13320" t="s">
        <v>2385</v>
      </c>
      <c r="G13320">
        <v>2</v>
      </c>
      <c r="H13320">
        <v>7.5847791164658602E-3</v>
      </c>
      <c r="I13320">
        <v>258</v>
      </c>
      <c r="J13320">
        <v>7.7519379844961196E-3</v>
      </c>
      <c r="K13320" t="s">
        <v>2707</v>
      </c>
    </row>
    <row r="13321" spans="1:11" x14ac:dyDescent="0.25">
      <c r="A13321" s="89">
        <v>43466</v>
      </c>
      <c r="B13321" t="s">
        <v>508</v>
      </c>
      <c r="C13321">
        <v>409</v>
      </c>
      <c r="D13321" t="s">
        <v>349</v>
      </c>
      <c r="E13321" t="s">
        <v>544</v>
      </c>
      <c r="F13321" t="s">
        <v>2387</v>
      </c>
      <c r="G13321">
        <v>200</v>
      </c>
      <c r="H13321">
        <v>0.81334926772683402</v>
      </c>
      <c r="I13321">
        <v>258</v>
      </c>
      <c r="J13321">
        <v>0.775193798449612</v>
      </c>
      <c r="K13321" t="s">
        <v>2707</v>
      </c>
    </row>
    <row r="13322" spans="1:11" x14ac:dyDescent="0.25">
      <c r="A13322" s="89">
        <v>43466</v>
      </c>
      <c r="B13322" t="s">
        <v>508</v>
      </c>
      <c r="C13322">
        <v>411</v>
      </c>
      <c r="D13322" t="s">
        <v>93</v>
      </c>
      <c r="E13322" t="s">
        <v>493</v>
      </c>
      <c r="F13322" t="s">
        <v>2609</v>
      </c>
      <c r="G13322">
        <v>192</v>
      </c>
      <c r="H13322">
        <v>0.14017458950117401</v>
      </c>
      <c r="I13322">
        <v>1183</v>
      </c>
      <c r="J13322">
        <v>0.16229923922231601</v>
      </c>
      <c r="K13322" t="s">
        <v>2892</v>
      </c>
    </row>
    <row r="13323" spans="1:11" x14ac:dyDescent="0.25">
      <c r="A13323" s="89">
        <v>43466</v>
      </c>
      <c r="B13323" t="s">
        <v>508</v>
      </c>
      <c r="C13323">
        <v>411</v>
      </c>
      <c r="D13323" t="s">
        <v>93</v>
      </c>
      <c r="E13323" t="s">
        <v>494</v>
      </c>
      <c r="F13323" t="s">
        <v>2521</v>
      </c>
      <c r="G13323">
        <v>508</v>
      </c>
      <c r="H13323">
        <v>0.400434183841409</v>
      </c>
      <c r="I13323">
        <v>1183</v>
      </c>
      <c r="J13323">
        <v>0.42941673710904499</v>
      </c>
      <c r="K13323" t="s">
        <v>2892</v>
      </c>
    </row>
    <row r="13324" spans="1:11" x14ac:dyDescent="0.25">
      <c r="A13324" s="89">
        <v>43466</v>
      </c>
      <c r="B13324" t="s">
        <v>508</v>
      </c>
      <c r="C13324">
        <v>411</v>
      </c>
      <c r="D13324" t="s">
        <v>93</v>
      </c>
      <c r="E13324" t="s">
        <v>502</v>
      </c>
      <c r="F13324" t="s">
        <v>2524</v>
      </c>
      <c r="G13324">
        <v>167</v>
      </c>
      <c r="H13324">
        <v>0.13303684699360899</v>
      </c>
      <c r="I13324">
        <v>1183</v>
      </c>
      <c r="J13324">
        <v>0.14116652578191</v>
      </c>
      <c r="K13324" t="s">
        <v>2892</v>
      </c>
    </row>
    <row r="13325" spans="1:11" x14ac:dyDescent="0.25">
      <c r="A13325" s="89">
        <v>43466</v>
      </c>
      <c r="B13325" t="s">
        <v>508</v>
      </c>
      <c r="C13325">
        <v>411</v>
      </c>
      <c r="D13325" t="s">
        <v>93</v>
      </c>
      <c r="E13325" t="s">
        <v>503</v>
      </c>
      <c r="F13325" t="s">
        <v>2526</v>
      </c>
      <c r="G13325">
        <v>18</v>
      </c>
      <c r="H13325">
        <v>1.7679666894756401E-2</v>
      </c>
      <c r="I13325">
        <v>1183</v>
      </c>
      <c r="J13325">
        <v>1.5215553677092101E-2</v>
      </c>
      <c r="K13325" t="s">
        <v>2892</v>
      </c>
    </row>
    <row r="13326" spans="1:11" x14ac:dyDescent="0.25">
      <c r="A13326" s="89">
        <v>43466</v>
      </c>
      <c r="B13326" t="s">
        <v>508</v>
      </c>
      <c r="C13326">
        <v>411</v>
      </c>
      <c r="D13326" t="s">
        <v>93</v>
      </c>
      <c r="E13326" t="s">
        <v>504</v>
      </c>
      <c r="F13326" t="s">
        <v>2483</v>
      </c>
      <c r="G13326">
        <v>204</v>
      </c>
      <c r="H13326">
        <v>0.23031630735202399</v>
      </c>
      <c r="I13326">
        <v>1183</v>
      </c>
      <c r="J13326">
        <v>0.17244294167371099</v>
      </c>
      <c r="K13326" t="s">
        <v>2892</v>
      </c>
    </row>
    <row r="13327" spans="1:11" x14ac:dyDescent="0.25">
      <c r="A13327" s="89">
        <v>43466</v>
      </c>
      <c r="B13327" t="s">
        <v>508</v>
      </c>
      <c r="C13327">
        <v>411</v>
      </c>
      <c r="D13327" t="s">
        <v>93</v>
      </c>
      <c r="E13327" t="s">
        <v>498</v>
      </c>
      <c r="F13327" t="s">
        <v>2610</v>
      </c>
      <c r="G13327">
        <v>70</v>
      </c>
      <c r="H13327">
        <v>5.3888731527866697E-2</v>
      </c>
      <c r="I13327">
        <v>1183</v>
      </c>
      <c r="J13327">
        <v>5.9171597633136098E-2</v>
      </c>
      <c r="K13327" t="s">
        <v>2892</v>
      </c>
    </row>
    <row r="13328" spans="1:11" x14ac:dyDescent="0.25">
      <c r="A13328" s="89">
        <v>43466</v>
      </c>
      <c r="B13328" t="s">
        <v>508</v>
      </c>
      <c r="C13328">
        <v>411</v>
      </c>
      <c r="D13328" t="s">
        <v>93</v>
      </c>
      <c r="E13328" t="s">
        <v>505</v>
      </c>
      <c r="F13328" t="s">
        <v>2525</v>
      </c>
      <c r="G13328">
        <v>24</v>
      </c>
      <c r="H13328">
        <v>2.4469673889160899E-2</v>
      </c>
      <c r="I13328">
        <v>1183</v>
      </c>
      <c r="J13328">
        <v>2.0287404902789501E-2</v>
      </c>
      <c r="K13328" t="s">
        <v>2892</v>
      </c>
    </row>
    <row r="13329" spans="1:11" x14ac:dyDescent="0.25">
      <c r="A13329" s="89">
        <v>43466</v>
      </c>
      <c r="B13329" t="s">
        <v>508</v>
      </c>
      <c r="C13329">
        <v>412</v>
      </c>
      <c r="D13329" t="s">
        <v>351</v>
      </c>
      <c r="E13329" t="s">
        <v>639</v>
      </c>
      <c r="F13329" t="s">
        <v>2475</v>
      </c>
      <c r="G13329">
        <v>45</v>
      </c>
      <c r="H13329">
        <v>3.7988180502718197E-2</v>
      </c>
      <c r="I13329">
        <v>1183</v>
      </c>
      <c r="J13329">
        <v>3.8038884192730299E-2</v>
      </c>
      <c r="K13329" t="s">
        <v>2893</v>
      </c>
    </row>
    <row r="13330" spans="1:11" x14ac:dyDescent="0.25">
      <c r="A13330" s="89">
        <v>43466</v>
      </c>
      <c r="B13330" t="s">
        <v>508</v>
      </c>
      <c r="C13330">
        <v>412</v>
      </c>
      <c r="D13330" t="s">
        <v>351</v>
      </c>
      <c r="E13330" t="s">
        <v>646</v>
      </c>
      <c r="F13330" t="s">
        <v>2476</v>
      </c>
      <c r="G13330">
        <v>17</v>
      </c>
      <c r="H13330">
        <v>1.0474153514884401E-2</v>
      </c>
      <c r="I13330">
        <v>1183</v>
      </c>
      <c r="J13330">
        <v>1.43702451394759E-2</v>
      </c>
      <c r="K13330" t="s">
        <v>2893</v>
      </c>
    </row>
    <row r="13331" spans="1:11" x14ac:dyDescent="0.25">
      <c r="A13331" s="89">
        <v>43466</v>
      </c>
      <c r="B13331" t="s">
        <v>508</v>
      </c>
      <c r="C13331">
        <v>412</v>
      </c>
      <c r="D13331" t="s">
        <v>351</v>
      </c>
      <c r="E13331" t="s">
        <v>645</v>
      </c>
      <c r="F13331" t="s">
        <v>2522</v>
      </c>
      <c r="G13331">
        <v>2</v>
      </c>
      <c r="H13331">
        <v>9.0033473221422895E-4</v>
      </c>
      <c r="I13331">
        <v>1183</v>
      </c>
      <c r="J13331">
        <v>1.69061707523246E-3</v>
      </c>
      <c r="K13331" t="s">
        <v>2893</v>
      </c>
    </row>
    <row r="13332" spans="1:11" x14ac:dyDescent="0.25">
      <c r="A13332" s="89">
        <v>43466</v>
      </c>
      <c r="B13332" t="s">
        <v>508</v>
      </c>
      <c r="C13332">
        <v>412</v>
      </c>
      <c r="D13332" t="s">
        <v>351</v>
      </c>
      <c r="E13332" t="s">
        <v>640</v>
      </c>
      <c r="F13332" t="s">
        <v>2477</v>
      </c>
      <c r="G13332">
        <v>258</v>
      </c>
      <c r="H13332">
        <v>0.19944536530461501</v>
      </c>
      <c r="I13332">
        <v>1183</v>
      </c>
      <c r="J13332">
        <v>0.21808960270498701</v>
      </c>
      <c r="K13332" t="s">
        <v>2893</v>
      </c>
    </row>
    <row r="13333" spans="1:11" x14ac:dyDescent="0.25">
      <c r="A13333" s="89">
        <v>43466</v>
      </c>
      <c r="B13333" t="s">
        <v>508</v>
      </c>
      <c r="C13333">
        <v>412</v>
      </c>
      <c r="D13333" t="s">
        <v>351</v>
      </c>
      <c r="E13333" t="s">
        <v>642</v>
      </c>
      <c r="F13333" t="s">
        <v>2478</v>
      </c>
      <c r="G13333">
        <v>123</v>
      </c>
      <c r="H13333">
        <v>8.7457338621249603E-2</v>
      </c>
      <c r="I13333">
        <v>1183</v>
      </c>
      <c r="J13333">
        <v>0.103972950126796</v>
      </c>
      <c r="K13333" t="s">
        <v>2893</v>
      </c>
    </row>
    <row r="13334" spans="1:11" x14ac:dyDescent="0.25">
      <c r="A13334" s="89">
        <v>43466</v>
      </c>
      <c r="B13334" t="s">
        <v>508</v>
      </c>
      <c r="C13334">
        <v>412</v>
      </c>
      <c r="D13334" t="s">
        <v>351</v>
      </c>
      <c r="E13334" t="s">
        <v>641</v>
      </c>
      <c r="F13334" t="s">
        <v>2479</v>
      </c>
      <c r="G13334">
        <v>143</v>
      </c>
      <c r="H13334">
        <v>0.108299708542067</v>
      </c>
      <c r="I13334">
        <v>1183</v>
      </c>
      <c r="J13334">
        <v>0.120879120879121</v>
      </c>
      <c r="K13334" t="s">
        <v>2893</v>
      </c>
    </row>
    <row r="13335" spans="1:11" x14ac:dyDescent="0.25">
      <c r="A13335" s="89">
        <v>43466</v>
      </c>
      <c r="B13335" t="s">
        <v>508</v>
      </c>
      <c r="C13335">
        <v>412</v>
      </c>
      <c r="D13335" t="s">
        <v>351</v>
      </c>
      <c r="E13335" t="s">
        <v>643</v>
      </c>
      <c r="F13335" t="s">
        <v>2480</v>
      </c>
      <c r="G13335">
        <v>259</v>
      </c>
      <c r="H13335">
        <v>0.195691220479114</v>
      </c>
      <c r="I13335">
        <v>1183</v>
      </c>
      <c r="J13335">
        <v>0.218934911242604</v>
      </c>
      <c r="K13335" t="s">
        <v>2893</v>
      </c>
    </row>
    <row r="13336" spans="1:11" x14ac:dyDescent="0.25">
      <c r="A13336" s="89">
        <v>43466</v>
      </c>
      <c r="B13336" t="s">
        <v>508</v>
      </c>
      <c r="C13336">
        <v>412</v>
      </c>
      <c r="D13336" t="s">
        <v>351</v>
      </c>
      <c r="E13336" t="s">
        <v>644</v>
      </c>
      <c r="F13336" t="s">
        <v>2523</v>
      </c>
      <c r="G13336">
        <v>68</v>
      </c>
      <c r="H13336">
        <v>4.0944811454501302E-2</v>
      </c>
      <c r="I13336">
        <v>1183</v>
      </c>
      <c r="J13336">
        <v>5.7480980557903599E-2</v>
      </c>
      <c r="K13336" t="s">
        <v>2893</v>
      </c>
    </row>
    <row r="13337" spans="1:11" x14ac:dyDescent="0.25">
      <c r="A13337" s="89">
        <v>43466</v>
      </c>
      <c r="B13337" t="s">
        <v>508</v>
      </c>
      <c r="C13337">
        <v>412</v>
      </c>
      <c r="D13337" t="s">
        <v>351</v>
      </c>
      <c r="E13337" t="s">
        <v>638</v>
      </c>
      <c r="F13337" t="s">
        <v>2481</v>
      </c>
      <c r="G13337">
        <v>64</v>
      </c>
      <c r="H13337">
        <v>8.8482579496612104E-2</v>
      </c>
      <c r="I13337">
        <v>1183</v>
      </c>
      <c r="J13337">
        <v>5.4099746407438698E-2</v>
      </c>
      <c r="K13337" t="s">
        <v>2893</v>
      </c>
    </row>
    <row r="13338" spans="1:11" x14ac:dyDescent="0.25">
      <c r="A13338" s="89">
        <v>43466</v>
      </c>
      <c r="B13338" t="s">
        <v>508</v>
      </c>
      <c r="C13338">
        <v>412</v>
      </c>
      <c r="D13338" t="s">
        <v>351</v>
      </c>
      <c r="E13338" t="s">
        <v>773</v>
      </c>
      <c r="F13338" t="s">
        <v>2482</v>
      </c>
      <c r="G13338">
        <v>204</v>
      </c>
      <c r="H13338">
        <v>0.23031630735202399</v>
      </c>
      <c r="I13338">
        <v>1183</v>
      </c>
      <c r="J13338">
        <v>0.17244294167371099</v>
      </c>
      <c r="K13338" t="s">
        <v>2893</v>
      </c>
    </row>
    <row r="13339" spans="1:11" x14ac:dyDescent="0.25">
      <c r="A13339" s="89">
        <v>43466</v>
      </c>
      <c r="B13339" t="s">
        <v>508</v>
      </c>
      <c r="C13339">
        <v>413</v>
      </c>
      <c r="D13339" t="s">
        <v>352</v>
      </c>
      <c r="E13339" t="s">
        <v>760</v>
      </c>
      <c r="F13339" t="s">
        <v>2397</v>
      </c>
      <c r="G13339">
        <v>897</v>
      </c>
      <c r="H13339">
        <v>0.56960159802384902</v>
      </c>
      <c r="I13339">
        <v>2424</v>
      </c>
      <c r="J13339">
        <v>0.37004950495049499</v>
      </c>
      <c r="K13339" t="s">
        <v>2894</v>
      </c>
    </row>
    <row r="13340" spans="1:11" x14ac:dyDescent="0.25">
      <c r="A13340" s="89">
        <v>43466</v>
      </c>
      <c r="B13340" t="s">
        <v>508</v>
      </c>
      <c r="C13340">
        <v>413</v>
      </c>
      <c r="D13340" t="s">
        <v>352</v>
      </c>
      <c r="E13340" t="s">
        <v>678</v>
      </c>
      <c r="F13340" t="s">
        <v>2398</v>
      </c>
      <c r="G13340">
        <v>26</v>
      </c>
      <c r="H13340">
        <v>4.8428962070474202E-3</v>
      </c>
      <c r="I13340">
        <v>2424</v>
      </c>
      <c r="J13340">
        <v>1.07260726072607E-2</v>
      </c>
      <c r="K13340" t="s">
        <v>2894</v>
      </c>
    </row>
    <row r="13341" spans="1:11" x14ac:dyDescent="0.25">
      <c r="A13341" s="89">
        <v>43466</v>
      </c>
      <c r="B13341" t="s">
        <v>508</v>
      </c>
      <c r="C13341">
        <v>413</v>
      </c>
      <c r="D13341" t="s">
        <v>352</v>
      </c>
      <c r="E13341" t="s">
        <v>679</v>
      </c>
      <c r="F13341" t="s">
        <v>2399</v>
      </c>
      <c r="G13341">
        <v>14</v>
      </c>
      <c r="H13341">
        <v>2.7320423720257102E-3</v>
      </c>
      <c r="I13341">
        <v>2424</v>
      </c>
      <c r="J13341">
        <v>5.7755775577557804E-3</v>
      </c>
      <c r="K13341" t="s">
        <v>2894</v>
      </c>
    </row>
    <row r="13342" spans="1:11" x14ac:dyDescent="0.25">
      <c r="A13342" s="89">
        <v>43466</v>
      </c>
      <c r="B13342" t="s">
        <v>508</v>
      </c>
      <c r="C13342">
        <v>413</v>
      </c>
      <c r="D13342" t="s">
        <v>352</v>
      </c>
      <c r="E13342" t="s">
        <v>680</v>
      </c>
      <c r="F13342" t="s">
        <v>2400</v>
      </c>
      <c r="G13342">
        <v>8</v>
      </c>
      <c r="H13342">
        <v>1.58682226634806E-3</v>
      </c>
      <c r="I13342">
        <v>2424</v>
      </c>
      <c r="J13342">
        <v>3.3003300330032999E-3</v>
      </c>
      <c r="K13342" t="s">
        <v>2894</v>
      </c>
    </row>
    <row r="13343" spans="1:11" x14ac:dyDescent="0.25">
      <c r="A13343" s="89">
        <v>43466</v>
      </c>
      <c r="B13343" t="s">
        <v>508</v>
      </c>
      <c r="C13343">
        <v>413</v>
      </c>
      <c r="D13343" t="s">
        <v>352</v>
      </c>
      <c r="E13343" t="s">
        <v>681</v>
      </c>
      <c r="F13343" t="s">
        <v>2401</v>
      </c>
      <c r="G13343">
        <v>7</v>
      </c>
      <c r="H13343">
        <v>3.0418248314439799E-3</v>
      </c>
      <c r="I13343">
        <v>2424</v>
      </c>
      <c r="J13343">
        <v>2.8877887788778902E-3</v>
      </c>
      <c r="K13343" t="s">
        <v>2894</v>
      </c>
    </row>
    <row r="13344" spans="1:11" x14ac:dyDescent="0.25">
      <c r="A13344" s="89">
        <v>43466</v>
      </c>
      <c r="B13344" t="s">
        <v>508</v>
      </c>
      <c r="C13344">
        <v>413</v>
      </c>
      <c r="D13344" t="s">
        <v>352</v>
      </c>
      <c r="E13344" t="s">
        <v>682</v>
      </c>
      <c r="F13344" t="s">
        <v>2402</v>
      </c>
      <c r="G13344">
        <v>5</v>
      </c>
      <c r="H13344">
        <v>1.15469585539625E-3</v>
      </c>
      <c r="I13344">
        <v>2424</v>
      </c>
      <c r="J13344">
        <v>2.0627062706270599E-3</v>
      </c>
      <c r="K13344" t="s">
        <v>2894</v>
      </c>
    </row>
    <row r="13345" spans="1:11" x14ac:dyDescent="0.25">
      <c r="A13345" s="89">
        <v>43466</v>
      </c>
      <c r="B13345" t="s">
        <v>508</v>
      </c>
      <c r="C13345">
        <v>413</v>
      </c>
      <c r="D13345" t="s">
        <v>352</v>
      </c>
      <c r="E13345" t="s">
        <v>683</v>
      </c>
      <c r="F13345" t="s">
        <v>2403</v>
      </c>
      <c r="G13345">
        <v>8</v>
      </c>
      <c r="H13345">
        <v>3.4031095536662002E-3</v>
      </c>
      <c r="I13345">
        <v>2424</v>
      </c>
      <c r="J13345">
        <v>3.3003300330032999E-3</v>
      </c>
      <c r="K13345" t="s">
        <v>2894</v>
      </c>
    </row>
    <row r="13346" spans="1:11" x14ac:dyDescent="0.25">
      <c r="A13346" s="89">
        <v>43466</v>
      </c>
      <c r="B13346" t="s">
        <v>508</v>
      </c>
      <c r="C13346">
        <v>413</v>
      </c>
      <c r="D13346" t="s">
        <v>352</v>
      </c>
      <c r="E13346" t="s">
        <v>684</v>
      </c>
      <c r="F13346" t="s">
        <v>2404</v>
      </c>
      <c r="G13346">
        <v>13</v>
      </c>
      <c r="H13346">
        <v>6.1887124604101803E-3</v>
      </c>
      <c r="I13346">
        <v>2424</v>
      </c>
      <c r="J13346">
        <v>5.3630363036303603E-3</v>
      </c>
      <c r="K13346" t="s">
        <v>2894</v>
      </c>
    </row>
    <row r="13347" spans="1:11" x14ac:dyDescent="0.25">
      <c r="A13347" s="89">
        <v>43466</v>
      </c>
      <c r="B13347" t="s">
        <v>508</v>
      </c>
      <c r="C13347">
        <v>413</v>
      </c>
      <c r="D13347" t="s">
        <v>352</v>
      </c>
      <c r="E13347" t="s">
        <v>685</v>
      </c>
      <c r="F13347" t="s">
        <v>2405</v>
      </c>
      <c r="G13347">
        <v>21</v>
      </c>
      <c r="H13347">
        <v>7.9667088223654807E-3</v>
      </c>
      <c r="I13347">
        <v>2424</v>
      </c>
      <c r="J13347">
        <v>8.6633663366336607E-3</v>
      </c>
      <c r="K13347" t="s">
        <v>2894</v>
      </c>
    </row>
    <row r="13348" spans="1:11" x14ac:dyDescent="0.25">
      <c r="A13348" s="89">
        <v>43466</v>
      </c>
      <c r="B13348" t="s">
        <v>508</v>
      </c>
      <c r="C13348">
        <v>413</v>
      </c>
      <c r="D13348" t="s">
        <v>352</v>
      </c>
      <c r="E13348" t="s">
        <v>686</v>
      </c>
      <c r="F13348" t="s">
        <v>2406</v>
      </c>
      <c r="G13348">
        <v>54</v>
      </c>
      <c r="H13348">
        <v>1.5492257108189701E-2</v>
      </c>
      <c r="I13348">
        <v>2424</v>
      </c>
      <c r="J13348">
        <v>2.22772277227723E-2</v>
      </c>
      <c r="K13348" t="s">
        <v>2894</v>
      </c>
    </row>
    <row r="13349" spans="1:11" x14ac:dyDescent="0.25">
      <c r="A13349" s="89">
        <v>43466</v>
      </c>
      <c r="B13349" t="s">
        <v>508</v>
      </c>
      <c r="C13349">
        <v>413</v>
      </c>
      <c r="D13349" t="s">
        <v>352</v>
      </c>
      <c r="E13349" t="s">
        <v>687</v>
      </c>
      <c r="F13349" t="s">
        <v>2407</v>
      </c>
      <c r="G13349">
        <v>70</v>
      </c>
      <c r="H13349">
        <v>1.8306728888218601E-2</v>
      </c>
      <c r="I13349">
        <v>2424</v>
      </c>
      <c r="J13349">
        <v>2.8877887788778901E-2</v>
      </c>
      <c r="K13349" t="s">
        <v>2894</v>
      </c>
    </row>
    <row r="13350" spans="1:11" x14ac:dyDescent="0.25">
      <c r="A13350" s="89">
        <v>43466</v>
      </c>
      <c r="B13350" t="s">
        <v>508</v>
      </c>
      <c r="C13350">
        <v>413</v>
      </c>
      <c r="D13350" t="s">
        <v>352</v>
      </c>
      <c r="E13350" t="s">
        <v>688</v>
      </c>
      <c r="F13350" t="s">
        <v>2408</v>
      </c>
      <c r="G13350">
        <v>67</v>
      </c>
      <c r="H13350">
        <v>1.9033368149233301E-2</v>
      </c>
      <c r="I13350">
        <v>2424</v>
      </c>
      <c r="J13350">
        <v>2.76402640264026E-2</v>
      </c>
      <c r="K13350" t="s">
        <v>2894</v>
      </c>
    </row>
    <row r="13351" spans="1:11" x14ac:dyDescent="0.25">
      <c r="A13351" s="89">
        <v>43466</v>
      </c>
      <c r="B13351" t="s">
        <v>508</v>
      </c>
      <c r="C13351">
        <v>413</v>
      </c>
      <c r="D13351" t="s">
        <v>352</v>
      </c>
      <c r="E13351" t="s">
        <v>689</v>
      </c>
      <c r="F13351" t="s">
        <v>2409</v>
      </c>
      <c r="G13351">
        <v>52</v>
      </c>
      <c r="H13351">
        <v>1.4398927191804399E-2</v>
      </c>
      <c r="I13351">
        <v>2424</v>
      </c>
      <c r="J13351">
        <v>2.14521452145215E-2</v>
      </c>
      <c r="K13351" t="s">
        <v>2894</v>
      </c>
    </row>
    <row r="13352" spans="1:11" x14ac:dyDescent="0.25">
      <c r="A13352" s="89">
        <v>43466</v>
      </c>
      <c r="B13352" t="s">
        <v>508</v>
      </c>
      <c r="C13352">
        <v>413</v>
      </c>
      <c r="D13352" t="s">
        <v>352</v>
      </c>
      <c r="E13352" t="s">
        <v>690</v>
      </c>
      <c r="F13352" t="s">
        <v>2410</v>
      </c>
      <c r="G13352">
        <v>44</v>
      </c>
      <c r="H13352">
        <v>1.28063110658195E-2</v>
      </c>
      <c r="I13352">
        <v>2424</v>
      </c>
      <c r="J13352">
        <v>1.8151815181518201E-2</v>
      </c>
      <c r="K13352" t="s">
        <v>2894</v>
      </c>
    </row>
    <row r="13353" spans="1:11" x14ac:dyDescent="0.25">
      <c r="A13353" s="89">
        <v>43466</v>
      </c>
      <c r="B13353" t="s">
        <v>508</v>
      </c>
      <c r="C13353">
        <v>413</v>
      </c>
      <c r="D13353" t="s">
        <v>352</v>
      </c>
      <c r="E13353" t="s">
        <v>691</v>
      </c>
      <c r="F13353" t="s">
        <v>2411</v>
      </c>
      <c r="G13353">
        <v>35</v>
      </c>
      <c r="H13353">
        <v>8.6130843425726699E-3</v>
      </c>
      <c r="I13353">
        <v>2424</v>
      </c>
      <c r="J13353">
        <v>1.44389438943894E-2</v>
      </c>
      <c r="K13353" t="s">
        <v>2894</v>
      </c>
    </row>
    <row r="13354" spans="1:11" x14ac:dyDescent="0.25">
      <c r="A13354" s="89">
        <v>43466</v>
      </c>
      <c r="B13354" t="s">
        <v>508</v>
      </c>
      <c r="C13354">
        <v>413</v>
      </c>
      <c r="D13354" t="s">
        <v>352</v>
      </c>
      <c r="E13354" t="s">
        <v>692</v>
      </c>
      <c r="F13354" t="s">
        <v>2412</v>
      </c>
      <c r="G13354">
        <v>47</v>
      </c>
      <c r="H13354">
        <v>1.1004905461368401E-2</v>
      </c>
      <c r="I13354">
        <v>2424</v>
      </c>
      <c r="J13354">
        <v>1.9389438943894399E-2</v>
      </c>
      <c r="K13354" t="s">
        <v>2894</v>
      </c>
    </row>
    <row r="13355" spans="1:11" x14ac:dyDescent="0.25">
      <c r="A13355" s="89">
        <v>43466</v>
      </c>
      <c r="B13355" t="s">
        <v>508</v>
      </c>
      <c r="C13355">
        <v>413</v>
      </c>
      <c r="D13355" t="s">
        <v>352</v>
      </c>
      <c r="E13355" t="s">
        <v>693</v>
      </c>
      <c r="F13355" t="s">
        <v>2413</v>
      </c>
      <c r="G13355">
        <v>57</v>
      </c>
      <c r="H13355">
        <v>1.50407912713123E-2</v>
      </c>
      <c r="I13355">
        <v>2424</v>
      </c>
      <c r="J13355">
        <v>2.3514851485148501E-2</v>
      </c>
      <c r="K13355" t="s">
        <v>2894</v>
      </c>
    </row>
    <row r="13356" spans="1:11" x14ac:dyDescent="0.25">
      <c r="A13356" s="89">
        <v>43466</v>
      </c>
      <c r="B13356" t="s">
        <v>508</v>
      </c>
      <c r="C13356">
        <v>413</v>
      </c>
      <c r="D13356" t="s">
        <v>352</v>
      </c>
      <c r="E13356" t="s">
        <v>694</v>
      </c>
      <c r="F13356" t="s">
        <v>2414</v>
      </c>
      <c r="G13356">
        <v>65</v>
      </c>
      <c r="H13356">
        <v>1.81687274008413E-2</v>
      </c>
      <c r="I13356">
        <v>2424</v>
      </c>
      <c r="J13356">
        <v>2.68151815181518E-2</v>
      </c>
      <c r="K13356" t="s">
        <v>2894</v>
      </c>
    </row>
    <row r="13357" spans="1:11" x14ac:dyDescent="0.25">
      <c r="A13357" s="89">
        <v>43466</v>
      </c>
      <c r="B13357" t="s">
        <v>508</v>
      </c>
      <c r="C13357">
        <v>413</v>
      </c>
      <c r="D13357" t="s">
        <v>352</v>
      </c>
      <c r="E13357" t="s">
        <v>695</v>
      </c>
      <c r="F13357" t="s">
        <v>2415</v>
      </c>
      <c r="G13357">
        <v>84</v>
      </c>
      <c r="H13357">
        <v>2.44336874831294E-2</v>
      </c>
      <c r="I13357">
        <v>2424</v>
      </c>
      <c r="J13357">
        <v>3.4653465346534698E-2</v>
      </c>
      <c r="K13357" t="s">
        <v>2894</v>
      </c>
    </row>
    <row r="13358" spans="1:11" x14ac:dyDescent="0.25">
      <c r="A13358" s="89">
        <v>43466</v>
      </c>
      <c r="B13358" t="s">
        <v>508</v>
      </c>
      <c r="C13358">
        <v>413</v>
      </c>
      <c r="D13358" t="s">
        <v>352</v>
      </c>
      <c r="E13358" t="s">
        <v>696</v>
      </c>
      <c r="F13358" t="s">
        <v>2416</v>
      </c>
      <c r="G13358">
        <v>125</v>
      </c>
      <c r="H13358">
        <v>3.9455473557363702E-2</v>
      </c>
      <c r="I13358">
        <v>2424</v>
      </c>
      <c r="J13358">
        <v>5.1567656765676602E-2</v>
      </c>
      <c r="K13358" t="s">
        <v>2894</v>
      </c>
    </row>
    <row r="13359" spans="1:11" x14ac:dyDescent="0.25">
      <c r="A13359" s="89">
        <v>43466</v>
      </c>
      <c r="B13359" t="s">
        <v>508</v>
      </c>
      <c r="C13359">
        <v>413</v>
      </c>
      <c r="D13359" t="s">
        <v>352</v>
      </c>
      <c r="E13359" t="s">
        <v>697</v>
      </c>
      <c r="F13359" t="s">
        <v>2417</v>
      </c>
      <c r="G13359">
        <v>166</v>
      </c>
      <c r="H13359">
        <v>5.1644277976261102E-2</v>
      </c>
      <c r="I13359">
        <v>2424</v>
      </c>
      <c r="J13359">
        <v>6.8481848184818506E-2</v>
      </c>
      <c r="K13359" t="s">
        <v>2894</v>
      </c>
    </row>
    <row r="13360" spans="1:11" x14ac:dyDescent="0.25">
      <c r="A13360" s="89">
        <v>43466</v>
      </c>
      <c r="B13360" t="s">
        <v>508</v>
      </c>
      <c r="C13360">
        <v>413</v>
      </c>
      <c r="D13360" t="s">
        <v>352</v>
      </c>
      <c r="E13360" t="s">
        <v>698</v>
      </c>
      <c r="F13360" t="s">
        <v>2418</v>
      </c>
      <c r="G13360">
        <v>187</v>
      </c>
      <c r="H13360">
        <v>5.3892745372171702E-2</v>
      </c>
      <c r="I13360">
        <v>2424</v>
      </c>
      <c r="J13360">
        <v>7.7145214521452093E-2</v>
      </c>
      <c r="K13360" t="s">
        <v>2894</v>
      </c>
    </row>
    <row r="13361" spans="1:11" x14ac:dyDescent="0.25">
      <c r="A13361" s="89">
        <v>43466</v>
      </c>
      <c r="B13361" t="s">
        <v>508</v>
      </c>
      <c r="C13361">
        <v>413</v>
      </c>
      <c r="D13361" t="s">
        <v>352</v>
      </c>
      <c r="E13361" t="s">
        <v>699</v>
      </c>
      <c r="F13361" t="s">
        <v>2419</v>
      </c>
      <c r="G13361">
        <v>168</v>
      </c>
      <c r="H13361">
        <v>4.6463225758280297E-2</v>
      </c>
      <c r="I13361">
        <v>2424</v>
      </c>
      <c r="J13361">
        <v>6.9306930693069299E-2</v>
      </c>
      <c r="K13361" t="s">
        <v>2894</v>
      </c>
    </row>
    <row r="13362" spans="1:11" x14ac:dyDescent="0.25">
      <c r="A13362" s="89">
        <v>43466</v>
      </c>
      <c r="B13362" t="s">
        <v>508</v>
      </c>
      <c r="C13362">
        <v>413</v>
      </c>
      <c r="D13362" t="s">
        <v>352</v>
      </c>
      <c r="E13362" t="s">
        <v>700</v>
      </c>
      <c r="F13362" t="s">
        <v>2420</v>
      </c>
      <c r="G13362">
        <v>125</v>
      </c>
      <c r="H13362">
        <v>3.1222732831731999E-2</v>
      </c>
      <c r="I13362">
        <v>2424</v>
      </c>
      <c r="J13362">
        <v>5.1567656765676602E-2</v>
      </c>
      <c r="K13362" t="s">
        <v>2894</v>
      </c>
    </row>
    <row r="13363" spans="1:11" x14ac:dyDescent="0.25">
      <c r="A13363" s="89">
        <v>43466</v>
      </c>
      <c r="B13363" t="s">
        <v>508</v>
      </c>
      <c r="C13363">
        <v>413</v>
      </c>
      <c r="D13363" t="s">
        <v>352</v>
      </c>
      <c r="E13363" t="s">
        <v>701</v>
      </c>
      <c r="F13363" t="s">
        <v>2421</v>
      </c>
      <c r="G13363">
        <v>79</v>
      </c>
      <c r="H13363">
        <v>1.9504345749149301E-2</v>
      </c>
      <c r="I13363">
        <v>2424</v>
      </c>
      <c r="J13363">
        <v>3.2590759075907597E-2</v>
      </c>
      <c r="K13363" t="s">
        <v>2894</v>
      </c>
    </row>
    <row r="13364" spans="1:11" x14ac:dyDescent="0.25">
      <c r="A13364" s="89">
        <v>43466</v>
      </c>
      <c r="B13364" t="s">
        <v>508</v>
      </c>
      <c r="C13364">
        <v>414</v>
      </c>
      <c r="D13364" t="s">
        <v>353</v>
      </c>
      <c r="E13364" t="s">
        <v>565</v>
      </c>
      <c r="F13364" t="s">
        <v>2386</v>
      </c>
      <c r="G13364">
        <v>100</v>
      </c>
      <c r="H13364">
        <v>7.0424661274893094E-2</v>
      </c>
      <c r="I13364">
        <v>1179</v>
      </c>
      <c r="J13364">
        <v>8.4817642069550503E-2</v>
      </c>
      <c r="K13364" t="s">
        <v>2895</v>
      </c>
    </row>
    <row r="13365" spans="1:11" x14ac:dyDescent="0.25">
      <c r="A13365" s="89">
        <v>43466</v>
      </c>
      <c r="B13365" t="s">
        <v>508</v>
      </c>
      <c r="C13365">
        <v>414</v>
      </c>
      <c r="D13365" t="s">
        <v>353</v>
      </c>
      <c r="E13365" t="s">
        <v>552</v>
      </c>
      <c r="F13365" t="s">
        <v>2385</v>
      </c>
      <c r="G13365">
        <v>7</v>
      </c>
      <c r="H13365">
        <v>6.0713371404289796E-3</v>
      </c>
      <c r="I13365">
        <v>1179</v>
      </c>
      <c r="J13365">
        <v>5.9372349448685302E-3</v>
      </c>
      <c r="K13365" t="s">
        <v>2895</v>
      </c>
    </row>
    <row r="13366" spans="1:11" x14ac:dyDescent="0.25">
      <c r="A13366" s="89">
        <v>43466</v>
      </c>
      <c r="B13366" t="s">
        <v>508</v>
      </c>
      <c r="C13366">
        <v>414</v>
      </c>
      <c r="D13366" t="s">
        <v>353</v>
      </c>
      <c r="E13366" t="s">
        <v>544</v>
      </c>
      <c r="F13366" t="s">
        <v>2387</v>
      </c>
      <c r="G13366">
        <v>1072</v>
      </c>
      <c r="H13366">
        <v>0.92350400158467805</v>
      </c>
      <c r="I13366">
        <v>1179</v>
      </c>
      <c r="J13366">
        <v>0.90924512298558102</v>
      </c>
      <c r="K13366" t="s">
        <v>2895</v>
      </c>
    </row>
    <row r="13367" spans="1:11" x14ac:dyDescent="0.25">
      <c r="A13367" s="89">
        <v>43466</v>
      </c>
      <c r="B13367" t="s">
        <v>508</v>
      </c>
      <c r="C13367">
        <v>416</v>
      </c>
      <c r="D13367" t="s">
        <v>355</v>
      </c>
      <c r="E13367" t="s">
        <v>493</v>
      </c>
      <c r="F13367" t="s">
        <v>2609</v>
      </c>
      <c r="G13367">
        <v>158</v>
      </c>
      <c r="H13367">
        <v>0.13274615288557601</v>
      </c>
      <c r="I13367">
        <v>849</v>
      </c>
      <c r="J13367">
        <v>0.18610129564193201</v>
      </c>
      <c r="K13367" t="s">
        <v>2896</v>
      </c>
    </row>
    <row r="13368" spans="1:11" x14ac:dyDescent="0.25">
      <c r="A13368" s="89">
        <v>43466</v>
      </c>
      <c r="B13368" t="s">
        <v>508</v>
      </c>
      <c r="C13368">
        <v>416</v>
      </c>
      <c r="D13368" t="s">
        <v>355</v>
      </c>
      <c r="E13368" t="s">
        <v>494</v>
      </c>
      <c r="F13368" t="s">
        <v>2521</v>
      </c>
      <c r="G13368">
        <v>232</v>
      </c>
      <c r="H13368">
        <v>0.24298708512641201</v>
      </c>
      <c r="I13368">
        <v>849</v>
      </c>
      <c r="J13368">
        <v>0.27326266195524102</v>
      </c>
      <c r="K13368" t="s">
        <v>2896</v>
      </c>
    </row>
    <row r="13369" spans="1:11" x14ac:dyDescent="0.25">
      <c r="A13369" s="89">
        <v>43466</v>
      </c>
      <c r="B13369" t="s">
        <v>508</v>
      </c>
      <c r="C13369">
        <v>416</v>
      </c>
      <c r="D13369" t="s">
        <v>355</v>
      </c>
      <c r="E13369" t="s">
        <v>502</v>
      </c>
      <c r="F13369" t="s">
        <v>2524</v>
      </c>
      <c r="G13369">
        <v>186</v>
      </c>
      <c r="H13369">
        <v>0.19408056720202899</v>
      </c>
      <c r="I13369">
        <v>849</v>
      </c>
      <c r="J13369">
        <v>0.21908127208480599</v>
      </c>
      <c r="K13369" t="s">
        <v>2896</v>
      </c>
    </row>
    <row r="13370" spans="1:11" x14ac:dyDescent="0.25">
      <c r="A13370" s="89">
        <v>43466</v>
      </c>
      <c r="B13370" t="s">
        <v>508</v>
      </c>
      <c r="C13370">
        <v>416</v>
      </c>
      <c r="D13370" t="s">
        <v>355</v>
      </c>
      <c r="E13370" t="s">
        <v>503</v>
      </c>
      <c r="F13370" t="s">
        <v>2526</v>
      </c>
      <c r="G13370">
        <v>42</v>
      </c>
      <c r="H13370">
        <v>5.5972506608775799E-2</v>
      </c>
      <c r="I13370">
        <v>849</v>
      </c>
      <c r="J13370">
        <v>4.9469964664311E-2</v>
      </c>
      <c r="K13370" t="s">
        <v>2896</v>
      </c>
    </row>
    <row r="13371" spans="1:11" x14ac:dyDescent="0.25">
      <c r="A13371" s="89">
        <v>43466</v>
      </c>
      <c r="B13371" t="s">
        <v>508</v>
      </c>
      <c r="C13371">
        <v>416</v>
      </c>
      <c r="D13371" t="s">
        <v>355</v>
      </c>
      <c r="E13371" t="s">
        <v>504</v>
      </c>
      <c r="F13371" t="s">
        <v>2483</v>
      </c>
      <c r="G13371">
        <v>90</v>
      </c>
      <c r="H13371">
        <v>0.20207400186352101</v>
      </c>
      <c r="I13371">
        <v>849</v>
      </c>
      <c r="J13371">
        <v>0.106007067137809</v>
      </c>
      <c r="K13371" t="s">
        <v>2896</v>
      </c>
    </row>
    <row r="13372" spans="1:11" x14ac:dyDescent="0.25">
      <c r="A13372" s="89">
        <v>43466</v>
      </c>
      <c r="B13372" t="s">
        <v>508</v>
      </c>
      <c r="C13372">
        <v>416</v>
      </c>
      <c r="D13372" t="s">
        <v>355</v>
      </c>
      <c r="E13372" t="s">
        <v>498</v>
      </c>
      <c r="F13372" t="s">
        <v>2610</v>
      </c>
      <c r="G13372">
        <v>99</v>
      </c>
      <c r="H13372">
        <v>0.11142344178898</v>
      </c>
      <c r="I13372">
        <v>849</v>
      </c>
      <c r="J13372">
        <v>0.11660777385159</v>
      </c>
      <c r="K13372" t="s">
        <v>2896</v>
      </c>
    </row>
    <row r="13373" spans="1:11" x14ac:dyDescent="0.25">
      <c r="A13373" s="89">
        <v>43466</v>
      </c>
      <c r="B13373" t="s">
        <v>508</v>
      </c>
      <c r="C13373">
        <v>416</v>
      </c>
      <c r="D13373" t="s">
        <v>355</v>
      </c>
      <c r="E13373" t="s">
        <v>505</v>
      </c>
      <c r="F13373" t="s">
        <v>2525</v>
      </c>
      <c r="G13373">
        <v>42</v>
      </c>
      <c r="H13373">
        <v>6.0716244524706101E-2</v>
      </c>
      <c r="I13373">
        <v>849</v>
      </c>
      <c r="J13373">
        <v>4.9469964664311E-2</v>
      </c>
      <c r="K13373" t="s">
        <v>2896</v>
      </c>
    </row>
    <row r="13374" spans="1:11" x14ac:dyDescent="0.25">
      <c r="A13374" s="89">
        <v>43466</v>
      </c>
      <c r="B13374" t="s">
        <v>508</v>
      </c>
      <c r="C13374">
        <v>417</v>
      </c>
      <c r="D13374" t="s">
        <v>356</v>
      </c>
      <c r="E13374" t="s">
        <v>639</v>
      </c>
      <c r="F13374" t="s">
        <v>2475</v>
      </c>
      <c r="G13374">
        <v>82</v>
      </c>
      <c r="H13374">
        <v>8.0526142184738303E-2</v>
      </c>
      <c r="I13374">
        <v>849</v>
      </c>
      <c r="J13374">
        <v>9.6584216725559502E-2</v>
      </c>
      <c r="K13374" t="s">
        <v>2897</v>
      </c>
    </row>
    <row r="13375" spans="1:11" x14ac:dyDescent="0.25">
      <c r="A13375" s="89">
        <v>43466</v>
      </c>
      <c r="B13375" t="s">
        <v>508</v>
      </c>
      <c r="C13375">
        <v>417</v>
      </c>
      <c r="D13375" t="s">
        <v>356</v>
      </c>
      <c r="E13375" t="s">
        <v>646</v>
      </c>
      <c r="F13375" t="s">
        <v>2476</v>
      </c>
      <c r="G13375">
        <v>1</v>
      </c>
      <c r="H13375">
        <v>5.9457142857142901E-4</v>
      </c>
      <c r="I13375">
        <v>849</v>
      </c>
      <c r="J13375">
        <v>1.1778563015312101E-3</v>
      </c>
      <c r="K13375" t="s">
        <v>2897</v>
      </c>
    </row>
    <row r="13376" spans="1:11" x14ac:dyDescent="0.25">
      <c r="A13376" s="89">
        <v>43466</v>
      </c>
      <c r="B13376" t="s">
        <v>508</v>
      </c>
      <c r="C13376">
        <v>417</v>
      </c>
      <c r="D13376" t="s">
        <v>356</v>
      </c>
      <c r="E13376" t="s">
        <v>645</v>
      </c>
      <c r="F13376" t="s">
        <v>2522</v>
      </c>
      <c r="G13376">
        <v>1</v>
      </c>
      <c r="H13376">
        <v>1.3812500000000001E-3</v>
      </c>
      <c r="I13376">
        <v>849</v>
      </c>
      <c r="J13376">
        <v>1.1778563015312101E-3</v>
      </c>
      <c r="K13376" t="s">
        <v>2897</v>
      </c>
    </row>
    <row r="13377" spans="1:11" x14ac:dyDescent="0.25">
      <c r="A13377" s="89">
        <v>43466</v>
      </c>
      <c r="B13377" t="s">
        <v>508</v>
      </c>
      <c r="C13377">
        <v>417</v>
      </c>
      <c r="D13377" t="s">
        <v>356</v>
      </c>
      <c r="E13377" t="s">
        <v>640</v>
      </c>
      <c r="F13377" t="s">
        <v>2477</v>
      </c>
      <c r="G13377">
        <v>149</v>
      </c>
      <c r="H13377">
        <v>0.133040220164451</v>
      </c>
      <c r="I13377">
        <v>849</v>
      </c>
      <c r="J13377">
        <v>0.17550058892815101</v>
      </c>
      <c r="K13377" t="s">
        <v>2897</v>
      </c>
    </row>
    <row r="13378" spans="1:11" x14ac:dyDescent="0.25">
      <c r="A13378" s="89">
        <v>43466</v>
      </c>
      <c r="B13378" t="s">
        <v>508</v>
      </c>
      <c r="C13378">
        <v>417</v>
      </c>
      <c r="D13378" t="s">
        <v>356</v>
      </c>
      <c r="E13378" t="s">
        <v>642</v>
      </c>
      <c r="F13378" t="s">
        <v>2478</v>
      </c>
      <c r="G13378">
        <v>205</v>
      </c>
      <c r="H13378">
        <v>0.21265501381311</v>
      </c>
      <c r="I13378">
        <v>849</v>
      </c>
      <c r="J13378">
        <v>0.241460541813899</v>
      </c>
      <c r="K13378" t="s">
        <v>2897</v>
      </c>
    </row>
    <row r="13379" spans="1:11" x14ac:dyDescent="0.25">
      <c r="A13379" s="89">
        <v>43466</v>
      </c>
      <c r="B13379" t="s">
        <v>508</v>
      </c>
      <c r="C13379">
        <v>417</v>
      </c>
      <c r="D13379" t="s">
        <v>356</v>
      </c>
      <c r="E13379" t="s">
        <v>641</v>
      </c>
      <c r="F13379" t="s">
        <v>2479</v>
      </c>
      <c r="G13379">
        <v>38</v>
      </c>
      <c r="H13379">
        <v>5.0554245850303499E-2</v>
      </c>
      <c r="I13379">
        <v>849</v>
      </c>
      <c r="J13379">
        <v>4.47585394581861E-2</v>
      </c>
      <c r="K13379" t="s">
        <v>2897</v>
      </c>
    </row>
    <row r="13380" spans="1:11" x14ac:dyDescent="0.25">
      <c r="A13380" s="89">
        <v>43466</v>
      </c>
      <c r="B13380" t="s">
        <v>508</v>
      </c>
      <c r="C13380">
        <v>417</v>
      </c>
      <c r="D13380" t="s">
        <v>356</v>
      </c>
      <c r="E13380" t="s">
        <v>643</v>
      </c>
      <c r="F13380" t="s">
        <v>2480</v>
      </c>
      <c r="G13380">
        <v>231</v>
      </c>
      <c r="H13380">
        <v>0.21350320861830499</v>
      </c>
      <c r="I13380">
        <v>849</v>
      </c>
      <c r="J13380">
        <v>0.27208480565371002</v>
      </c>
      <c r="K13380" t="s">
        <v>2897</v>
      </c>
    </row>
    <row r="13381" spans="1:11" x14ac:dyDescent="0.25">
      <c r="A13381" s="89">
        <v>43466</v>
      </c>
      <c r="B13381" t="s">
        <v>508</v>
      </c>
      <c r="C13381">
        <v>417</v>
      </c>
      <c r="D13381" t="s">
        <v>356</v>
      </c>
      <c r="E13381" t="s">
        <v>644</v>
      </c>
      <c r="F13381" t="s">
        <v>2523</v>
      </c>
      <c r="G13381">
        <v>10</v>
      </c>
      <c r="H13381">
        <v>1.52237305194805E-2</v>
      </c>
      <c r="I13381">
        <v>849</v>
      </c>
      <c r="J13381">
        <v>1.1778563015312099E-2</v>
      </c>
      <c r="K13381" t="s">
        <v>2897</v>
      </c>
    </row>
    <row r="13382" spans="1:11" x14ac:dyDescent="0.25">
      <c r="A13382" s="89">
        <v>43466</v>
      </c>
      <c r="B13382" t="s">
        <v>508</v>
      </c>
      <c r="C13382">
        <v>417</v>
      </c>
      <c r="D13382" t="s">
        <v>356</v>
      </c>
      <c r="E13382" t="s">
        <v>638</v>
      </c>
      <c r="F13382" t="s">
        <v>2481</v>
      </c>
      <c r="G13382">
        <v>42</v>
      </c>
      <c r="H13382">
        <v>9.0447615557519401E-2</v>
      </c>
      <c r="I13382">
        <v>849</v>
      </c>
      <c r="J13382">
        <v>4.9469964664311E-2</v>
      </c>
      <c r="K13382" t="s">
        <v>2897</v>
      </c>
    </row>
    <row r="13383" spans="1:11" x14ac:dyDescent="0.25">
      <c r="A13383" s="89">
        <v>43466</v>
      </c>
      <c r="B13383" t="s">
        <v>508</v>
      </c>
      <c r="C13383">
        <v>417</v>
      </c>
      <c r="D13383" t="s">
        <v>356</v>
      </c>
      <c r="E13383" t="s">
        <v>773</v>
      </c>
      <c r="F13383" t="s">
        <v>2482</v>
      </c>
      <c r="G13383">
        <v>90</v>
      </c>
      <c r="H13383">
        <v>0.20207400186352101</v>
      </c>
      <c r="I13383">
        <v>849</v>
      </c>
      <c r="J13383">
        <v>0.106007067137809</v>
      </c>
      <c r="K13383" t="s">
        <v>2897</v>
      </c>
    </row>
    <row r="13384" spans="1:11" x14ac:dyDescent="0.25">
      <c r="A13384" s="89">
        <v>43466</v>
      </c>
      <c r="B13384" t="s">
        <v>508</v>
      </c>
      <c r="C13384">
        <v>418</v>
      </c>
      <c r="D13384" t="s">
        <v>357</v>
      </c>
      <c r="E13384" t="s">
        <v>760</v>
      </c>
      <c r="F13384" t="s">
        <v>2397</v>
      </c>
      <c r="G13384">
        <v>630</v>
      </c>
      <c r="H13384">
        <v>0.53004280138823501</v>
      </c>
      <c r="I13384">
        <v>1494</v>
      </c>
      <c r="J13384">
        <v>0.421686746987952</v>
      </c>
      <c r="K13384" t="s">
        <v>2898</v>
      </c>
    </row>
    <row r="13385" spans="1:11" x14ac:dyDescent="0.25">
      <c r="A13385" s="89">
        <v>43466</v>
      </c>
      <c r="B13385" t="s">
        <v>508</v>
      </c>
      <c r="C13385">
        <v>418</v>
      </c>
      <c r="D13385" t="s">
        <v>357</v>
      </c>
      <c r="E13385" t="s">
        <v>678</v>
      </c>
      <c r="F13385" t="s">
        <v>2398</v>
      </c>
      <c r="G13385">
        <v>8</v>
      </c>
      <c r="H13385">
        <v>3.10077453037216E-3</v>
      </c>
      <c r="I13385">
        <v>1494</v>
      </c>
      <c r="J13385">
        <v>5.3547523427041497E-3</v>
      </c>
      <c r="K13385" t="s">
        <v>2898</v>
      </c>
    </row>
    <row r="13386" spans="1:11" x14ac:dyDescent="0.25">
      <c r="A13386" s="89">
        <v>43466</v>
      </c>
      <c r="B13386" t="s">
        <v>508</v>
      </c>
      <c r="C13386">
        <v>418</v>
      </c>
      <c r="D13386" t="s">
        <v>357</v>
      </c>
      <c r="E13386" t="s">
        <v>679</v>
      </c>
      <c r="F13386" t="s">
        <v>2399</v>
      </c>
      <c r="G13386">
        <v>5</v>
      </c>
      <c r="H13386">
        <v>2.0493897430999899E-3</v>
      </c>
      <c r="I13386">
        <v>1494</v>
      </c>
      <c r="J13386">
        <v>3.3467202141900898E-3</v>
      </c>
      <c r="K13386" t="s">
        <v>2898</v>
      </c>
    </row>
    <row r="13387" spans="1:11" x14ac:dyDescent="0.25">
      <c r="A13387" s="89">
        <v>43466</v>
      </c>
      <c r="B13387" t="s">
        <v>508</v>
      </c>
      <c r="C13387">
        <v>418</v>
      </c>
      <c r="D13387" t="s">
        <v>357</v>
      </c>
      <c r="E13387" t="s">
        <v>680</v>
      </c>
      <c r="F13387" t="s">
        <v>2400</v>
      </c>
      <c r="G13387">
        <v>8</v>
      </c>
      <c r="H13387">
        <v>3.1523932766688999E-3</v>
      </c>
      <c r="I13387">
        <v>1494</v>
      </c>
      <c r="J13387">
        <v>5.3547523427041497E-3</v>
      </c>
      <c r="K13387" t="s">
        <v>2898</v>
      </c>
    </row>
    <row r="13388" spans="1:11" x14ac:dyDescent="0.25">
      <c r="A13388" s="89">
        <v>43466</v>
      </c>
      <c r="B13388" t="s">
        <v>508</v>
      </c>
      <c r="C13388">
        <v>418</v>
      </c>
      <c r="D13388" t="s">
        <v>357</v>
      </c>
      <c r="E13388" t="s">
        <v>681</v>
      </c>
      <c r="F13388" t="s">
        <v>2401</v>
      </c>
      <c r="G13388">
        <v>11</v>
      </c>
      <c r="H13388">
        <v>8.8304596107984194E-3</v>
      </c>
      <c r="I13388">
        <v>1494</v>
      </c>
      <c r="J13388">
        <v>7.3627844712182101E-3</v>
      </c>
      <c r="K13388" t="s">
        <v>2898</v>
      </c>
    </row>
    <row r="13389" spans="1:11" x14ac:dyDescent="0.25">
      <c r="A13389" s="89">
        <v>43466</v>
      </c>
      <c r="B13389" t="s">
        <v>508</v>
      </c>
      <c r="C13389">
        <v>418</v>
      </c>
      <c r="D13389" t="s">
        <v>357</v>
      </c>
      <c r="E13389" t="s">
        <v>682</v>
      </c>
      <c r="F13389" t="s">
        <v>2402</v>
      </c>
      <c r="G13389">
        <v>8</v>
      </c>
      <c r="H13389">
        <v>3.0820431031738501E-3</v>
      </c>
      <c r="I13389">
        <v>1494</v>
      </c>
      <c r="J13389">
        <v>5.3547523427041497E-3</v>
      </c>
      <c r="K13389" t="s">
        <v>2898</v>
      </c>
    </row>
    <row r="13390" spans="1:11" x14ac:dyDescent="0.25">
      <c r="A13390" s="89">
        <v>43466</v>
      </c>
      <c r="B13390" t="s">
        <v>508</v>
      </c>
      <c r="C13390">
        <v>418</v>
      </c>
      <c r="D13390" t="s">
        <v>357</v>
      </c>
      <c r="E13390" t="s">
        <v>683</v>
      </c>
      <c r="F13390" t="s">
        <v>2403</v>
      </c>
      <c r="G13390">
        <v>7</v>
      </c>
      <c r="H13390">
        <v>5.0370817456787103E-3</v>
      </c>
      <c r="I13390">
        <v>1494</v>
      </c>
      <c r="J13390">
        <v>4.6854082998661296E-3</v>
      </c>
      <c r="K13390" t="s">
        <v>2898</v>
      </c>
    </row>
    <row r="13391" spans="1:11" x14ac:dyDescent="0.25">
      <c r="A13391" s="89">
        <v>43466</v>
      </c>
      <c r="B13391" t="s">
        <v>508</v>
      </c>
      <c r="C13391">
        <v>418</v>
      </c>
      <c r="D13391" t="s">
        <v>357</v>
      </c>
      <c r="E13391" t="s">
        <v>684</v>
      </c>
      <c r="F13391" t="s">
        <v>2404</v>
      </c>
      <c r="G13391">
        <v>14</v>
      </c>
      <c r="H13391">
        <v>1.4649226291918E-2</v>
      </c>
      <c r="I13391">
        <v>1494</v>
      </c>
      <c r="J13391">
        <v>9.3708165997322592E-3</v>
      </c>
      <c r="K13391" t="s">
        <v>2898</v>
      </c>
    </row>
    <row r="13392" spans="1:11" x14ac:dyDescent="0.25">
      <c r="A13392" s="89">
        <v>43466</v>
      </c>
      <c r="B13392" t="s">
        <v>508</v>
      </c>
      <c r="C13392">
        <v>418</v>
      </c>
      <c r="D13392" t="s">
        <v>357</v>
      </c>
      <c r="E13392" t="s">
        <v>685</v>
      </c>
      <c r="F13392" t="s">
        <v>2405</v>
      </c>
      <c r="G13392">
        <v>32</v>
      </c>
      <c r="H13392">
        <v>1.9455723647967299E-2</v>
      </c>
      <c r="I13392">
        <v>1494</v>
      </c>
      <c r="J13392">
        <v>2.1419009370816599E-2</v>
      </c>
      <c r="K13392" t="s">
        <v>2898</v>
      </c>
    </row>
    <row r="13393" spans="1:11" x14ac:dyDescent="0.25">
      <c r="A13393" s="89">
        <v>43466</v>
      </c>
      <c r="B13393" t="s">
        <v>508</v>
      </c>
      <c r="C13393">
        <v>418</v>
      </c>
      <c r="D13393" t="s">
        <v>357</v>
      </c>
      <c r="E13393" t="s">
        <v>686</v>
      </c>
      <c r="F13393" t="s">
        <v>2406</v>
      </c>
      <c r="G13393">
        <v>56</v>
      </c>
      <c r="H13393">
        <v>3.1939111699952297E-2</v>
      </c>
      <c r="I13393">
        <v>1494</v>
      </c>
      <c r="J13393">
        <v>3.7483266398929099E-2</v>
      </c>
      <c r="K13393" t="s">
        <v>2898</v>
      </c>
    </row>
    <row r="13394" spans="1:11" x14ac:dyDescent="0.25">
      <c r="A13394" s="89">
        <v>43466</v>
      </c>
      <c r="B13394" t="s">
        <v>508</v>
      </c>
      <c r="C13394">
        <v>418</v>
      </c>
      <c r="D13394" t="s">
        <v>357</v>
      </c>
      <c r="E13394" t="s">
        <v>687</v>
      </c>
      <c r="F13394" t="s">
        <v>2407</v>
      </c>
      <c r="G13394">
        <v>92</v>
      </c>
      <c r="H13394">
        <v>4.6619620427076798E-2</v>
      </c>
      <c r="I13394">
        <v>1494</v>
      </c>
      <c r="J13394">
        <v>6.1579651941097699E-2</v>
      </c>
      <c r="K13394" t="s">
        <v>2898</v>
      </c>
    </row>
    <row r="13395" spans="1:11" x14ac:dyDescent="0.25">
      <c r="A13395" s="89">
        <v>43466</v>
      </c>
      <c r="B13395" t="s">
        <v>508</v>
      </c>
      <c r="C13395">
        <v>418</v>
      </c>
      <c r="D13395" t="s">
        <v>357</v>
      </c>
      <c r="E13395" t="s">
        <v>688</v>
      </c>
      <c r="F13395" t="s">
        <v>2408</v>
      </c>
      <c r="G13395">
        <v>108</v>
      </c>
      <c r="H13395">
        <v>5.5580132907719397E-2</v>
      </c>
      <c r="I13395">
        <v>1494</v>
      </c>
      <c r="J13395">
        <v>7.2289156626505993E-2</v>
      </c>
      <c r="K13395" t="s">
        <v>2898</v>
      </c>
    </row>
    <row r="13396" spans="1:11" x14ac:dyDescent="0.25">
      <c r="A13396" s="89">
        <v>43466</v>
      </c>
      <c r="B13396" t="s">
        <v>508</v>
      </c>
      <c r="C13396">
        <v>418</v>
      </c>
      <c r="D13396" t="s">
        <v>357</v>
      </c>
      <c r="E13396" t="s">
        <v>689</v>
      </c>
      <c r="F13396" t="s">
        <v>2409</v>
      </c>
      <c r="G13396">
        <v>90</v>
      </c>
      <c r="H13396">
        <v>4.5884284738030898E-2</v>
      </c>
      <c r="I13396">
        <v>1494</v>
      </c>
      <c r="J13396">
        <v>6.02409638554217E-2</v>
      </c>
      <c r="K13396" t="s">
        <v>2898</v>
      </c>
    </row>
    <row r="13397" spans="1:11" x14ac:dyDescent="0.25">
      <c r="A13397" s="89">
        <v>43466</v>
      </c>
      <c r="B13397" t="s">
        <v>508</v>
      </c>
      <c r="C13397">
        <v>418</v>
      </c>
      <c r="D13397" t="s">
        <v>357</v>
      </c>
      <c r="E13397" t="s">
        <v>690</v>
      </c>
      <c r="F13397" t="s">
        <v>2410</v>
      </c>
      <c r="G13397">
        <v>72</v>
      </c>
      <c r="H13397">
        <v>4.2875155335445697E-2</v>
      </c>
      <c r="I13397">
        <v>1494</v>
      </c>
      <c r="J13397">
        <v>4.81927710843374E-2</v>
      </c>
      <c r="K13397" t="s">
        <v>2898</v>
      </c>
    </row>
    <row r="13398" spans="1:11" x14ac:dyDescent="0.25">
      <c r="A13398" s="89">
        <v>43466</v>
      </c>
      <c r="B13398" t="s">
        <v>508</v>
      </c>
      <c r="C13398">
        <v>418</v>
      </c>
      <c r="D13398" t="s">
        <v>357</v>
      </c>
      <c r="E13398" t="s">
        <v>691</v>
      </c>
      <c r="F13398" t="s">
        <v>2411</v>
      </c>
      <c r="G13398">
        <v>45</v>
      </c>
      <c r="H13398">
        <v>2.56236776694686E-2</v>
      </c>
      <c r="I13398">
        <v>1494</v>
      </c>
      <c r="J13398">
        <v>3.0120481927710802E-2</v>
      </c>
      <c r="K13398" t="s">
        <v>2898</v>
      </c>
    </row>
    <row r="13399" spans="1:11" x14ac:dyDescent="0.25">
      <c r="A13399" s="89">
        <v>43466</v>
      </c>
      <c r="B13399" t="s">
        <v>508</v>
      </c>
      <c r="C13399">
        <v>418</v>
      </c>
      <c r="D13399" t="s">
        <v>357</v>
      </c>
      <c r="E13399" t="s">
        <v>692</v>
      </c>
      <c r="F13399" t="s">
        <v>2412</v>
      </c>
      <c r="G13399">
        <v>35</v>
      </c>
      <c r="H13399">
        <v>1.8676853162677001E-2</v>
      </c>
      <c r="I13399">
        <v>1494</v>
      </c>
      <c r="J13399">
        <v>2.3427041499330701E-2</v>
      </c>
      <c r="K13399" t="s">
        <v>2898</v>
      </c>
    </row>
    <row r="13400" spans="1:11" x14ac:dyDescent="0.25">
      <c r="A13400" s="89">
        <v>43466</v>
      </c>
      <c r="B13400" t="s">
        <v>508</v>
      </c>
      <c r="C13400">
        <v>418</v>
      </c>
      <c r="D13400" t="s">
        <v>357</v>
      </c>
      <c r="E13400" t="s">
        <v>693</v>
      </c>
      <c r="F13400" t="s">
        <v>2413</v>
      </c>
      <c r="G13400">
        <v>34</v>
      </c>
      <c r="H13400">
        <v>2.0753860724973601E-2</v>
      </c>
      <c r="I13400">
        <v>1494</v>
      </c>
      <c r="J13400">
        <v>2.2757697456492601E-2</v>
      </c>
      <c r="K13400" t="s">
        <v>2898</v>
      </c>
    </row>
    <row r="13401" spans="1:11" x14ac:dyDescent="0.25">
      <c r="A13401" s="89">
        <v>43466</v>
      </c>
      <c r="B13401" t="s">
        <v>508</v>
      </c>
      <c r="C13401">
        <v>418</v>
      </c>
      <c r="D13401" t="s">
        <v>357</v>
      </c>
      <c r="E13401" t="s">
        <v>694</v>
      </c>
      <c r="F13401" t="s">
        <v>2414</v>
      </c>
      <c r="G13401">
        <v>34</v>
      </c>
      <c r="H13401">
        <v>2.3217267558991599E-2</v>
      </c>
      <c r="I13401">
        <v>1494</v>
      </c>
      <c r="J13401">
        <v>2.2757697456492601E-2</v>
      </c>
      <c r="K13401" t="s">
        <v>2898</v>
      </c>
    </row>
    <row r="13402" spans="1:11" x14ac:dyDescent="0.25">
      <c r="A13402" s="89">
        <v>43466</v>
      </c>
      <c r="B13402" t="s">
        <v>508</v>
      </c>
      <c r="C13402">
        <v>418</v>
      </c>
      <c r="D13402" t="s">
        <v>357</v>
      </c>
      <c r="E13402" t="s">
        <v>695</v>
      </c>
      <c r="F13402" t="s">
        <v>2415</v>
      </c>
      <c r="G13402">
        <v>30</v>
      </c>
      <c r="H13402">
        <v>1.92831893468818E-2</v>
      </c>
      <c r="I13402">
        <v>1494</v>
      </c>
      <c r="J13402">
        <v>2.00803212851406E-2</v>
      </c>
      <c r="K13402" t="s">
        <v>2898</v>
      </c>
    </row>
    <row r="13403" spans="1:11" x14ac:dyDescent="0.25">
      <c r="A13403" s="89">
        <v>43466</v>
      </c>
      <c r="B13403" t="s">
        <v>508</v>
      </c>
      <c r="C13403">
        <v>418</v>
      </c>
      <c r="D13403" t="s">
        <v>357</v>
      </c>
      <c r="E13403" t="s">
        <v>696</v>
      </c>
      <c r="F13403" t="s">
        <v>2416</v>
      </c>
      <c r="G13403">
        <v>36</v>
      </c>
      <c r="H13403">
        <v>1.6984483786954E-2</v>
      </c>
      <c r="I13403">
        <v>1494</v>
      </c>
      <c r="J13403">
        <v>2.40963855421687E-2</v>
      </c>
      <c r="K13403" t="s">
        <v>2898</v>
      </c>
    </row>
    <row r="13404" spans="1:11" x14ac:dyDescent="0.25">
      <c r="A13404" s="89">
        <v>43466</v>
      </c>
      <c r="B13404" t="s">
        <v>508</v>
      </c>
      <c r="C13404">
        <v>418</v>
      </c>
      <c r="D13404" t="s">
        <v>357</v>
      </c>
      <c r="E13404" t="s">
        <v>697</v>
      </c>
      <c r="F13404" t="s">
        <v>2417</v>
      </c>
      <c r="G13404">
        <v>35</v>
      </c>
      <c r="H13404">
        <v>1.6213446328659099E-2</v>
      </c>
      <c r="I13404">
        <v>1494</v>
      </c>
      <c r="J13404">
        <v>2.3427041499330701E-2</v>
      </c>
      <c r="K13404" t="s">
        <v>2898</v>
      </c>
    </row>
    <row r="13405" spans="1:11" x14ac:dyDescent="0.25">
      <c r="A13405" s="89">
        <v>43466</v>
      </c>
      <c r="B13405" t="s">
        <v>508</v>
      </c>
      <c r="C13405">
        <v>418</v>
      </c>
      <c r="D13405" t="s">
        <v>357</v>
      </c>
      <c r="E13405" t="s">
        <v>698</v>
      </c>
      <c r="F13405" t="s">
        <v>2418</v>
      </c>
      <c r="G13405">
        <v>36</v>
      </c>
      <c r="H13405">
        <v>1.6984483786954E-2</v>
      </c>
      <c r="I13405">
        <v>1494</v>
      </c>
      <c r="J13405">
        <v>2.40963855421687E-2</v>
      </c>
      <c r="K13405" t="s">
        <v>2898</v>
      </c>
    </row>
    <row r="13406" spans="1:11" x14ac:dyDescent="0.25">
      <c r="A13406" s="89">
        <v>43466</v>
      </c>
      <c r="B13406" t="s">
        <v>508</v>
      </c>
      <c r="C13406">
        <v>418</v>
      </c>
      <c r="D13406" t="s">
        <v>357</v>
      </c>
      <c r="E13406" t="s">
        <v>699</v>
      </c>
      <c r="F13406" t="s">
        <v>2419</v>
      </c>
      <c r="G13406">
        <v>30</v>
      </c>
      <c r="H13406">
        <v>1.4497076025835999E-2</v>
      </c>
      <c r="I13406">
        <v>1494</v>
      </c>
      <c r="J13406">
        <v>2.00803212851406E-2</v>
      </c>
      <c r="K13406" t="s">
        <v>2898</v>
      </c>
    </row>
    <row r="13407" spans="1:11" x14ac:dyDescent="0.25">
      <c r="A13407" s="89">
        <v>43466</v>
      </c>
      <c r="B13407" t="s">
        <v>508</v>
      </c>
      <c r="C13407">
        <v>418</v>
      </c>
      <c r="D13407" t="s">
        <v>357</v>
      </c>
      <c r="E13407" t="s">
        <v>700</v>
      </c>
      <c r="F13407" t="s">
        <v>2420</v>
      </c>
      <c r="G13407">
        <v>23</v>
      </c>
      <c r="H13407">
        <v>9.31929393316718E-3</v>
      </c>
      <c r="I13407">
        <v>1494</v>
      </c>
      <c r="J13407">
        <v>1.53949129852744E-2</v>
      </c>
      <c r="K13407" t="s">
        <v>2898</v>
      </c>
    </row>
    <row r="13408" spans="1:11" x14ac:dyDescent="0.25">
      <c r="A13408" s="89">
        <v>43466</v>
      </c>
      <c r="B13408" t="s">
        <v>508</v>
      </c>
      <c r="C13408">
        <v>418</v>
      </c>
      <c r="D13408" t="s">
        <v>357</v>
      </c>
      <c r="E13408" t="s">
        <v>701</v>
      </c>
      <c r="F13408" t="s">
        <v>2421</v>
      </c>
      <c r="G13408">
        <v>15</v>
      </c>
      <c r="H13408">
        <v>6.1481692292999698E-3</v>
      </c>
      <c r="I13408">
        <v>1494</v>
      </c>
      <c r="J13408">
        <v>1.00401606425703E-2</v>
      </c>
      <c r="K13408" t="s">
        <v>2898</v>
      </c>
    </row>
    <row r="13409" spans="1:11" x14ac:dyDescent="0.25">
      <c r="A13409" s="89">
        <v>43466</v>
      </c>
      <c r="B13409" t="s">
        <v>508</v>
      </c>
      <c r="C13409">
        <v>419</v>
      </c>
      <c r="D13409" t="s">
        <v>358</v>
      </c>
      <c r="E13409" t="s">
        <v>565</v>
      </c>
      <c r="F13409" t="s">
        <v>2386</v>
      </c>
      <c r="G13409">
        <v>193</v>
      </c>
      <c r="H13409">
        <v>0.17176428225620499</v>
      </c>
      <c r="I13409">
        <v>849</v>
      </c>
      <c r="J13409">
        <v>0.22732626619552401</v>
      </c>
      <c r="K13409" t="s">
        <v>2708</v>
      </c>
    </row>
    <row r="13410" spans="1:11" x14ac:dyDescent="0.25">
      <c r="A13410" s="89">
        <v>43466</v>
      </c>
      <c r="B13410" t="s">
        <v>508</v>
      </c>
      <c r="C13410">
        <v>419</v>
      </c>
      <c r="D13410" t="s">
        <v>358</v>
      </c>
      <c r="E13410" t="s">
        <v>552</v>
      </c>
      <c r="F13410" t="s">
        <v>2385</v>
      </c>
      <c r="G13410">
        <v>11</v>
      </c>
      <c r="H13410">
        <v>1.19639629601168E-2</v>
      </c>
      <c r="I13410">
        <v>849</v>
      </c>
      <c r="J13410">
        <v>1.29564193168433E-2</v>
      </c>
      <c r="K13410" t="s">
        <v>2708</v>
      </c>
    </row>
    <row r="13411" spans="1:11" x14ac:dyDescent="0.25">
      <c r="A13411" s="89">
        <v>43466</v>
      </c>
      <c r="B13411" t="s">
        <v>508</v>
      </c>
      <c r="C13411">
        <v>419</v>
      </c>
      <c r="D13411" t="s">
        <v>358</v>
      </c>
      <c r="E13411" t="s">
        <v>544</v>
      </c>
      <c r="F13411" t="s">
        <v>2387</v>
      </c>
      <c r="G13411">
        <v>645</v>
      </c>
      <c r="H13411">
        <v>0.81627175478367797</v>
      </c>
      <c r="I13411">
        <v>849</v>
      </c>
      <c r="J13411">
        <v>0.75971731448763202</v>
      </c>
      <c r="K13411" t="s">
        <v>2708</v>
      </c>
    </row>
    <row r="13412" spans="1:11" x14ac:dyDescent="0.25">
      <c r="A13412" s="89">
        <v>43466</v>
      </c>
      <c r="B13412" t="s">
        <v>508</v>
      </c>
      <c r="C13412">
        <v>421</v>
      </c>
      <c r="D13412" t="s">
        <v>99</v>
      </c>
      <c r="E13412" t="s">
        <v>493</v>
      </c>
      <c r="F13412" t="s">
        <v>2609</v>
      </c>
      <c r="G13412">
        <v>139</v>
      </c>
      <c r="H13412">
        <v>0.110237193676304</v>
      </c>
      <c r="I13412">
        <v>969</v>
      </c>
      <c r="J13412">
        <v>0.14344685242518099</v>
      </c>
      <c r="K13412" t="s">
        <v>2899</v>
      </c>
    </row>
    <row r="13413" spans="1:11" x14ac:dyDescent="0.25">
      <c r="A13413" s="89">
        <v>43466</v>
      </c>
      <c r="B13413" t="s">
        <v>508</v>
      </c>
      <c r="C13413">
        <v>421</v>
      </c>
      <c r="D13413" t="s">
        <v>99</v>
      </c>
      <c r="E13413" t="s">
        <v>494</v>
      </c>
      <c r="F13413" t="s">
        <v>2521</v>
      </c>
      <c r="G13413">
        <v>307</v>
      </c>
      <c r="H13413">
        <v>0.32004748788048598</v>
      </c>
      <c r="I13413">
        <v>969</v>
      </c>
      <c r="J13413">
        <v>0.31682146542827699</v>
      </c>
      <c r="K13413" t="s">
        <v>2899</v>
      </c>
    </row>
    <row r="13414" spans="1:11" x14ac:dyDescent="0.25">
      <c r="A13414" s="89">
        <v>43466</v>
      </c>
      <c r="B13414" t="s">
        <v>508</v>
      </c>
      <c r="C13414">
        <v>421</v>
      </c>
      <c r="D13414" t="s">
        <v>99</v>
      </c>
      <c r="E13414" t="s">
        <v>502</v>
      </c>
      <c r="F13414" t="s">
        <v>2524</v>
      </c>
      <c r="G13414">
        <v>144</v>
      </c>
      <c r="H13414">
        <v>0.15181715210109001</v>
      </c>
      <c r="I13414">
        <v>969</v>
      </c>
      <c r="J13414">
        <v>0.148606811145511</v>
      </c>
      <c r="K13414" t="s">
        <v>2899</v>
      </c>
    </row>
    <row r="13415" spans="1:11" x14ac:dyDescent="0.25">
      <c r="A13415" s="89">
        <v>43466</v>
      </c>
      <c r="B13415" t="s">
        <v>508</v>
      </c>
      <c r="C13415">
        <v>421</v>
      </c>
      <c r="D13415" t="s">
        <v>99</v>
      </c>
      <c r="E13415" t="s">
        <v>503</v>
      </c>
      <c r="F13415" t="s">
        <v>2526</v>
      </c>
      <c r="G13415">
        <v>17</v>
      </c>
      <c r="H13415">
        <v>2.1675102167348401E-2</v>
      </c>
      <c r="I13415">
        <v>969</v>
      </c>
      <c r="J13415">
        <v>1.7543859649122799E-2</v>
      </c>
      <c r="K13415" t="s">
        <v>2899</v>
      </c>
    </row>
    <row r="13416" spans="1:11" x14ac:dyDescent="0.25">
      <c r="A13416" s="89">
        <v>43466</v>
      </c>
      <c r="B13416" t="s">
        <v>508</v>
      </c>
      <c r="C13416">
        <v>421</v>
      </c>
      <c r="D13416" t="s">
        <v>99</v>
      </c>
      <c r="E13416" t="s">
        <v>504</v>
      </c>
      <c r="F13416" t="s">
        <v>2483</v>
      </c>
      <c r="G13416">
        <v>282</v>
      </c>
      <c r="H13416">
        <v>0.29548307231169002</v>
      </c>
      <c r="I13416">
        <v>969</v>
      </c>
      <c r="J13416">
        <v>0.29102167182662497</v>
      </c>
      <c r="K13416" t="s">
        <v>2899</v>
      </c>
    </row>
    <row r="13417" spans="1:11" x14ac:dyDescent="0.25">
      <c r="A13417" s="89">
        <v>43466</v>
      </c>
      <c r="B13417" t="s">
        <v>508</v>
      </c>
      <c r="C13417">
        <v>421</v>
      </c>
      <c r="D13417" t="s">
        <v>99</v>
      </c>
      <c r="E13417" t="s">
        <v>498</v>
      </c>
      <c r="F13417" t="s">
        <v>2610</v>
      </c>
      <c r="G13417">
        <v>62</v>
      </c>
      <c r="H13417">
        <v>7.7232367890544995E-2</v>
      </c>
      <c r="I13417">
        <v>969</v>
      </c>
      <c r="J13417">
        <v>6.3983488132094896E-2</v>
      </c>
      <c r="K13417" t="s">
        <v>2899</v>
      </c>
    </row>
    <row r="13418" spans="1:11" x14ac:dyDescent="0.25">
      <c r="A13418" s="89">
        <v>43466</v>
      </c>
      <c r="B13418" t="s">
        <v>508</v>
      </c>
      <c r="C13418">
        <v>421</v>
      </c>
      <c r="D13418" t="s">
        <v>99</v>
      </c>
      <c r="E13418" t="s">
        <v>505</v>
      </c>
      <c r="F13418" t="s">
        <v>2525</v>
      </c>
      <c r="G13418">
        <v>18</v>
      </c>
      <c r="H13418">
        <v>2.35076239725369E-2</v>
      </c>
      <c r="I13418">
        <v>969</v>
      </c>
      <c r="J13418">
        <v>1.8575851393188899E-2</v>
      </c>
      <c r="K13418" t="s">
        <v>2899</v>
      </c>
    </row>
    <row r="13419" spans="1:11" x14ac:dyDescent="0.25">
      <c r="A13419" s="89">
        <v>43466</v>
      </c>
      <c r="B13419" t="s">
        <v>508</v>
      </c>
      <c r="C13419">
        <v>422</v>
      </c>
      <c r="D13419" t="s">
        <v>360</v>
      </c>
      <c r="E13419" t="s">
        <v>639</v>
      </c>
      <c r="F13419" t="s">
        <v>2475</v>
      </c>
      <c r="G13419">
        <v>54</v>
      </c>
      <c r="H13419">
        <v>3.8862315929937198E-2</v>
      </c>
      <c r="I13419">
        <v>969</v>
      </c>
      <c r="J13419">
        <v>5.5727554179566603E-2</v>
      </c>
      <c r="K13419" t="s">
        <v>2900</v>
      </c>
    </row>
    <row r="13420" spans="1:11" x14ac:dyDescent="0.25">
      <c r="A13420" s="89">
        <v>43466</v>
      </c>
      <c r="B13420" t="s">
        <v>508</v>
      </c>
      <c r="C13420">
        <v>422</v>
      </c>
      <c r="D13420" t="s">
        <v>360</v>
      </c>
      <c r="E13420" t="s">
        <v>646</v>
      </c>
      <c r="F13420" t="s">
        <v>2476</v>
      </c>
      <c r="G13420">
        <v>7</v>
      </c>
      <c r="H13420">
        <v>8.5996159677954893E-3</v>
      </c>
      <c r="I13420">
        <v>969</v>
      </c>
      <c r="J13420">
        <v>7.2239422084623304E-3</v>
      </c>
      <c r="K13420" t="s">
        <v>2900</v>
      </c>
    </row>
    <row r="13421" spans="1:11" x14ac:dyDescent="0.25">
      <c r="A13421" s="89">
        <v>43466</v>
      </c>
      <c r="B13421" t="s">
        <v>508</v>
      </c>
      <c r="C13421">
        <v>422</v>
      </c>
      <c r="D13421" t="s">
        <v>360</v>
      </c>
      <c r="E13421" t="s">
        <v>645</v>
      </c>
      <c r="F13421" t="s">
        <v>2522</v>
      </c>
      <c r="G13421">
        <v>27</v>
      </c>
      <c r="H13421">
        <v>1.6249218367163299E-2</v>
      </c>
      <c r="I13421">
        <v>969</v>
      </c>
      <c r="J13421">
        <v>2.7863777089783302E-2</v>
      </c>
      <c r="K13421" t="s">
        <v>2900</v>
      </c>
    </row>
    <row r="13422" spans="1:11" x14ac:dyDescent="0.25">
      <c r="A13422" s="89">
        <v>43466</v>
      </c>
      <c r="B13422" t="s">
        <v>508</v>
      </c>
      <c r="C13422">
        <v>422</v>
      </c>
      <c r="D13422" t="s">
        <v>360</v>
      </c>
      <c r="E13422" t="s">
        <v>640</v>
      </c>
      <c r="F13422" t="s">
        <v>2477</v>
      </c>
      <c r="G13422">
        <v>133</v>
      </c>
      <c r="H13422">
        <v>0.14823685049549401</v>
      </c>
      <c r="I13422">
        <v>969</v>
      </c>
      <c r="J13422">
        <v>0.13725490196078399</v>
      </c>
      <c r="K13422" t="s">
        <v>2900</v>
      </c>
    </row>
    <row r="13423" spans="1:11" x14ac:dyDescent="0.25">
      <c r="A13423" s="89">
        <v>43466</v>
      </c>
      <c r="B13423" t="s">
        <v>508</v>
      </c>
      <c r="C13423">
        <v>422</v>
      </c>
      <c r="D13423" t="s">
        <v>360</v>
      </c>
      <c r="E13423" t="s">
        <v>642</v>
      </c>
      <c r="F13423" t="s">
        <v>2478</v>
      </c>
      <c r="G13423">
        <v>91</v>
      </c>
      <c r="H13423">
        <v>9.9588160823221195E-2</v>
      </c>
      <c r="I13423">
        <v>969</v>
      </c>
      <c r="J13423">
        <v>9.3911248710010303E-2</v>
      </c>
      <c r="K13423" t="s">
        <v>2900</v>
      </c>
    </row>
    <row r="13424" spans="1:11" x14ac:dyDescent="0.25">
      <c r="A13424" s="89">
        <v>43466</v>
      </c>
      <c r="B13424" t="s">
        <v>508</v>
      </c>
      <c r="C13424">
        <v>422</v>
      </c>
      <c r="D13424" t="s">
        <v>360</v>
      </c>
      <c r="E13424" t="s">
        <v>641</v>
      </c>
      <c r="F13424" t="s">
        <v>2479</v>
      </c>
      <c r="G13424">
        <v>73</v>
      </c>
      <c r="H13424">
        <v>7.9977244299020797E-2</v>
      </c>
      <c r="I13424">
        <v>969</v>
      </c>
      <c r="J13424">
        <v>7.5335397316821498E-2</v>
      </c>
      <c r="K13424" t="s">
        <v>2900</v>
      </c>
    </row>
    <row r="13425" spans="1:11" x14ac:dyDescent="0.25">
      <c r="A13425" s="89">
        <v>43466</v>
      </c>
      <c r="B13425" t="s">
        <v>508</v>
      </c>
      <c r="C13425">
        <v>422</v>
      </c>
      <c r="D13425" t="s">
        <v>360</v>
      </c>
      <c r="E13425" t="s">
        <v>643</v>
      </c>
      <c r="F13425" t="s">
        <v>2480</v>
      </c>
      <c r="G13425">
        <v>136</v>
      </c>
      <c r="H13425">
        <v>0.14776699449164399</v>
      </c>
      <c r="I13425">
        <v>969</v>
      </c>
      <c r="J13425">
        <v>0.140350877192982</v>
      </c>
      <c r="K13425" t="s">
        <v>2900</v>
      </c>
    </row>
    <row r="13426" spans="1:11" x14ac:dyDescent="0.25">
      <c r="A13426" s="89">
        <v>43466</v>
      </c>
      <c r="B13426" t="s">
        <v>508</v>
      </c>
      <c r="C13426">
        <v>422</v>
      </c>
      <c r="D13426" t="s">
        <v>360</v>
      </c>
      <c r="E13426" t="s">
        <v>644</v>
      </c>
      <c r="F13426" t="s">
        <v>2523</v>
      </c>
      <c r="G13426">
        <v>52</v>
      </c>
      <c r="H13426">
        <v>3.9578345162000303E-2</v>
      </c>
      <c r="I13426">
        <v>969</v>
      </c>
      <c r="J13426">
        <v>5.3663570691434501E-2</v>
      </c>
      <c r="K13426" t="s">
        <v>2900</v>
      </c>
    </row>
    <row r="13427" spans="1:11" x14ac:dyDescent="0.25">
      <c r="A13427" s="89">
        <v>43466</v>
      </c>
      <c r="B13427" t="s">
        <v>508</v>
      </c>
      <c r="C13427">
        <v>422</v>
      </c>
      <c r="D13427" t="s">
        <v>360</v>
      </c>
      <c r="E13427" t="s">
        <v>638</v>
      </c>
      <c r="F13427" t="s">
        <v>2481</v>
      </c>
      <c r="G13427">
        <v>114</v>
      </c>
      <c r="H13427">
        <v>0.125658182152033</v>
      </c>
      <c r="I13427">
        <v>969</v>
      </c>
      <c r="J13427">
        <v>0.11764705882352899</v>
      </c>
      <c r="K13427" t="s">
        <v>2900</v>
      </c>
    </row>
    <row r="13428" spans="1:11" x14ac:dyDescent="0.25">
      <c r="A13428" s="89">
        <v>43466</v>
      </c>
      <c r="B13428" t="s">
        <v>508</v>
      </c>
      <c r="C13428">
        <v>422</v>
      </c>
      <c r="D13428" t="s">
        <v>360</v>
      </c>
      <c r="E13428" t="s">
        <v>773</v>
      </c>
      <c r="F13428" t="s">
        <v>2482</v>
      </c>
      <c r="G13428">
        <v>282</v>
      </c>
      <c r="H13428">
        <v>0.29548307231169002</v>
      </c>
      <c r="I13428">
        <v>969</v>
      </c>
      <c r="J13428">
        <v>0.29102167182662497</v>
      </c>
      <c r="K13428" t="s">
        <v>2900</v>
      </c>
    </row>
    <row r="13429" spans="1:11" x14ac:dyDescent="0.25">
      <c r="A13429" s="89">
        <v>43466</v>
      </c>
      <c r="B13429" t="s">
        <v>508</v>
      </c>
      <c r="C13429">
        <v>423</v>
      </c>
      <c r="D13429" t="s">
        <v>361</v>
      </c>
      <c r="E13429" t="s">
        <v>760</v>
      </c>
      <c r="F13429" t="s">
        <v>2397</v>
      </c>
      <c r="G13429">
        <v>808</v>
      </c>
      <c r="H13429">
        <v>0.51228517277234797</v>
      </c>
      <c r="I13429">
        <v>2056</v>
      </c>
      <c r="J13429">
        <v>0.392996108949416</v>
      </c>
      <c r="K13429" t="s">
        <v>2686</v>
      </c>
    </row>
    <row r="13430" spans="1:11" x14ac:dyDescent="0.25">
      <c r="A13430" s="89">
        <v>43466</v>
      </c>
      <c r="B13430" t="s">
        <v>508</v>
      </c>
      <c r="C13430">
        <v>423</v>
      </c>
      <c r="D13430" t="s">
        <v>361</v>
      </c>
      <c r="E13430" t="s">
        <v>678</v>
      </c>
      <c r="F13430" t="s">
        <v>2398</v>
      </c>
      <c r="G13430">
        <v>36</v>
      </c>
      <c r="H13430">
        <v>1.27796866228205E-2</v>
      </c>
      <c r="I13430">
        <v>2056</v>
      </c>
      <c r="J13430">
        <v>1.7509727626459099E-2</v>
      </c>
      <c r="K13430" t="s">
        <v>2686</v>
      </c>
    </row>
    <row r="13431" spans="1:11" x14ac:dyDescent="0.25">
      <c r="A13431" s="89">
        <v>43466</v>
      </c>
      <c r="B13431" t="s">
        <v>508</v>
      </c>
      <c r="C13431">
        <v>423</v>
      </c>
      <c r="D13431" t="s">
        <v>361</v>
      </c>
      <c r="E13431" t="s">
        <v>679</v>
      </c>
      <c r="F13431" t="s">
        <v>2399</v>
      </c>
      <c r="G13431">
        <v>34</v>
      </c>
      <c r="H13431">
        <v>1.0226164976335401E-2</v>
      </c>
      <c r="I13431">
        <v>2056</v>
      </c>
      <c r="J13431">
        <v>1.6536964980544699E-2</v>
      </c>
      <c r="K13431" t="s">
        <v>2686</v>
      </c>
    </row>
    <row r="13432" spans="1:11" x14ac:dyDescent="0.25">
      <c r="A13432" s="89">
        <v>43466</v>
      </c>
      <c r="B13432" t="s">
        <v>508</v>
      </c>
      <c r="C13432">
        <v>423</v>
      </c>
      <c r="D13432" t="s">
        <v>361</v>
      </c>
      <c r="E13432" t="s">
        <v>680</v>
      </c>
      <c r="F13432" t="s">
        <v>2400</v>
      </c>
      <c r="G13432">
        <v>28</v>
      </c>
      <c r="H13432">
        <v>8.2919943476345605E-3</v>
      </c>
      <c r="I13432">
        <v>2056</v>
      </c>
      <c r="J13432">
        <v>1.36186770428016E-2</v>
      </c>
      <c r="K13432" t="s">
        <v>2686</v>
      </c>
    </row>
    <row r="13433" spans="1:11" x14ac:dyDescent="0.25">
      <c r="A13433" s="89">
        <v>43466</v>
      </c>
      <c r="B13433" t="s">
        <v>508</v>
      </c>
      <c r="C13433">
        <v>423</v>
      </c>
      <c r="D13433" t="s">
        <v>361</v>
      </c>
      <c r="E13433" t="s">
        <v>681</v>
      </c>
      <c r="F13433" t="s">
        <v>2401</v>
      </c>
      <c r="G13433">
        <v>28</v>
      </c>
      <c r="H13433">
        <v>7.4372697487040803E-3</v>
      </c>
      <c r="I13433">
        <v>2056</v>
      </c>
      <c r="J13433">
        <v>1.36186770428016E-2</v>
      </c>
      <c r="K13433" t="s">
        <v>2686</v>
      </c>
    </row>
    <row r="13434" spans="1:11" x14ac:dyDescent="0.25">
      <c r="A13434" s="89">
        <v>43466</v>
      </c>
      <c r="B13434" t="s">
        <v>508</v>
      </c>
      <c r="C13434">
        <v>423</v>
      </c>
      <c r="D13434" t="s">
        <v>361</v>
      </c>
      <c r="E13434" t="s">
        <v>682</v>
      </c>
      <c r="F13434" t="s">
        <v>2402</v>
      </c>
      <c r="G13434">
        <v>28</v>
      </c>
      <c r="H13434">
        <v>7.4372697487040803E-3</v>
      </c>
      <c r="I13434">
        <v>2056</v>
      </c>
      <c r="J13434">
        <v>1.36186770428016E-2</v>
      </c>
      <c r="K13434" t="s">
        <v>2686</v>
      </c>
    </row>
    <row r="13435" spans="1:11" x14ac:dyDescent="0.25">
      <c r="A13435" s="89">
        <v>43466</v>
      </c>
      <c r="B13435" t="s">
        <v>508</v>
      </c>
      <c r="C13435">
        <v>423</v>
      </c>
      <c r="D13435" t="s">
        <v>361</v>
      </c>
      <c r="E13435" t="s">
        <v>683</v>
      </c>
      <c r="F13435" t="s">
        <v>2403</v>
      </c>
      <c r="G13435">
        <v>30</v>
      </c>
      <c r="H13435">
        <v>8.1939970214313495E-3</v>
      </c>
      <c r="I13435">
        <v>2056</v>
      </c>
      <c r="J13435">
        <v>1.4591439688716E-2</v>
      </c>
      <c r="K13435" t="s">
        <v>2686</v>
      </c>
    </row>
    <row r="13436" spans="1:11" x14ac:dyDescent="0.25">
      <c r="A13436" s="89">
        <v>43466</v>
      </c>
      <c r="B13436" t="s">
        <v>508</v>
      </c>
      <c r="C13436">
        <v>423</v>
      </c>
      <c r="D13436" t="s">
        <v>361</v>
      </c>
      <c r="E13436" t="s">
        <v>684</v>
      </c>
      <c r="F13436" t="s">
        <v>2404</v>
      </c>
      <c r="G13436">
        <v>31</v>
      </c>
      <c r="H13436">
        <v>9.4270852567254707E-3</v>
      </c>
      <c r="I13436">
        <v>2056</v>
      </c>
      <c r="J13436">
        <v>1.5077821011673201E-2</v>
      </c>
      <c r="K13436" t="s">
        <v>2686</v>
      </c>
    </row>
    <row r="13437" spans="1:11" x14ac:dyDescent="0.25">
      <c r="A13437" s="89">
        <v>43466</v>
      </c>
      <c r="B13437" t="s">
        <v>508</v>
      </c>
      <c r="C13437">
        <v>423</v>
      </c>
      <c r="D13437" t="s">
        <v>361</v>
      </c>
      <c r="E13437" t="s">
        <v>685</v>
      </c>
      <c r="F13437" t="s">
        <v>2405</v>
      </c>
      <c r="G13437">
        <v>35</v>
      </c>
      <c r="H13437">
        <v>1.16709313943184E-2</v>
      </c>
      <c r="I13437">
        <v>2056</v>
      </c>
      <c r="J13437">
        <v>1.7023346303501899E-2</v>
      </c>
      <c r="K13437" t="s">
        <v>2686</v>
      </c>
    </row>
    <row r="13438" spans="1:11" x14ac:dyDescent="0.25">
      <c r="A13438" s="89">
        <v>43466</v>
      </c>
      <c r="B13438" t="s">
        <v>508</v>
      </c>
      <c r="C13438">
        <v>423</v>
      </c>
      <c r="D13438" t="s">
        <v>361</v>
      </c>
      <c r="E13438" t="s">
        <v>686</v>
      </c>
      <c r="F13438" t="s">
        <v>2406</v>
      </c>
      <c r="G13438">
        <v>46</v>
      </c>
      <c r="H13438">
        <v>1.6150681912942801E-2</v>
      </c>
      <c r="I13438">
        <v>2056</v>
      </c>
      <c r="J13438">
        <v>2.2373540856031101E-2</v>
      </c>
      <c r="K13438" t="s">
        <v>2686</v>
      </c>
    </row>
    <row r="13439" spans="1:11" x14ac:dyDescent="0.25">
      <c r="A13439" s="89">
        <v>43466</v>
      </c>
      <c r="B13439" t="s">
        <v>508</v>
      </c>
      <c r="C13439">
        <v>423</v>
      </c>
      <c r="D13439" t="s">
        <v>361</v>
      </c>
      <c r="E13439" t="s">
        <v>687</v>
      </c>
      <c r="F13439" t="s">
        <v>2407</v>
      </c>
      <c r="G13439">
        <v>51</v>
      </c>
      <c r="H13439">
        <v>1.9246605397279098E-2</v>
      </c>
      <c r="I13439">
        <v>2056</v>
      </c>
      <c r="J13439">
        <v>2.4805447470817098E-2</v>
      </c>
      <c r="K13439" t="s">
        <v>2686</v>
      </c>
    </row>
    <row r="13440" spans="1:11" x14ac:dyDescent="0.25">
      <c r="A13440" s="89">
        <v>43466</v>
      </c>
      <c r="B13440" t="s">
        <v>508</v>
      </c>
      <c r="C13440">
        <v>423</v>
      </c>
      <c r="D13440" t="s">
        <v>361</v>
      </c>
      <c r="E13440" t="s">
        <v>688</v>
      </c>
      <c r="F13440" t="s">
        <v>2408</v>
      </c>
      <c r="G13440">
        <v>56</v>
      </c>
      <c r="H13440">
        <v>2.1575149458581799E-2</v>
      </c>
      <c r="I13440">
        <v>2056</v>
      </c>
      <c r="J13440">
        <v>2.7237354085603099E-2</v>
      </c>
      <c r="K13440" t="s">
        <v>2686</v>
      </c>
    </row>
    <row r="13441" spans="1:11" x14ac:dyDescent="0.25">
      <c r="A13441" s="89">
        <v>43466</v>
      </c>
      <c r="B13441" t="s">
        <v>508</v>
      </c>
      <c r="C13441">
        <v>423</v>
      </c>
      <c r="D13441" t="s">
        <v>361</v>
      </c>
      <c r="E13441" t="s">
        <v>689</v>
      </c>
      <c r="F13441" t="s">
        <v>2409</v>
      </c>
      <c r="G13441">
        <v>53</v>
      </c>
      <c r="H13441">
        <v>2.10327476207306E-2</v>
      </c>
      <c r="I13441">
        <v>2056</v>
      </c>
      <c r="J13441">
        <v>2.5778210116731499E-2</v>
      </c>
      <c r="K13441" t="s">
        <v>2686</v>
      </c>
    </row>
    <row r="13442" spans="1:11" x14ac:dyDescent="0.25">
      <c r="A13442" s="89">
        <v>43466</v>
      </c>
      <c r="B13442" t="s">
        <v>508</v>
      </c>
      <c r="C13442">
        <v>423</v>
      </c>
      <c r="D13442" t="s">
        <v>361</v>
      </c>
      <c r="E13442" t="s">
        <v>690</v>
      </c>
      <c r="F13442" t="s">
        <v>2410</v>
      </c>
      <c r="G13442">
        <v>52</v>
      </c>
      <c r="H13442">
        <v>2.2276488006331099E-2</v>
      </c>
      <c r="I13442">
        <v>2056</v>
      </c>
      <c r="J13442">
        <v>2.5291828793774299E-2</v>
      </c>
      <c r="K13442" t="s">
        <v>2686</v>
      </c>
    </row>
    <row r="13443" spans="1:11" x14ac:dyDescent="0.25">
      <c r="A13443" s="89">
        <v>43466</v>
      </c>
      <c r="B13443" t="s">
        <v>508</v>
      </c>
      <c r="C13443">
        <v>423</v>
      </c>
      <c r="D13443" t="s">
        <v>361</v>
      </c>
      <c r="E13443" t="s">
        <v>691</v>
      </c>
      <c r="F13443" t="s">
        <v>2411</v>
      </c>
      <c r="G13443">
        <v>48</v>
      </c>
      <c r="H13443">
        <v>1.99399390469093E-2</v>
      </c>
      <c r="I13443">
        <v>2056</v>
      </c>
      <c r="J13443">
        <v>2.3346303501945501E-2</v>
      </c>
      <c r="K13443" t="s">
        <v>2686</v>
      </c>
    </row>
    <row r="13444" spans="1:11" x14ac:dyDescent="0.25">
      <c r="A13444" s="89">
        <v>43466</v>
      </c>
      <c r="B13444" t="s">
        <v>508</v>
      </c>
      <c r="C13444">
        <v>423</v>
      </c>
      <c r="D13444" t="s">
        <v>361</v>
      </c>
      <c r="E13444" t="s">
        <v>692</v>
      </c>
      <c r="F13444" t="s">
        <v>2412</v>
      </c>
      <c r="G13444">
        <v>51</v>
      </c>
      <c r="H13444">
        <v>2.1075029956000201E-2</v>
      </c>
      <c r="I13444">
        <v>2056</v>
      </c>
      <c r="J13444">
        <v>2.4805447470817098E-2</v>
      </c>
      <c r="K13444" t="s">
        <v>2686</v>
      </c>
    </row>
    <row r="13445" spans="1:11" x14ac:dyDescent="0.25">
      <c r="A13445" s="89">
        <v>43466</v>
      </c>
      <c r="B13445" t="s">
        <v>508</v>
      </c>
      <c r="C13445">
        <v>423</v>
      </c>
      <c r="D13445" t="s">
        <v>361</v>
      </c>
      <c r="E13445" t="s">
        <v>693</v>
      </c>
      <c r="F13445" t="s">
        <v>2413</v>
      </c>
      <c r="G13445">
        <v>56</v>
      </c>
      <c r="H13445">
        <v>2.3316228841405901E-2</v>
      </c>
      <c r="I13445">
        <v>2056</v>
      </c>
      <c r="J13445">
        <v>2.7237354085603099E-2</v>
      </c>
      <c r="K13445" t="s">
        <v>2686</v>
      </c>
    </row>
    <row r="13446" spans="1:11" x14ac:dyDescent="0.25">
      <c r="A13446" s="89">
        <v>43466</v>
      </c>
      <c r="B13446" t="s">
        <v>508</v>
      </c>
      <c r="C13446">
        <v>423</v>
      </c>
      <c r="D13446" t="s">
        <v>361</v>
      </c>
      <c r="E13446" t="s">
        <v>694</v>
      </c>
      <c r="F13446" t="s">
        <v>2414</v>
      </c>
      <c r="G13446">
        <v>60</v>
      </c>
      <c r="H13446">
        <v>2.4705350380068401E-2</v>
      </c>
      <c r="I13446">
        <v>2056</v>
      </c>
      <c r="J13446">
        <v>2.91828793774319E-2</v>
      </c>
      <c r="K13446" t="s">
        <v>2686</v>
      </c>
    </row>
    <row r="13447" spans="1:11" x14ac:dyDescent="0.25">
      <c r="A13447" s="89">
        <v>43466</v>
      </c>
      <c r="B13447" t="s">
        <v>508</v>
      </c>
      <c r="C13447">
        <v>423</v>
      </c>
      <c r="D13447" t="s">
        <v>361</v>
      </c>
      <c r="E13447" t="s">
        <v>695</v>
      </c>
      <c r="F13447" t="s">
        <v>2415</v>
      </c>
      <c r="G13447">
        <v>67</v>
      </c>
      <c r="H13447">
        <v>2.8346322954443001E-2</v>
      </c>
      <c r="I13447">
        <v>2056</v>
      </c>
      <c r="J13447">
        <v>3.2587548638132298E-2</v>
      </c>
      <c r="K13447" t="s">
        <v>2686</v>
      </c>
    </row>
    <row r="13448" spans="1:11" x14ac:dyDescent="0.25">
      <c r="A13448" s="89">
        <v>43466</v>
      </c>
      <c r="B13448" t="s">
        <v>508</v>
      </c>
      <c r="C13448">
        <v>423</v>
      </c>
      <c r="D13448" t="s">
        <v>361</v>
      </c>
      <c r="E13448" t="s">
        <v>696</v>
      </c>
      <c r="F13448" t="s">
        <v>2416</v>
      </c>
      <c r="G13448">
        <v>81</v>
      </c>
      <c r="H13448">
        <v>3.5540922927295299E-2</v>
      </c>
      <c r="I13448">
        <v>2056</v>
      </c>
      <c r="J13448">
        <v>3.93968871595331E-2</v>
      </c>
      <c r="K13448" t="s">
        <v>2686</v>
      </c>
    </row>
    <row r="13449" spans="1:11" x14ac:dyDescent="0.25">
      <c r="A13449" s="89">
        <v>43466</v>
      </c>
      <c r="B13449" t="s">
        <v>508</v>
      </c>
      <c r="C13449">
        <v>423</v>
      </c>
      <c r="D13449" t="s">
        <v>361</v>
      </c>
      <c r="E13449" t="s">
        <v>697</v>
      </c>
      <c r="F13449" t="s">
        <v>2417</v>
      </c>
      <c r="G13449">
        <v>92</v>
      </c>
      <c r="H13449">
        <v>4.1137433572540801E-2</v>
      </c>
      <c r="I13449">
        <v>2056</v>
      </c>
      <c r="J13449">
        <v>4.4747081712062299E-2</v>
      </c>
      <c r="K13449" t="s">
        <v>2686</v>
      </c>
    </row>
    <row r="13450" spans="1:11" x14ac:dyDescent="0.25">
      <c r="A13450" s="89">
        <v>43466</v>
      </c>
      <c r="B13450" t="s">
        <v>508</v>
      </c>
      <c r="C13450">
        <v>423</v>
      </c>
      <c r="D13450" t="s">
        <v>361</v>
      </c>
      <c r="E13450" t="s">
        <v>698</v>
      </c>
      <c r="F13450" t="s">
        <v>2418</v>
      </c>
      <c r="G13450">
        <v>92</v>
      </c>
      <c r="H13450">
        <v>4.0282708973610297E-2</v>
      </c>
      <c r="I13450">
        <v>2056</v>
      </c>
      <c r="J13450">
        <v>4.4747081712062299E-2</v>
      </c>
      <c r="K13450" t="s">
        <v>2686</v>
      </c>
    </row>
    <row r="13451" spans="1:11" x14ac:dyDescent="0.25">
      <c r="A13451" s="89">
        <v>43466</v>
      </c>
      <c r="B13451" t="s">
        <v>508</v>
      </c>
      <c r="C13451">
        <v>423</v>
      </c>
      <c r="D13451" t="s">
        <v>361</v>
      </c>
      <c r="E13451" t="s">
        <v>699</v>
      </c>
      <c r="F13451" t="s">
        <v>2419</v>
      </c>
      <c r="G13451">
        <v>80</v>
      </c>
      <c r="H13451">
        <v>3.3844836273485397E-2</v>
      </c>
      <c r="I13451">
        <v>2056</v>
      </c>
      <c r="J13451">
        <v>3.8910505836575897E-2</v>
      </c>
      <c r="K13451" t="s">
        <v>2686</v>
      </c>
    </row>
    <row r="13452" spans="1:11" x14ac:dyDescent="0.25">
      <c r="A13452" s="89">
        <v>43466</v>
      </c>
      <c r="B13452" t="s">
        <v>508</v>
      </c>
      <c r="C13452">
        <v>423</v>
      </c>
      <c r="D13452" t="s">
        <v>361</v>
      </c>
      <c r="E13452" t="s">
        <v>700</v>
      </c>
      <c r="F13452" t="s">
        <v>2420</v>
      </c>
      <c r="G13452">
        <v>65</v>
      </c>
      <c r="H13452">
        <v>2.5287457412615E-2</v>
      </c>
      <c r="I13452">
        <v>2056</v>
      </c>
      <c r="J13452">
        <v>3.1614785992217898E-2</v>
      </c>
      <c r="K13452" t="s">
        <v>2686</v>
      </c>
    </row>
    <row r="13453" spans="1:11" x14ac:dyDescent="0.25">
      <c r="A13453" s="89">
        <v>43466</v>
      </c>
      <c r="B13453" t="s">
        <v>508</v>
      </c>
      <c r="C13453">
        <v>423</v>
      </c>
      <c r="D13453" t="s">
        <v>361</v>
      </c>
      <c r="E13453" t="s">
        <v>701</v>
      </c>
      <c r="F13453" t="s">
        <v>2421</v>
      </c>
      <c r="G13453">
        <v>48</v>
      </c>
      <c r="H13453">
        <v>1.8492525376739E-2</v>
      </c>
      <c r="I13453">
        <v>2056</v>
      </c>
      <c r="J13453">
        <v>2.3346303501945501E-2</v>
      </c>
      <c r="K13453" t="s">
        <v>2686</v>
      </c>
    </row>
    <row r="13454" spans="1:11" x14ac:dyDescent="0.25">
      <c r="A13454" s="89">
        <v>43466</v>
      </c>
      <c r="B13454" t="s">
        <v>508</v>
      </c>
      <c r="C13454">
        <v>424</v>
      </c>
      <c r="D13454" t="s">
        <v>362</v>
      </c>
      <c r="E13454" t="s">
        <v>565</v>
      </c>
      <c r="F13454" t="s">
        <v>2386</v>
      </c>
      <c r="G13454">
        <v>290</v>
      </c>
      <c r="H13454">
        <v>0.25284731042158898</v>
      </c>
      <c r="I13454">
        <v>885</v>
      </c>
      <c r="J13454">
        <v>0.32768361581920902</v>
      </c>
      <c r="K13454" t="s">
        <v>2901</v>
      </c>
    </row>
    <row r="13455" spans="1:11" x14ac:dyDescent="0.25">
      <c r="A13455" s="89">
        <v>43466</v>
      </c>
      <c r="B13455" t="s">
        <v>508</v>
      </c>
      <c r="C13455">
        <v>424</v>
      </c>
      <c r="D13455" t="s">
        <v>362</v>
      </c>
      <c r="E13455" t="s">
        <v>552</v>
      </c>
      <c r="F13455" t="s">
        <v>2385</v>
      </c>
      <c r="G13455">
        <v>10</v>
      </c>
      <c r="H13455">
        <v>5.2676329488619E-3</v>
      </c>
      <c r="I13455">
        <v>885</v>
      </c>
      <c r="J13455">
        <v>1.12994350282486E-2</v>
      </c>
      <c r="K13455" t="s">
        <v>2901</v>
      </c>
    </row>
    <row r="13456" spans="1:11" x14ac:dyDescent="0.25">
      <c r="A13456" s="89">
        <v>43466</v>
      </c>
      <c r="B13456" t="s">
        <v>508</v>
      </c>
      <c r="C13456">
        <v>424</v>
      </c>
      <c r="D13456" t="s">
        <v>362</v>
      </c>
      <c r="E13456" t="s">
        <v>544</v>
      </c>
      <c r="F13456" t="s">
        <v>2387</v>
      </c>
      <c r="G13456">
        <v>585</v>
      </c>
      <c r="H13456">
        <v>0.74188505662954896</v>
      </c>
      <c r="I13456">
        <v>885</v>
      </c>
      <c r="J13456">
        <v>0.66101694915254205</v>
      </c>
      <c r="K13456" t="s">
        <v>2901</v>
      </c>
    </row>
    <row r="13457" spans="1:11" x14ac:dyDescent="0.25">
      <c r="A13457" s="89">
        <v>43466</v>
      </c>
      <c r="B13457" t="s">
        <v>508</v>
      </c>
      <c r="C13457">
        <v>426</v>
      </c>
      <c r="D13457" t="s">
        <v>120</v>
      </c>
      <c r="E13457" t="s">
        <v>493</v>
      </c>
      <c r="F13457" t="s">
        <v>2609</v>
      </c>
      <c r="G13457">
        <v>12</v>
      </c>
      <c r="H13457">
        <v>1.48326295986622E-2</v>
      </c>
      <c r="I13457">
        <v>385</v>
      </c>
      <c r="J13457">
        <v>3.11688311688312E-2</v>
      </c>
      <c r="K13457" t="s">
        <v>2902</v>
      </c>
    </row>
    <row r="13458" spans="1:11" x14ac:dyDescent="0.25">
      <c r="A13458" s="89">
        <v>43466</v>
      </c>
      <c r="B13458" t="s">
        <v>508</v>
      </c>
      <c r="C13458">
        <v>426</v>
      </c>
      <c r="D13458" t="s">
        <v>120</v>
      </c>
      <c r="E13458" t="s">
        <v>494</v>
      </c>
      <c r="F13458" t="s">
        <v>2521</v>
      </c>
      <c r="G13458">
        <v>368</v>
      </c>
      <c r="H13458">
        <v>0.96878906962602596</v>
      </c>
      <c r="I13458">
        <v>385</v>
      </c>
      <c r="J13458">
        <v>0.95584415584415605</v>
      </c>
      <c r="K13458" t="s">
        <v>2902</v>
      </c>
    </row>
    <row r="13459" spans="1:11" x14ac:dyDescent="0.25">
      <c r="A13459" s="89">
        <v>43466</v>
      </c>
      <c r="B13459" t="s">
        <v>508</v>
      </c>
      <c r="C13459">
        <v>426</v>
      </c>
      <c r="D13459" t="s">
        <v>120</v>
      </c>
      <c r="E13459" t="s">
        <v>502</v>
      </c>
      <c r="F13459" t="s">
        <v>2524</v>
      </c>
      <c r="G13459">
        <v>3</v>
      </c>
      <c r="H13459">
        <v>1.2826064153238099E-2</v>
      </c>
      <c r="I13459">
        <v>385</v>
      </c>
      <c r="J13459">
        <v>7.7922077922077896E-3</v>
      </c>
      <c r="K13459" t="s">
        <v>2902</v>
      </c>
    </row>
    <row r="13460" spans="1:11" x14ac:dyDescent="0.25">
      <c r="A13460" s="89">
        <v>43466</v>
      </c>
      <c r="B13460" t="s">
        <v>508</v>
      </c>
      <c r="C13460">
        <v>426</v>
      </c>
      <c r="D13460" t="s">
        <v>120</v>
      </c>
      <c r="E13460" t="s">
        <v>503</v>
      </c>
      <c r="F13460" t="s">
        <v>2526</v>
      </c>
      <c r="G13460">
        <v>1</v>
      </c>
      <c r="H13460">
        <v>2.8562499999999998E-3</v>
      </c>
      <c r="I13460">
        <v>385</v>
      </c>
      <c r="J13460">
        <v>2.5974025974026E-3</v>
      </c>
      <c r="K13460" t="s">
        <v>2902</v>
      </c>
    </row>
    <row r="13461" spans="1:11" x14ac:dyDescent="0.25">
      <c r="A13461" s="89">
        <v>43466</v>
      </c>
      <c r="B13461" t="s">
        <v>508</v>
      </c>
      <c r="C13461">
        <v>426</v>
      </c>
      <c r="D13461" t="s">
        <v>120</v>
      </c>
      <c r="E13461" t="s">
        <v>498</v>
      </c>
      <c r="F13461" t="s">
        <v>2610</v>
      </c>
      <c r="G13461">
        <v>1</v>
      </c>
      <c r="H13461">
        <v>6.9598662207357896E-4</v>
      </c>
      <c r="I13461">
        <v>385</v>
      </c>
      <c r="J13461">
        <v>2.5974025974026E-3</v>
      </c>
      <c r="K13461" t="s">
        <v>2902</v>
      </c>
    </row>
    <row r="13462" spans="1:11" x14ac:dyDescent="0.25">
      <c r="A13462" s="89">
        <v>43466</v>
      </c>
      <c r="B13462" t="s">
        <v>508</v>
      </c>
      <c r="C13462">
        <v>427</v>
      </c>
      <c r="D13462" t="s">
        <v>364</v>
      </c>
      <c r="E13462" t="s">
        <v>639</v>
      </c>
      <c r="F13462" t="s">
        <v>2475</v>
      </c>
      <c r="G13462">
        <v>5</v>
      </c>
      <c r="H13462">
        <v>2.0774999999999998E-2</v>
      </c>
      <c r="I13462">
        <v>385</v>
      </c>
      <c r="J13462">
        <v>1.2987012987013E-2</v>
      </c>
      <c r="K13462" t="s">
        <v>2903</v>
      </c>
    </row>
    <row r="13463" spans="1:11" x14ac:dyDescent="0.25">
      <c r="A13463" s="89">
        <v>43466</v>
      </c>
      <c r="B13463" t="s">
        <v>508</v>
      </c>
      <c r="C13463">
        <v>427</v>
      </c>
      <c r="D13463" t="s">
        <v>364</v>
      </c>
      <c r="E13463" t="s">
        <v>646</v>
      </c>
      <c r="F13463" t="s">
        <v>2476</v>
      </c>
      <c r="G13463">
        <v>17</v>
      </c>
      <c r="H13463">
        <v>7.8662138948008498E-2</v>
      </c>
      <c r="I13463">
        <v>385</v>
      </c>
      <c r="J13463">
        <v>4.4155844155844198E-2</v>
      </c>
      <c r="K13463" t="s">
        <v>2903</v>
      </c>
    </row>
    <row r="13464" spans="1:11" x14ac:dyDescent="0.25">
      <c r="A13464" s="89">
        <v>43466</v>
      </c>
      <c r="B13464" t="s">
        <v>508</v>
      </c>
      <c r="C13464">
        <v>427</v>
      </c>
      <c r="D13464" t="s">
        <v>364</v>
      </c>
      <c r="E13464" t="s">
        <v>645</v>
      </c>
      <c r="F13464" t="s">
        <v>2522</v>
      </c>
      <c r="G13464">
        <v>96</v>
      </c>
      <c r="H13464">
        <v>0.59638676839464899</v>
      </c>
      <c r="I13464">
        <v>385</v>
      </c>
      <c r="J13464">
        <v>0.24935064935064899</v>
      </c>
      <c r="K13464" t="s">
        <v>2903</v>
      </c>
    </row>
    <row r="13465" spans="1:11" x14ac:dyDescent="0.25">
      <c r="A13465" s="89">
        <v>43466</v>
      </c>
      <c r="B13465" t="s">
        <v>508</v>
      </c>
      <c r="C13465">
        <v>427</v>
      </c>
      <c r="D13465" t="s">
        <v>364</v>
      </c>
      <c r="E13465" t="s">
        <v>640</v>
      </c>
      <c r="F13465" t="s">
        <v>2477</v>
      </c>
      <c r="G13465">
        <v>87</v>
      </c>
      <c r="H13465">
        <v>7.9942953785345106E-2</v>
      </c>
      <c r="I13465">
        <v>385</v>
      </c>
      <c r="J13465">
        <v>0.22597402597402599</v>
      </c>
      <c r="K13465" t="s">
        <v>2903</v>
      </c>
    </row>
    <row r="13466" spans="1:11" x14ac:dyDescent="0.25">
      <c r="A13466" s="89">
        <v>43466</v>
      </c>
      <c r="B13466" t="s">
        <v>508</v>
      </c>
      <c r="C13466">
        <v>427</v>
      </c>
      <c r="D13466" t="s">
        <v>364</v>
      </c>
      <c r="E13466" t="s">
        <v>642</v>
      </c>
      <c r="F13466" t="s">
        <v>2478</v>
      </c>
      <c r="G13466">
        <v>31</v>
      </c>
      <c r="H13466">
        <v>3.4473952949224701E-2</v>
      </c>
      <c r="I13466">
        <v>385</v>
      </c>
      <c r="J13466">
        <v>8.0519480519480505E-2</v>
      </c>
      <c r="K13466" t="s">
        <v>2903</v>
      </c>
    </row>
    <row r="13467" spans="1:11" x14ac:dyDescent="0.25">
      <c r="A13467" s="89">
        <v>43466</v>
      </c>
      <c r="B13467" t="s">
        <v>508</v>
      </c>
      <c r="C13467">
        <v>427</v>
      </c>
      <c r="D13467" t="s">
        <v>364</v>
      </c>
      <c r="E13467" t="s">
        <v>641</v>
      </c>
      <c r="F13467" t="s">
        <v>2479</v>
      </c>
      <c r="G13467">
        <v>46</v>
      </c>
      <c r="H13467">
        <v>6.2145606567345697E-2</v>
      </c>
      <c r="I13467">
        <v>385</v>
      </c>
      <c r="J13467">
        <v>0.11948051948051901</v>
      </c>
      <c r="K13467" t="s">
        <v>2903</v>
      </c>
    </row>
    <row r="13468" spans="1:11" x14ac:dyDescent="0.25">
      <c r="A13468" s="89">
        <v>43466</v>
      </c>
      <c r="B13468" t="s">
        <v>508</v>
      </c>
      <c r="C13468">
        <v>427</v>
      </c>
      <c r="D13468" t="s">
        <v>364</v>
      </c>
      <c r="E13468" t="s">
        <v>643</v>
      </c>
      <c r="F13468" t="s">
        <v>2480</v>
      </c>
      <c r="G13468">
        <v>78</v>
      </c>
      <c r="H13468">
        <v>5.4286956521739101E-2</v>
      </c>
      <c r="I13468">
        <v>385</v>
      </c>
      <c r="J13468">
        <v>0.202597402597403</v>
      </c>
      <c r="K13468" t="s">
        <v>2903</v>
      </c>
    </row>
    <row r="13469" spans="1:11" x14ac:dyDescent="0.25">
      <c r="A13469" s="89">
        <v>43466</v>
      </c>
      <c r="B13469" t="s">
        <v>508</v>
      </c>
      <c r="C13469">
        <v>427</v>
      </c>
      <c r="D13469" t="s">
        <v>364</v>
      </c>
      <c r="E13469" t="s">
        <v>644</v>
      </c>
      <c r="F13469" t="s">
        <v>2523</v>
      </c>
      <c r="G13469">
        <v>23</v>
      </c>
      <c r="H13469">
        <v>6.7614122833688103E-2</v>
      </c>
      <c r="I13469">
        <v>385</v>
      </c>
      <c r="J13469">
        <v>5.9740259740259698E-2</v>
      </c>
      <c r="K13469" t="s">
        <v>2903</v>
      </c>
    </row>
    <row r="13470" spans="1:11" x14ac:dyDescent="0.25">
      <c r="A13470" s="89">
        <v>43466</v>
      </c>
      <c r="B13470" t="s">
        <v>508</v>
      </c>
      <c r="C13470">
        <v>427</v>
      </c>
      <c r="D13470" t="s">
        <v>364</v>
      </c>
      <c r="E13470" t="s">
        <v>638</v>
      </c>
      <c r="F13470" t="s">
        <v>2481</v>
      </c>
      <c r="G13470">
        <v>2</v>
      </c>
      <c r="H13470">
        <v>5.7124999999999997E-3</v>
      </c>
      <c r="I13470">
        <v>385</v>
      </c>
      <c r="J13470">
        <v>5.1948051948051896E-3</v>
      </c>
      <c r="K13470" t="s">
        <v>2903</v>
      </c>
    </row>
    <row r="13471" spans="1:11" x14ac:dyDescent="0.25">
      <c r="A13471" s="89">
        <v>43466</v>
      </c>
      <c r="B13471" t="s">
        <v>508</v>
      </c>
      <c r="C13471">
        <v>428</v>
      </c>
      <c r="D13471" t="s">
        <v>365</v>
      </c>
      <c r="E13471" t="s">
        <v>760</v>
      </c>
      <c r="F13471" t="s">
        <v>2397</v>
      </c>
      <c r="G13471">
        <v>273</v>
      </c>
      <c r="H13471">
        <v>5.2731737600736101E-2</v>
      </c>
      <c r="I13471">
        <v>2739</v>
      </c>
      <c r="J13471">
        <v>9.9671412924424996E-2</v>
      </c>
      <c r="K13471" t="s">
        <v>2904</v>
      </c>
    </row>
    <row r="13472" spans="1:11" x14ac:dyDescent="0.25">
      <c r="A13472" s="89">
        <v>43466</v>
      </c>
      <c r="B13472" t="s">
        <v>508</v>
      </c>
      <c r="C13472">
        <v>428</v>
      </c>
      <c r="D13472" t="s">
        <v>365</v>
      </c>
      <c r="E13472" t="s">
        <v>678</v>
      </c>
      <c r="F13472" t="s">
        <v>2398</v>
      </c>
      <c r="G13472">
        <v>99</v>
      </c>
      <c r="H13472">
        <v>3.7134487132088098E-2</v>
      </c>
      <c r="I13472">
        <v>2739</v>
      </c>
      <c r="J13472">
        <v>3.6144578313252997E-2</v>
      </c>
      <c r="K13472" t="s">
        <v>2904</v>
      </c>
    </row>
    <row r="13473" spans="1:11" x14ac:dyDescent="0.25">
      <c r="A13473" s="89">
        <v>43466</v>
      </c>
      <c r="B13473" t="s">
        <v>508</v>
      </c>
      <c r="C13473">
        <v>428</v>
      </c>
      <c r="D13473" t="s">
        <v>365</v>
      </c>
      <c r="E13473" t="s">
        <v>679</v>
      </c>
      <c r="F13473" t="s">
        <v>2399</v>
      </c>
      <c r="G13473">
        <v>98</v>
      </c>
      <c r="H13473">
        <v>3.6636538353468501E-2</v>
      </c>
      <c r="I13473">
        <v>2739</v>
      </c>
      <c r="J13473">
        <v>3.5779481562614103E-2</v>
      </c>
      <c r="K13473" t="s">
        <v>2904</v>
      </c>
    </row>
    <row r="13474" spans="1:11" x14ac:dyDescent="0.25">
      <c r="A13474" s="89">
        <v>43466</v>
      </c>
      <c r="B13474" t="s">
        <v>508</v>
      </c>
      <c r="C13474">
        <v>428</v>
      </c>
      <c r="D13474" t="s">
        <v>365</v>
      </c>
      <c r="E13474" t="s">
        <v>680</v>
      </c>
      <c r="F13474" t="s">
        <v>2400</v>
      </c>
      <c r="G13474">
        <v>98</v>
      </c>
      <c r="H13474">
        <v>3.6654999952600902E-2</v>
      </c>
      <c r="I13474">
        <v>2739</v>
      </c>
      <c r="J13474">
        <v>3.5779481562614103E-2</v>
      </c>
      <c r="K13474" t="s">
        <v>2904</v>
      </c>
    </row>
    <row r="13475" spans="1:11" x14ac:dyDescent="0.25">
      <c r="A13475" s="89">
        <v>43466</v>
      </c>
      <c r="B13475" t="s">
        <v>508</v>
      </c>
      <c r="C13475">
        <v>428</v>
      </c>
      <c r="D13475" t="s">
        <v>365</v>
      </c>
      <c r="E13475" t="s">
        <v>681</v>
      </c>
      <c r="F13475" t="s">
        <v>2401</v>
      </c>
      <c r="G13475">
        <v>98</v>
      </c>
      <c r="H13475">
        <v>3.6654999952600902E-2</v>
      </c>
      <c r="I13475">
        <v>2739</v>
      </c>
      <c r="J13475">
        <v>3.5779481562614103E-2</v>
      </c>
      <c r="K13475" t="s">
        <v>2904</v>
      </c>
    </row>
    <row r="13476" spans="1:11" x14ac:dyDescent="0.25">
      <c r="A13476" s="89">
        <v>43466</v>
      </c>
      <c r="B13476" t="s">
        <v>508</v>
      </c>
      <c r="C13476">
        <v>428</v>
      </c>
      <c r="D13476" t="s">
        <v>365</v>
      </c>
      <c r="E13476" t="s">
        <v>682</v>
      </c>
      <c r="F13476" t="s">
        <v>2402</v>
      </c>
      <c r="G13476">
        <v>97</v>
      </c>
      <c r="H13476">
        <v>3.6451888841489803E-2</v>
      </c>
      <c r="I13476">
        <v>2739</v>
      </c>
      <c r="J13476">
        <v>3.5414384811975202E-2</v>
      </c>
      <c r="K13476" t="s">
        <v>2904</v>
      </c>
    </row>
    <row r="13477" spans="1:11" x14ac:dyDescent="0.25">
      <c r="A13477" s="89">
        <v>43466</v>
      </c>
      <c r="B13477" t="s">
        <v>508</v>
      </c>
      <c r="C13477">
        <v>428</v>
      </c>
      <c r="D13477" t="s">
        <v>365</v>
      </c>
      <c r="E13477" t="s">
        <v>683</v>
      </c>
      <c r="F13477" t="s">
        <v>2403</v>
      </c>
      <c r="G13477">
        <v>97</v>
      </c>
      <c r="H13477">
        <v>3.6451888841489803E-2</v>
      </c>
      <c r="I13477">
        <v>2739</v>
      </c>
      <c r="J13477">
        <v>3.5414384811975202E-2</v>
      </c>
      <c r="K13477" t="s">
        <v>2904</v>
      </c>
    </row>
    <row r="13478" spans="1:11" x14ac:dyDescent="0.25">
      <c r="A13478" s="89">
        <v>43466</v>
      </c>
      <c r="B13478" t="s">
        <v>508</v>
      </c>
      <c r="C13478">
        <v>428</v>
      </c>
      <c r="D13478" t="s">
        <v>365</v>
      </c>
      <c r="E13478" t="s">
        <v>684</v>
      </c>
      <c r="F13478" t="s">
        <v>2404</v>
      </c>
      <c r="G13478">
        <v>97</v>
      </c>
      <c r="H13478">
        <v>3.6451888841489803E-2</v>
      </c>
      <c r="I13478">
        <v>2739</v>
      </c>
      <c r="J13478">
        <v>3.5414384811975202E-2</v>
      </c>
      <c r="K13478" t="s">
        <v>2904</v>
      </c>
    </row>
    <row r="13479" spans="1:11" x14ac:dyDescent="0.25">
      <c r="A13479" s="89">
        <v>43466</v>
      </c>
      <c r="B13479" t="s">
        <v>508</v>
      </c>
      <c r="C13479">
        <v>428</v>
      </c>
      <c r="D13479" t="s">
        <v>365</v>
      </c>
      <c r="E13479" t="s">
        <v>685</v>
      </c>
      <c r="F13479" t="s">
        <v>2405</v>
      </c>
      <c r="G13479">
        <v>101</v>
      </c>
      <c r="H13479">
        <v>3.8738707023307999E-2</v>
      </c>
      <c r="I13479">
        <v>2739</v>
      </c>
      <c r="J13479">
        <v>3.6874771814530902E-2</v>
      </c>
      <c r="K13479" t="s">
        <v>2904</v>
      </c>
    </row>
    <row r="13480" spans="1:11" x14ac:dyDescent="0.25">
      <c r="A13480" s="89">
        <v>43466</v>
      </c>
      <c r="B13480" t="s">
        <v>508</v>
      </c>
      <c r="C13480">
        <v>428</v>
      </c>
      <c r="D13480" t="s">
        <v>365</v>
      </c>
      <c r="E13480" t="s">
        <v>686</v>
      </c>
      <c r="F13480" t="s">
        <v>2406</v>
      </c>
      <c r="G13480">
        <v>105</v>
      </c>
      <c r="H13480">
        <v>4.0472497038847997E-2</v>
      </c>
      <c r="I13480">
        <v>2739</v>
      </c>
      <c r="J13480">
        <v>3.8335158817086497E-2</v>
      </c>
      <c r="K13480" t="s">
        <v>2904</v>
      </c>
    </row>
    <row r="13481" spans="1:11" x14ac:dyDescent="0.25">
      <c r="A13481" s="89">
        <v>43466</v>
      </c>
      <c r="B13481" t="s">
        <v>508</v>
      </c>
      <c r="C13481">
        <v>428</v>
      </c>
      <c r="D13481" t="s">
        <v>365</v>
      </c>
      <c r="E13481" t="s">
        <v>687</v>
      </c>
      <c r="F13481" t="s">
        <v>2407</v>
      </c>
      <c r="G13481">
        <v>105</v>
      </c>
      <c r="H13481">
        <v>4.0748873107223998E-2</v>
      </c>
      <c r="I13481">
        <v>2739</v>
      </c>
      <c r="J13481">
        <v>3.8335158817086497E-2</v>
      </c>
      <c r="K13481" t="s">
        <v>2904</v>
      </c>
    </row>
    <row r="13482" spans="1:11" x14ac:dyDescent="0.25">
      <c r="A13482" s="89">
        <v>43466</v>
      </c>
      <c r="B13482" t="s">
        <v>508</v>
      </c>
      <c r="C13482">
        <v>428</v>
      </c>
      <c r="D13482" t="s">
        <v>365</v>
      </c>
      <c r="E13482" t="s">
        <v>688</v>
      </c>
      <c r="F13482" t="s">
        <v>2408</v>
      </c>
      <c r="G13482">
        <v>105</v>
      </c>
      <c r="H13482">
        <v>4.0748873107223998E-2</v>
      </c>
      <c r="I13482">
        <v>2739</v>
      </c>
      <c r="J13482">
        <v>3.8335158817086497E-2</v>
      </c>
      <c r="K13482" t="s">
        <v>2904</v>
      </c>
    </row>
    <row r="13483" spans="1:11" x14ac:dyDescent="0.25">
      <c r="A13483" s="89">
        <v>43466</v>
      </c>
      <c r="B13483" t="s">
        <v>508</v>
      </c>
      <c r="C13483">
        <v>428</v>
      </c>
      <c r="D13483" t="s">
        <v>365</v>
      </c>
      <c r="E13483" t="s">
        <v>689</v>
      </c>
      <c r="F13483" t="s">
        <v>2409</v>
      </c>
      <c r="G13483">
        <v>105</v>
      </c>
      <c r="H13483">
        <v>4.0748873107223998E-2</v>
      </c>
      <c r="I13483">
        <v>2739</v>
      </c>
      <c r="J13483">
        <v>3.8335158817086497E-2</v>
      </c>
      <c r="K13483" t="s">
        <v>2904</v>
      </c>
    </row>
    <row r="13484" spans="1:11" x14ac:dyDescent="0.25">
      <c r="A13484" s="89">
        <v>43466</v>
      </c>
      <c r="B13484" t="s">
        <v>508</v>
      </c>
      <c r="C13484">
        <v>428</v>
      </c>
      <c r="D13484" t="s">
        <v>365</v>
      </c>
      <c r="E13484" t="s">
        <v>690</v>
      </c>
      <c r="F13484" t="s">
        <v>2410</v>
      </c>
      <c r="G13484">
        <v>105</v>
      </c>
      <c r="H13484">
        <v>4.0748873107223998E-2</v>
      </c>
      <c r="I13484">
        <v>2739</v>
      </c>
      <c r="J13484">
        <v>3.8335158817086497E-2</v>
      </c>
      <c r="K13484" t="s">
        <v>2904</v>
      </c>
    </row>
    <row r="13485" spans="1:11" x14ac:dyDescent="0.25">
      <c r="A13485" s="89">
        <v>43466</v>
      </c>
      <c r="B13485" t="s">
        <v>508</v>
      </c>
      <c r="C13485">
        <v>428</v>
      </c>
      <c r="D13485" t="s">
        <v>365</v>
      </c>
      <c r="E13485" t="s">
        <v>691</v>
      </c>
      <c r="F13485" t="s">
        <v>2411</v>
      </c>
      <c r="G13485">
        <v>105</v>
      </c>
      <c r="H13485">
        <v>4.0748873107223998E-2</v>
      </c>
      <c r="I13485">
        <v>2739</v>
      </c>
      <c r="J13485">
        <v>3.8335158817086497E-2</v>
      </c>
      <c r="K13485" t="s">
        <v>2904</v>
      </c>
    </row>
    <row r="13486" spans="1:11" x14ac:dyDescent="0.25">
      <c r="A13486" s="89">
        <v>43466</v>
      </c>
      <c r="B13486" t="s">
        <v>508</v>
      </c>
      <c r="C13486">
        <v>428</v>
      </c>
      <c r="D13486" t="s">
        <v>365</v>
      </c>
      <c r="E13486" t="s">
        <v>692</v>
      </c>
      <c r="F13486" t="s">
        <v>2412</v>
      </c>
      <c r="G13486">
        <v>105</v>
      </c>
      <c r="H13486">
        <v>4.0748873107223998E-2</v>
      </c>
      <c r="I13486">
        <v>2739</v>
      </c>
      <c r="J13486">
        <v>3.8335158817086497E-2</v>
      </c>
      <c r="K13486" t="s">
        <v>2904</v>
      </c>
    </row>
    <row r="13487" spans="1:11" x14ac:dyDescent="0.25">
      <c r="A13487" s="89">
        <v>43466</v>
      </c>
      <c r="B13487" t="s">
        <v>508</v>
      </c>
      <c r="C13487">
        <v>428</v>
      </c>
      <c r="D13487" t="s">
        <v>365</v>
      </c>
      <c r="E13487" t="s">
        <v>693</v>
      </c>
      <c r="F13487" t="s">
        <v>2413</v>
      </c>
      <c r="G13487">
        <v>105</v>
      </c>
      <c r="H13487">
        <v>4.0748873107223998E-2</v>
      </c>
      <c r="I13487">
        <v>2739</v>
      </c>
      <c r="J13487">
        <v>3.8335158817086497E-2</v>
      </c>
      <c r="K13487" t="s">
        <v>2904</v>
      </c>
    </row>
    <row r="13488" spans="1:11" x14ac:dyDescent="0.25">
      <c r="A13488" s="89">
        <v>43466</v>
      </c>
      <c r="B13488" t="s">
        <v>508</v>
      </c>
      <c r="C13488">
        <v>428</v>
      </c>
      <c r="D13488" t="s">
        <v>365</v>
      </c>
      <c r="E13488" t="s">
        <v>694</v>
      </c>
      <c r="F13488" t="s">
        <v>2414</v>
      </c>
      <c r="G13488">
        <v>106</v>
      </c>
      <c r="H13488">
        <v>4.1320577652678603E-2</v>
      </c>
      <c r="I13488">
        <v>2739</v>
      </c>
      <c r="J13488">
        <v>3.8700255567725397E-2</v>
      </c>
      <c r="K13488" t="s">
        <v>2904</v>
      </c>
    </row>
    <row r="13489" spans="1:11" x14ac:dyDescent="0.25">
      <c r="A13489" s="89">
        <v>43466</v>
      </c>
      <c r="B13489" t="s">
        <v>508</v>
      </c>
      <c r="C13489">
        <v>428</v>
      </c>
      <c r="D13489" t="s">
        <v>365</v>
      </c>
      <c r="E13489" t="s">
        <v>695</v>
      </c>
      <c r="F13489" t="s">
        <v>2415</v>
      </c>
      <c r="G13489">
        <v>106</v>
      </c>
      <c r="H13489">
        <v>4.1320577652678603E-2</v>
      </c>
      <c r="I13489">
        <v>2739</v>
      </c>
      <c r="J13489">
        <v>3.8700255567725397E-2</v>
      </c>
      <c r="K13489" t="s">
        <v>2904</v>
      </c>
    </row>
    <row r="13490" spans="1:11" x14ac:dyDescent="0.25">
      <c r="A13490" s="89">
        <v>43466</v>
      </c>
      <c r="B13490" t="s">
        <v>508</v>
      </c>
      <c r="C13490">
        <v>428</v>
      </c>
      <c r="D13490" t="s">
        <v>365</v>
      </c>
      <c r="E13490" t="s">
        <v>696</v>
      </c>
      <c r="F13490" t="s">
        <v>2416</v>
      </c>
      <c r="G13490">
        <v>106</v>
      </c>
      <c r="H13490">
        <v>4.1228360286711202E-2</v>
      </c>
      <c r="I13490">
        <v>2739</v>
      </c>
      <c r="J13490">
        <v>3.8700255567725397E-2</v>
      </c>
      <c r="K13490" t="s">
        <v>2904</v>
      </c>
    </row>
    <row r="13491" spans="1:11" x14ac:dyDescent="0.25">
      <c r="A13491" s="89">
        <v>43466</v>
      </c>
      <c r="B13491" t="s">
        <v>508</v>
      </c>
      <c r="C13491">
        <v>428</v>
      </c>
      <c r="D13491" t="s">
        <v>365</v>
      </c>
      <c r="E13491" t="s">
        <v>697</v>
      </c>
      <c r="F13491" t="s">
        <v>2417</v>
      </c>
      <c r="G13491">
        <v>106</v>
      </c>
      <c r="H13491">
        <v>4.1228360286711202E-2</v>
      </c>
      <c r="I13491">
        <v>2739</v>
      </c>
      <c r="J13491">
        <v>3.8700255567725397E-2</v>
      </c>
      <c r="K13491" t="s">
        <v>2904</v>
      </c>
    </row>
    <row r="13492" spans="1:11" x14ac:dyDescent="0.25">
      <c r="A13492" s="89">
        <v>43466</v>
      </c>
      <c r="B13492" t="s">
        <v>508</v>
      </c>
      <c r="C13492">
        <v>428</v>
      </c>
      <c r="D13492" t="s">
        <v>365</v>
      </c>
      <c r="E13492" t="s">
        <v>698</v>
      </c>
      <c r="F13492" t="s">
        <v>2418</v>
      </c>
      <c r="G13492">
        <v>106</v>
      </c>
      <c r="H13492">
        <v>4.1228360286711202E-2</v>
      </c>
      <c r="I13492">
        <v>2739</v>
      </c>
      <c r="J13492">
        <v>3.8700255567725397E-2</v>
      </c>
      <c r="K13492" t="s">
        <v>2904</v>
      </c>
    </row>
    <row r="13493" spans="1:11" x14ac:dyDescent="0.25">
      <c r="A13493" s="89">
        <v>43466</v>
      </c>
      <c r="B13493" t="s">
        <v>508</v>
      </c>
      <c r="C13493">
        <v>428</v>
      </c>
      <c r="D13493" t="s">
        <v>365</v>
      </c>
      <c r="E13493" t="s">
        <v>699</v>
      </c>
      <c r="F13493" t="s">
        <v>2419</v>
      </c>
      <c r="G13493">
        <v>104</v>
      </c>
      <c r="H13493">
        <v>4.0177168561769498E-2</v>
      </c>
      <c r="I13493">
        <v>2739</v>
      </c>
      <c r="J13493">
        <v>3.7970062066447603E-2</v>
      </c>
      <c r="K13493" t="s">
        <v>2904</v>
      </c>
    </row>
    <row r="13494" spans="1:11" x14ac:dyDescent="0.25">
      <c r="A13494" s="89">
        <v>43466</v>
      </c>
      <c r="B13494" t="s">
        <v>508</v>
      </c>
      <c r="C13494">
        <v>428</v>
      </c>
      <c r="D13494" t="s">
        <v>365</v>
      </c>
      <c r="E13494" t="s">
        <v>700</v>
      </c>
      <c r="F13494" t="s">
        <v>2420</v>
      </c>
      <c r="G13494">
        <v>103</v>
      </c>
      <c r="H13494">
        <v>3.9697681382282302E-2</v>
      </c>
      <c r="I13494">
        <v>2739</v>
      </c>
      <c r="J13494">
        <v>3.7604965315808703E-2</v>
      </c>
      <c r="K13494" t="s">
        <v>2904</v>
      </c>
    </row>
    <row r="13495" spans="1:11" x14ac:dyDescent="0.25">
      <c r="A13495" s="89">
        <v>43466</v>
      </c>
      <c r="B13495" t="s">
        <v>508</v>
      </c>
      <c r="C13495">
        <v>428</v>
      </c>
      <c r="D13495" t="s">
        <v>365</v>
      </c>
      <c r="E13495" t="s">
        <v>701</v>
      </c>
      <c r="F13495" t="s">
        <v>2421</v>
      </c>
      <c r="G13495">
        <v>104</v>
      </c>
      <c r="H13495">
        <v>4.0177168561769498E-2</v>
      </c>
      <c r="I13495">
        <v>2739</v>
      </c>
      <c r="J13495">
        <v>3.7970062066447603E-2</v>
      </c>
      <c r="K13495" t="s">
        <v>2904</v>
      </c>
    </row>
    <row r="13496" spans="1:11" x14ac:dyDescent="0.25">
      <c r="A13496" s="89">
        <v>43466</v>
      </c>
      <c r="B13496" t="s">
        <v>508</v>
      </c>
      <c r="C13496">
        <v>429</v>
      </c>
      <c r="D13496" t="s">
        <v>366</v>
      </c>
      <c r="E13496" t="s">
        <v>565</v>
      </c>
      <c r="F13496" t="s">
        <v>2386</v>
      </c>
      <c r="G13496">
        <v>235</v>
      </c>
      <c r="H13496">
        <v>0.52731707585892396</v>
      </c>
      <c r="I13496">
        <v>385</v>
      </c>
      <c r="J13496">
        <v>0.61038961038961004</v>
      </c>
      <c r="K13496" t="s">
        <v>2905</v>
      </c>
    </row>
    <row r="13497" spans="1:11" x14ac:dyDescent="0.25">
      <c r="A13497" s="89">
        <v>43466</v>
      </c>
      <c r="B13497" t="s">
        <v>508</v>
      </c>
      <c r="C13497">
        <v>429</v>
      </c>
      <c r="D13497" t="s">
        <v>366</v>
      </c>
      <c r="E13497" t="s">
        <v>552</v>
      </c>
      <c r="F13497" t="s">
        <v>2385</v>
      </c>
      <c r="G13497">
        <v>2</v>
      </c>
      <c r="H13497">
        <v>1.3919732441471601E-3</v>
      </c>
      <c r="I13497">
        <v>385</v>
      </c>
      <c r="J13497">
        <v>5.1948051948051896E-3</v>
      </c>
      <c r="K13497" t="s">
        <v>2905</v>
      </c>
    </row>
    <row r="13498" spans="1:11" x14ac:dyDescent="0.25">
      <c r="A13498" s="89">
        <v>43466</v>
      </c>
      <c r="B13498" t="s">
        <v>508</v>
      </c>
      <c r="C13498">
        <v>429</v>
      </c>
      <c r="D13498" t="s">
        <v>366</v>
      </c>
      <c r="E13498" t="s">
        <v>544</v>
      </c>
      <c r="F13498" t="s">
        <v>2387</v>
      </c>
      <c r="G13498">
        <v>148</v>
      </c>
      <c r="H13498">
        <v>0.47129095089692902</v>
      </c>
      <c r="I13498">
        <v>385</v>
      </c>
      <c r="J13498">
        <v>0.38441558441558399</v>
      </c>
      <c r="K13498" t="s">
        <v>2905</v>
      </c>
    </row>
    <row r="13499" spans="1:11" x14ac:dyDescent="0.25">
      <c r="A13499" s="89">
        <v>43466</v>
      </c>
      <c r="B13499" t="s">
        <v>508</v>
      </c>
      <c r="C13499">
        <v>431</v>
      </c>
      <c r="D13499" t="s">
        <v>122</v>
      </c>
      <c r="E13499" t="s">
        <v>493</v>
      </c>
      <c r="F13499" t="s">
        <v>2609</v>
      </c>
      <c r="G13499">
        <v>12</v>
      </c>
      <c r="H13499">
        <v>5.3452857142857101E-2</v>
      </c>
      <c r="I13499">
        <v>44</v>
      </c>
      <c r="J13499">
        <v>0.27272727272727298</v>
      </c>
      <c r="K13499" t="s">
        <v>2906</v>
      </c>
    </row>
    <row r="13500" spans="1:11" x14ac:dyDescent="0.25">
      <c r="A13500" s="89">
        <v>43466</v>
      </c>
      <c r="B13500" t="s">
        <v>508</v>
      </c>
      <c r="C13500">
        <v>431</v>
      </c>
      <c r="D13500" t="s">
        <v>122</v>
      </c>
      <c r="E13500" t="s">
        <v>494</v>
      </c>
      <c r="F13500" t="s">
        <v>2521</v>
      </c>
      <c r="G13500">
        <v>16</v>
      </c>
      <c r="H13500">
        <v>0.63786178571428598</v>
      </c>
      <c r="I13500">
        <v>44</v>
      </c>
      <c r="J13500">
        <v>0.36363636363636398</v>
      </c>
      <c r="K13500" t="s">
        <v>2906</v>
      </c>
    </row>
    <row r="13501" spans="1:11" x14ac:dyDescent="0.25">
      <c r="A13501" s="89">
        <v>43466</v>
      </c>
      <c r="B13501" t="s">
        <v>508</v>
      </c>
      <c r="C13501">
        <v>431</v>
      </c>
      <c r="D13501" t="s">
        <v>122</v>
      </c>
      <c r="E13501" t="s">
        <v>502</v>
      </c>
      <c r="F13501" t="s">
        <v>2524</v>
      </c>
      <c r="G13501">
        <v>13</v>
      </c>
      <c r="H13501">
        <v>0.22498785714285699</v>
      </c>
      <c r="I13501">
        <v>44</v>
      </c>
      <c r="J13501">
        <v>0.29545454545454503</v>
      </c>
      <c r="K13501" t="s">
        <v>2906</v>
      </c>
    </row>
    <row r="13502" spans="1:11" x14ac:dyDescent="0.25">
      <c r="A13502" s="89">
        <v>43466</v>
      </c>
      <c r="B13502" t="s">
        <v>508</v>
      </c>
      <c r="C13502">
        <v>431</v>
      </c>
      <c r="D13502" t="s">
        <v>122</v>
      </c>
      <c r="E13502" t="s">
        <v>504</v>
      </c>
      <c r="F13502" t="s">
        <v>2483</v>
      </c>
      <c r="G13502">
        <v>1</v>
      </c>
      <c r="H13502">
        <v>6.2887499999999999E-2</v>
      </c>
      <c r="I13502">
        <v>44</v>
      </c>
      <c r="J13502">
        <v>2.27272727272727E-2</v>
      </c>
      <c r="K13502" t="s">
        <v>2906</v>
      </c>
    </row>
    <row r="13503" spans="1:11" x14ac:dyDescent="0.25">
      <c r="A13503" s="89">
        <v>43466</v>
      </c>
      <c r="B13503" t="s">
        <v>508</v>
      </c>
      <c r="C13503">
        <v>431</v>
      </c>
      <c r="D13503" t="s">
        <v>122</v>
      </c>
      <c r="E13503" t="s">
        <v>498</v>
      </c>
      <c r="F13503" t="s">
        <v>2610</v>
      </c>
      <c r="G13503">
        <v>2</v>
      </c>
      <c r="H13503">
        <v>2.0809999999999999E-2</v>
      </c>
      <c r="I13503">
        <v>44</v>
      </c>
      <c r="J13503">
        <v>4.5454545454545497E-2</v>
      </c>
      <c r="K13503" t="s">
        <v>2906</v>
      </c>
    </row>
    <row r="13504" spans="1:11" x14ac:dyDescent="0.25">
      <c r="A13504" s="89">
        <v>43466</v>
      </c>
      <c r="B13504" t="s">
        <v>508</v>
      </c>
      <c r="C13504">
        <v>432</v>
      </c>
      <c r="D13504" t="s">
        <v>368</v>
      </c>
      <c r="E13504" t="s">
        <v>639</v>
      </c>
      <c r="F13504" t="s">
        <v>2475</v>
      </c>
      <c r="G13504">
        <v>3</v>
      </c>
      <c r="H13504">
        <v>9.7928571428571396E-3</v>
      </c>
      <c r="I13504">
        <v>44</v>
      </c>
      <c r="J13504">
        <v>6.8181818181818205E-2</v>
      </c>
      <c r="K13504" t="s">
        <v>2907</v>
      </c>
    </row>
    <row r="13505" spans="1:11" x14ac:dyDescent="0.25">
      <c r="A13505" s="89">
        <v>43466</v>
      </c>
      <c r="B13505" t="s">
        <v>508</v>
      </c>
      <c r="C13505">
        <v>432</v>
      </c>
      <c r="D13505" t="s">
        <v>368</v>
      </c>
      <c r="E13505" t="s">
        <v>645</v>
      </c>
      <c r="F13505" t="s">
        <v>2522</v>
      </c>
      <c r="G13505">
        <v>5</v>
      </c>
      <c r="H13505">
        <v>0.37309999999999999</v>
      </c>
      <c r="I13505">
        <v>44</v>
      </c>
      <c r="J13505">
        <v>0.11363636363636399</v>
      </c>
      <c r="K13505" t="s">
        <v>2907</v>
      </c>
    </row>
    <row r="13506" spans="1:11" x14ac:dyDescent="0.25">
      <c r="A13506" s="89">
        <v>43466</v>
      </c>
      <c r="B13506" t="s">
        <v>508</v>
      </c>
      <c r="C13506">
        <v>432</v>
      </c>
      <c r="D13506" t="s">
        <v>368</v>
      </c>
      <c r="E13506" t="s">
        <v>640</v>
      </c>
      <c r="F13506" t="s">
        <v>2477</v>
      </c>
      <c r="G13506">
        <v>8</v>
      </c>
      <c r="H13506">
        <v>8.3239999999999995E-2</v>
      </c>
      <c r="I13506">
        <v>44</v>
      </c>
      <c r="J13506">
        <v>0.18181818181818199</v>
      </c>
      <c r="K13506" t="s">
        <v>2907</v>
      </c>
    </row>
    <row r="13507" spans="1:11" x14ac:dyDescent="0.25">
      <c r="A13507" s="89">
        <v>43466</v>
      </c>
      <c r="B13507" t="s">
        <v>508</v>
      </c>
      <c r="C13507">
        <v>432</v>
      </c>
      <c r="D13507" t="s">
        <v>368</v>
      </c>
      <c r="E13507" t="s">
        <v>642</v>
      </c>
      <c r="F13507" t="s">
        <v>2478</v>
      </c>
      <c r="G13507">
        <v>6</v>
      </c>
      <c r="H13507">
        <v>3.3867142857142901E-2</v>
      </c>
      <c r="I13507">
        <v>44</v>
      </c>
      <c r="J13507">
        <v>0.13636363636363599</v>
      </c>
      <c r="K13507" t="s">
        <v>2907</v>
      </c>
    </row>
    <row r="13508" spans="1:11" x14ac:dyDescent="0.25">
      <c r="A13508" s="89">
        <v>43466</v>
      </c>
      <c r="B13508" t="s">
        <v>508</v>
      </c>
      <c r="C13508">
        <v>432</v>
      </c>
      <c r="D13508" t="s">
        <v>368</v>
      </c>
      <c r="E13508" t="s">
        <v>641</v>
      </c>
      <c r="F13508" t="s">
        <v>2479</v>
      </c>
      <c r="G13508">
        <v>1</v>
      </c>
      <c r="H13508">
        <v>1.0404999999999999E-2</v>
      </c>
      <c r="I13508">
        <v>44</v>
      </c>
      <c r="J13508">
        <v>2.27272727272727E-2</v>
      </c>
      <c r="K13508" t="s">
        <v>2907</v>
      </c>
    </row>
    <row r="13509" spans="1:11" x14ac:dyDescent="0.25">
      <c r="A13509" s="89">
        <v>43466</v>
      </c>
      <c r="B13509" t="s">
        <v>508</v>
      </c>
      <c r="C13509">
        <v>432</v>
      </c>
      <c r="D13509" t="s">
        <v>368</v>
      </c>
      <c r="E13509" t="s">
        <v>643</v>
      </c>
      <c r="F13509" t="s">
        <v>2480</v>
      </c>
      <c r="G13509">
        <v>11</v>
      </c>
      <c r="H13509">
        <v>0.100173571428571</v>
      </c>
      <c r="I13509">
        <v>44</v>
      </c>
      <c r="J13509">
        <v>0.25</v>
      </c>
      <c r="K13509" t="s">
        <v>2907</v>
      </c>
    </row>
    <row r="13510" spans="1:11" x14ac:dyDescent="0.25">
      <c r="A13510" s="89">
        <v>43466</v>
      </c>
      <c r="B13510" t="s">
        <v>508</v>
      </c>
      <c r="C13510">
        <v>432</v>
      </c>
      <c r="D13510" t="s">
        <v>368</v>
      </c>
      <c r="E13510" t="s">
        <v>638</v>
      </c>
      <c r="F13510" t="s">
        <v>2481</v>
      </c>
      <c r="G13510">
        <v>9</v>
      </c>
      <c r="H13510">
        <v>0.32653392857142899</v>
      </c>
      <c r="I13510">
        <v>44</v>
      </c>
      <c r="J13510">
        <v>0.204545454545455</v>
      </c>
      <c r="K13510" t="s">
        <v>2907</v>
      </c>
    </row>
    <row r="13511" spans="1:11" x14ac:dyDescent="0.25">
      <c r="A13511" s="89">
        <v>43466</v>
      </c>
      <c r="B13511" t="s">
        <v>508</v>
      </c>
      <c r="C13511">
        <v>432</v>
      </c>
      <c r="D13511" t="s">
        <v>368</v>
      </c>
      <c r="E13511" t="s">
        <v>504</v>
      </c>
      <c r="F13511" t="s">
        <v>2483</v>
      </c>
      <c r="G13511">
        <v>1</v>
      </c>
      <c r="H13511">
        <v>6.2887499999999999E-2</v>
      </c>
      <c r="I13511">
        <v>44</v>
      </c>
      <c r="J13511">
        <v>2.27272727272727E-2</v>
      </c>
      <c r="K13511" t="s">
        <v>2907</v>
      </c>
    </row>
    <row r="13512" spans="1:11" x14ac:dyDescent="0.25">
      <c r="A13512" s="89">
        <v>43466</v>
      </c>
      <c r="B13512" t="s">
        <v>508</v>
      </c>
      <c r="C13512">
        <v>433</v>
      </c>
      <c r="D13512" t="s">
        <v>369</v>
      </c>
      <c r="E13512" t="s">
        <v>760</v>
      </c>
      <c r="F13512" t="s">
        <v>2397</v>
      </c>
      <c r="G13512">
        <v>37</v>
      </c>
      <c r="H13512">
        <v>0.27535271428571401</v>
      </c>
      <c r="I13512">
        <v>159</v>
      </c>
      <c r="J13512">
        <v>0.232704402515723</v>
      </c>
      <c r="K13512" t="s">
        <v>2908</v>
      </c>
    </row>
    <row r="13513" spans="1:11" x14ac:dyDescent="0.25">
      <c r="A13513" s="89">
        <v>43466</v>
      </c>
      <c r="B13513" t="s">
        <v>508</v>
      </c>
      <c r="C13513">
        <v>433</v>
      </c>
      <c r="D13513" t="s">
        <v>369</v>
      </c>
      <c r="E13513" t="s">
        <v>678</v>
      </c>
      <c r="F13513" t="s">
        <v>2398</v>
      </c>
      <c r="G13513">
        <v>6</v>
      </c>
      <c r="H13513">
        <v>3.3112285714285698E-2</v>
      </c>
      <c r="I13513">
        <v>159</v>
      </c>
      <c r="J13513">
        <v>3.77358490566038E-2</v>
      </c>
      <c r="K13513" t="s">
        <v>2908</v>
      </c>
    </row>
    <row r="13514" spans="1:11" x14ac:dyDescent="0.25">
      <c r="A13514" s="89">
        <v>43466</v>
      </c>
      <c r="B13514" t="s">
        <v>508</v>
      </c>
      <c r="C13514">
        <v>433</v>
      </c>
      <c r="D13514" t="s">
        <v>369</v>
      </c>
      <c r="E13514" t="s">
        <v>679</v>
      </c>
      <c r="F13514" t="s">
        <v>2399</v>
      </c>
      <c r="G13514">
        <v>5</v>
      </c>
      <c r="H13514">
        <v>2.9848E-2</v>
      </c>
      <c r="I13514">
        <v>159</v>
      </c>
      <c r="J13514">
        <v>3.1446540880503103E-2</v>
      </c>
      <c r="K13514" t="s">
        <v>2908</v>
      </c>
    </row>
    <row r="13515" spans="1:11" x14ac:dyDescent="0.25">
      <c r="A13515" s="89">
        <v>43466</v>
      </c>
      <c r="B13515" t="s">
        <v>508</v>
      </c>
      <c r="C13515">
        <v>433</v>
      </c>
      <c r="D13515" t="s">
        <v>369</v>
      </c>
      <c r="E13515" t="s">
        <v>680</v>
      </c>
      <c r="F13515" t="s">
        <v>2400</v>
      </c>
      <c r="G13515">
        <v>5</v>
      </c>
      <c r="H13515">
        <v>2.9848E-2</v>
      </c>
      <c r="I13515">
        <v>159</v>
      </c>
      <c r="J13515">
        <v>3.1446540880503103E-2</v>
      </c>
      <c r="K13515" t="s">
        <v>2908</v>
      </c>
    </row>
    <row r="13516" spans="1:11" x14ac:dyDescent="0.25">
      <c r="A13516" s="89">
        <v>43466</v>
      </c>
      <c r="B13516" t="s">
        <v>508</v>
      </c>
      <c r="C13516">
        <v>433</v>
      </c>
      <c r="D13516" t="s">
        <v>369</v>
      </c>
      <c r="E13516" t="s">
        <v>681</v>
      </c>
      <c r="F13516" t="s">
        <v>2401</v>
      </c>
      <c r="G13516">
        <v>5</v>
      </c>
      <c r="H13516">
        <v>2.9848E-2</v>
      </c>
      <c r="I13516">
        <v>159</v>
      </c>
      <c r="J13516">
        <v>3.1446540880503103E-2</v>
      </c>
      <c r="K13516" t="s">
        <v>2908</v>
      </c>
    </row>
    <row r="13517" spans="1:11" x14ac:dyDescent="0.25">
      <c r="A13517" s="89">
        <v>43466</v>
      </c>
      <c r="B13517" t="s">
        <v>508</v>
      </c>
      <c r="C13517">
        <v>433</v>
      </c>
      <c r="D13517" t="s">
        <v>369</v>
      </c>
      <c r="E13517" t="s">
        <v>682</v>
      </c>
      <c r="F13517" t="s">
        <v>2402</v>
      </c>
      <c r="G13517">
        <v>5</v>
      </c>
      <c r="H13517">
        <v>2.9848E-2</v>
      </c>
      <c r="I13517">
        <v>159</v>
      </c>
      <c r="J13517">
        <v>3.1446540880503103E-2</v>
      </c>
      <c r="K13517" t="s">
        <v>2908</v>
      </c>
    </row>
    <row r="13518" spans="1:11" x14ac:dyDescent="0.25">
      <c r="A13518" s="89">
        <v>43466</v>
      </c>
      <c r="B13518" t="s">
        <v>508</v>
      </c>
      <c r="C13518">
        <v>433</v>
      </c>
      <c r="D13518" t="s">
        <v>369</v>
      </c>
      <c r="E13518" t="s">
        <v>683</v>
      </c>
      <c r="F13518" t="s">
        <v>2403</v>
      </c>
      <c r="G13518">
        <v>5</v>
      </c>
      <c r="H13518">
        <v>2.9848E-2</v>
      </c>
      <c r="I13518">
        <v>159</v>
      </c>
      <c r="J13518">
        <v>3.1446540880503103E-2</v>
      </c>
      <c r="K13518" t="s">
        <v>2908</v>
      </c>
    </row>
    <row r="13519" spans="1:11" x14ac:dyDescent="0.25">
      <c r="A13519" s="89">
        <v>43466</v>
      </c>
      <c r="B13519" t="s">
        <v>508</v>
      </c>
      <c r="C13519">
        <v>433</v>
      </c>
      <c r="D13519" t="s">
        <v>369</v>
      </c>
      <c r="E13519" t="s">
        <v>684</v>
      </c>
      <c r="F13519" t="s">
        <v>2404</v>
      </c>
      <c r="G13519">
        <v>5</v>
      </c>
      <c r="H13519">
        <v>2.9848E-2</v>
      </c>
      <c r="I13519">
        <v>159</v>
      </c>
      <c r="J13519">
        <v>3.1446540880503103E-2</v>
      </c>
      <c r="K13519" t="s">
        <v>2908</v>
      </c>
    </row>
    <row r="13520" spans="1:11" x14ac:dyDescent="0.25">
      <c r="A13520" s="89">
        <v>43466</v>
      </c>
      <c r="B13520" t="s">
        <v>508</v>
      </c>
      <c r="C13520">
        <v>433</v>
      </c>
      <c r="D13520" t="s">
        <v>369</v>
      </c>
      <c r="E13520" t="s">
        <v>685</v>
      </c>
      <c r="F13520" t="s">
        <v>2405</v>
      </c>
      <c r="G13520">
        <v>5</v>
      </c>
      <c r="H13520">
        <v>2.9848E-2</v>
      </c>
      <c r="I13520">
        <v>159</v>
      </c>
      <c r="J13520">
        <v>3.1446540880503103E-2</v>
      </c>
      <c r="K13520" t="s">
        <v>2908</v>
      </c>
    </row>
    <row r="13521" spans="1:11" x14ac:dyDescent="0.25">
      <c r="A13521" s="89">
        <v>43466</v>
      </c>
      <c r="B13521" t="s">
        <v>508</v>
      </c>
      <c r="C13521">
        <v>433</v>
      </c>
      <c r="D13521" t="s">
        <v>369</v>
      </c>
      <c r="E13521" t="s">
        <v>686</v>
      </c>
      <c r="F13521" t="s">
        <v>2406</v>
      </c>
      <c r="G13521">
        <v>5</v>
      </c>
      <c r="H13521">
        <v>2.9848E-2</v>
      </c>
      <c r="I13521">
        <v>159</v>
      </c>
      <c r="J13521">
        <v>3.1446540880503103E-2</v>
      </c>
      <c r="K13521" t="s">
        <v>2908</v>
      </c>
    </row>
    <row r="13522" spans="1:11" x14ac:dyDescent="0.25">
      <c r="A13522" s="89">
        <v>43466</v>
      </c>
      <c r="B13522" t="s">
        <v>508</v>
      </c>
      <c r="C13522">
        <v>433</v>
      </c>
      <c r="D13522" t="s">
        <v>369</v>
      </c>
      <c r="E13522" t="s">
        <v>687</v>
      </c>
      <c r="F13522" t="s">
        <v>2407</v>
      </c>
      <c r="G13522">
        <v>5</v>
      </c>
      <c r="H13522">
        <v>2.9848E-2</v>
      </c>
      <c r="I13522">
        <v>159</v>
      </c>
      <c r="J13522">
        <v>3.1446540880503103E-2</v>
      </c>
      <c r="K13522" t="s">
        <v>2908</v>
      </c>
    </row>
    <row r="13523" spans="1:11" x14ac:dyDescent="0.25">
      <c r="A13523" s="89">
        <v>43466</v>
      </c>
      <c r="B13523" t="s">
        <v>508</v>
      </c>
      <c r="C13523">
        <v>433</v>
      </c>
      <c r="D13523" t="s">
        <v>369</v>
      </c>
      <c r="E13523" t="s">
        <v>688</v>
      </c>
      <c r="F13523" t="s">
        <v>2408</v>
      </c>
      <c r="G13523">
        <v>5</v>
      </c>
      <c r="H13523">
        <v>2.9848E-2</v>
      </c>
      <c r="I13523">
        <v>159</v>
      </c>
      <c r="J13523">
        <v>3.1446540880503103E-2</v>
      </c>
      <c r="K13523" t="s">
        <v>2908</v>
      </c>
    </row>
    <row r="13524" spans="1:11" x14ac:dyDescent="0.25">
      <c r="A13524" s="89">
        <v>43466</v>
      </c>
      <c r="B13524" t="s">
        <v>508</v>
      </c>
      <c r="C13524">
        <v>433</v>
      </c>
      <c r="D13524" t="s">
        <v>369</v>
      </c>
      <c r="E13524" t="s">
        <v>689</v>
      </c>
      <c r="F13524" t="s">
        <v>2409</v>
      </c>
      <c r="G13524">
        <v>5</v>
      </c>
      <c r="H13524">
        <v>2.9848E-2</v>
      </c>
      <c r="I13524">
        <v>159</v>
      </c>
      <c r="J13524">
        <v>3.1446540880503103E-2</v>
      </c>
      <c r="K13524" t="s">
        <v>2908</v>
      </c>
    </row>
    <row r="13525" spans="1:11" x14ac:dyDescent="0.25">
      <c r="A13525" s="89">
        <v>43466</v>
      </c>
      <c r="B13525" t="s">
        <v>508</v>
      </c>
      <c r="C13525">
        <v>433</v>
      </c>
      <c r="D13525" t="s">
        <v>369</v>
      </c>
      <c r="E13525" t="s">
        <v>690</v>
      </c>
      <c r="F13525" t="s">
        <v>2410</v>
      </c>
      <c r="G13525">
        <v>5</v>
      </c>
      <c r="H13525">
        <v>2.9848E-2</v>
      </c>
      <c r="I13525">
        <v>159</v>
      </c>
      <c r="J13525">
        <v>3.1446540880503103E-2</v>
      </c>
      <c r="K13525" t="s">
        <v>2908</v>
      </c>
    </row>
    <row r="13526" spans="1:11" x14ac:dyDescent="0.25">
      <c r="A13526" s="89">
        <v>43466</v>
      </c>
      <c r="B13526" t="s">
        <v>508</v>
      </c>
      <c r="C13526">
        <v>433</v>
      </c>
      <c r="D13526" t="s">
        <v>369</v>
      </c>
      <c r="E13526" t="s">
        <v>691</v>
      </c>
      <c r="F13526" t="s">
        <v>2411</v>
      </c>
      <c r="G13526">
        <v>5</v>
      </c>
      <c r="H13526">
        <v>2.9848E-2</v>
      </c>
      <c r="I13526">
        <v>159</v>
      </c>
      <c r="J13526">
        <v>3.1446540880503103E-2</v>
      </c>
      <c r="K13526" t="s">
        <v>2908</v>
      </c>
    </row>
    <row r="13527" spans="1:11" x14ac:dyDescent="0.25">
      <c r="A13527" s="89">
        <v>43466</v>
      </c>
      <c r="B13527" t="s">
        <v>508</v>
      </c>
      <c r="C13527">
        <v>433</v>
      </c>
      <c r="D13527" t="s">
        <v>369</v>
      </c>
      <c r="E13527" t="s">
        <v>692</v>
      </c>
      <c r="F13527" t="s">
        <v>2412</v>
      </c>
      <c r="G13527">
        <v>5</v>
      </c>
      <c r="H13527">
        <v>2.9848E-2</v>
      </c>
      <c r="I13527">
        <v>159</v>
      </c>
      <c r="J13527">
        <v>3.1446540880503103E-2</v>
      </c>
      <c r="K13527" t="s">
        <v>2908</v>
      </c>
    </row>
    <row r="13528" spans="1:11" x14ac:dyDescent="0.25">
      <c r="A13528" s="89">
        <v>43466</v>
      </c>
      <c r="B13528" t="s">
        <v>508</v>
      </c>
      <c r="C13528">
        <v>433</v>
      </c>
      <c r="D13528" t="s">
        <v>369</v>
      </c>
      <c r="E13528" t="s">
        <v>693</v>
      </c>
      <c r="F13528" t="s">
        <v>2413</v>
      </c>
      <c r="G13528">
        <v>5</v>
      </c>
      <c r="H13528">
        <v>2.9848E-2</v>
      </c>
      <c r="I13528">
        <v>159</v>
      </c>
      <c r="J13528">
        <v>3.1446540880503103E-2</v>
      </c>
      <c r="K13528" t="s">
        <v>2908</v>
      </c>
    </row>
    <row r="13529" spans="1:11" x14ac:dyDescent="0.25">
      <c r="A13529" s="89">
        <v>43466</v>
      </c>
      <c r="B13529" t="s">
        <v>508</v>
      </c>
      <c r="C13529">
        <v>433</v>
      </c>
      <c r="D13529" t="s">
        <v>369</v>
      </c>
      <c r="E13529" t="s">
        <v>694</v>
      </c>
      <c r="F13529" t="s">
        <v>2414</v>
      </c>
      <c r="G13529">
        <v>5</v>
      </c>
      <c r="H13529">
        <v>2.9848E-2</v>
      </c>
      <c r="I13529">
        <v>159</v>
      </c>
      <c r="J13529">
        <v>3.1446540880503103E-2</v>
      </c>
      <c r="K13529" t="s">
        <v>2908</v>
      </c>
    </row>
    <row r="13530" spans="1:11" x14ac:dyDescent="0.25">
      <c r="A13530" s="89">
        <v>43466</v>
      </c>
      <c r="B13530" t="s">
        <v>508</v>
      </c>
      <c r="C13530">
        <v>433</v>
      </c>
      <c r="D13530" t="s">
        <v>369</v>
      </c>
      <c r="E13530" t="s">
        <v>695</v>
      </c>
      <c r="F13530" t="s">
        <v>2415</v>
      </c>
      <c r="G13530">
        <v>5</v>
      </c>
      <c r="H13530">
        <v>2.9848E-2</v>
      </c>
      <c r="I13530">
        <v>159</v>
      </c>
      <c r="J13530">
        <v>3.1446540880503103E-2</v>
      </c>
      <c r="K13530" t="s">
        <v>2908</v>
      </c>
    </row>
    <row r="13531" spans="1:11" x14ac:dyDescent="0.25">
      <c r="A13531" s="89">
        <v>43466</v>
      </c>
      <c r="B13531" t="s">
        <v>508</v>
      </c>
      <c r="C13531">
        <v>433</v>
      </c>
      <c r="D13531" t="s">
        <v>369</v>
      </c>
      <c r="E13531" t="s">
        <v>696</v>
      </c>
      <c r="F13531" t="s">
        <v>2416</v>
      </c>
      <c r="G13531">
        <v>5</v>
      </c>
      <c r="H13531">
        <v>2.9848E-2</v>
      </c>
      <c r="I13531">
        <v>159</v>
      </c>
      <c r="J13531">
        <v>3.1446540880503103E-2</v>
      </c>
      <c r="K13531" t="s">
        <v>2908</v>
      </c>
    </row>
    <row r="13532" spans="1:11" x14ac:dyDescent="0.25">
      <c r="A13532" s="89">
        <v>43466</v>
      </c>
      <c r="B13532" t="s">
        <v>508</v>
      </c>
      <c r="C13532">
        <v>433</v>
      </c>
      <c r="D13532" t="s">
        <v>369</v>
      </c>
      <c r="E13532" t="s">
        <v>697</v>
      </c>
      <c r="F13532" t="s">
        <v>2417</v>
      </c>
      <c r="G13532">
        <v>5</v>
      </c>
      <c r="H13532">
        <v>2.9848E-2</v>
      </c>
      <c r="I13532">
        <v>159</v>
      </c>
      <c r="J13532">
        <v>3.1446540880503103E-2</v>
      </c>
      <c r="K13532" t="s">
        <v>2908</v>
      </c>
    </row>
    <row r="13533" spans="1:11" x14ac:dyDescent="0.25">
      <c r="A13533" s="89">
        <v>43466</v>
      </c>
      <c r="B13533" t="s">
        <v>508</v>
      </c>
      <c r="C13533">
        <v>433</v>
      </c>
      <c r="D13533" t="s">
        <v>369</v>
      </c>
      <c r="E13533" t="s">
        <v>698</v>
      </c>
      <c r="F13533" t="s">
        <v>2418</v>
      </c>
      <c r="G13533">
        <v>5</v>
      </c>
      <c r="H13533">
        <v>2.9848E-2</v>
      </c>
      <c r="I13533">
        <v>159</v>
      </c>
      <c r="J13533">
        <v>3.1446540880503103E-2</v>
      </c>
      <c r="K13533" t="s">
        <v>2908</v>
      </c>
    </row>
    <row r="13534" spans="1:11" x14ac:dyDescent="0.25">
      <c r="A13534" s="89">
        <v>43466</v>
      </c>
      <c r="B13534" t="s">
        <v>508</v>
      </c>
      <c r="C13534">
        <v>433</v>
      </c>
      <c r="D13534" t="s">
        <v>369</v>
      </c>
      <c r="E13534" t="s">
        <v>699</v>
      </c>
      <c r="F13534" t="s">
        <v>2419</v>
      </c>
      <c r="G13534">
        <v>5</v>
      </c>
      <c r="H13534">
        <v>2.9848E-2</v>
      </c>
      <c r="I13534">
        <v>159</v>
      </c>
      <c r="J13534">
        <v>3.1446540880503103E-2</v>
      </c>
      <c r="K13534" t="s">
        <v>2908</v>
      </c>
    </row>
    <row r="13535" spans="1:11" x14ac:dyDescent="0.25">
      <c r="A13535" s="89">
        <v>43466</v>
      </c>
      <c r="B13535" t="s">
        <v>508</v>
      </c>
      <c r="C13535">
        <v>433</v>
      </c>
      <c r="D13535" t="s">
        <v>369</v>
      </c>
      <c r="E13535" t="s">
        <v>700</v>
      </c>
      <c r="F13535" t="s">
        <v>2420</v>
      </c>
      <c r="G13535">
        <v>5</v>
      </c>
      <c r="H13535">
        <v>2.9848E-2</v>
      </c>
      <c r="I13535">
        <v>159</v>
      </c>
      <c r="J13535">
        <v>3.1446540880503103E-2</v>
      </c>
      <c r="K13535" t="s">
        <v>2908</v>
      </c>
    </row>
    <row r="13536" spans="1:11" x14ac:dyDescent="0.25">
      <c r="A13536" s="89">
        <v>43466</v>
      </c>
      <c r="B13536" t="s">
        <v>508</v>
      </c>
      <c r="C13536">
        <v>433</v>
      </c>
      <c r="D13536" t="s">
        <v>369</v>
      </c>
      <c r="E13536" t="s">
        <v>701</v>
      </c>
      <c r="F13536" t="s">
        <v>2421</v>
      </c>
      <c r="G13536">
        <v>5</v>
      </c>
      <c r="H13536">
        <v>2.9848E-2</v>
      </c>
      <c r="I13536">
        <v>159</v>
      </c>
      <c r="J13536">
        <v>3.1446540880503103E-2</v>
      </c>
      <c r="K13536" t="s">
        <v>2908</v>
      </c>
    </row>
    <row r="13537" spans="1:11" x14ac:dyDescent="0.25">
      <c r="A13537" s="89">
        <v>43466</v>
      </c>
      <c r="B13537" t="s">
        <v>508</v>
      </c>
      <c r="C13537">
        <v>433</v>
      </c>
      <c r="D13537" t="s">
        <v>369</v>
      </c>
      <c r="E13537" t="s">
        <v>504</v>
      </c>
      <c r="F13537" t="s">
        <v>2483</v>
      </c>
      <c r="G13537">
        <v>1</v>
      </c>
      <c r="H13537">
        <v>5.0309999999999999E-3</v>
      </c>
      <c r="I13537">
        <v>159</v>
      </c>
      <c r="J13537">
        <v>6.2893081761006301E-3</v>
      </c>
      <c r="K13537" t="s">
        <v>2908</v>
      </c>
    </row>
    <row r="13538" spans="1:11" x14ac:dyDescent="0.25">
      <c r="A13538" s="89">
        <v>43466</v>
      </c>
      <c r="B13538" t="s">
        <v>508</v>
      </c>
      <c r="C13538">
        <v>435</v>
      </c>
      <c r="D13538" t="s">
        <v>371</v>
      </c>
      <c r="E13538" t="s">
        <v>782</v>
      </c>
      <c r="F13538" t="s">
        <v>2616</v>
      </c>
      <c r="G13538">
        <v>3214</v>
      </c>
      <c r="H13538">
        <v>0.87569779450806395</v>
      </c>
      <c r="I13538">
        <v>3943</v>
      </c>
      <c r="J13538">
        <v>0.81511539436976899</v>
      </c>
      <c r="K13538" t="s">
        <v>2909</v>
      </c>
    </row>
    <row r="13539" spans="1:11" x14ac:dyDescent="0.25">
      <c r="A13539" s="89">
        <v>43466</v>
      </c>
      <c r="B13539" t="s">
        <v>508</v>
      </c>
      <c r="C13539">
        <v>435</v>
      </c>
      <c r="D13539" t="s">
        <v>371</v>
      </c>
      <c r="E13539" t="s">
        <v>783</v>
      </c>
      <c r="F13539" t="s">
        <v>2617</v>
      </c>
      <c r="G13539">
        <v>47</v>
      </c>
      <c r="H13539">
        <v>1.0741751910093E-2</v>
      </c>
      <c r="I13539">
        <v>3943</v>
      </c>
      <c r="J13539">
        <v>1.1919857976160299E-2</v>
      </c>
      <c r="K13539" t="s">
        <v>2909</v>
      </c>
    </row>
    <row r="13540" spans="1:11" x14ac:dyDescent="0.25">
      <c r="A13540" s="89">
        <v>43466</v>
      </c>
      <c r="B13540" t="s">
        <v>508</v>
      </c>
      <c r="C13540">
        <v>435</v>
      </c>
      <c r="D13540" t="s">
        <v>371</v>
      </c>
      <c r="E13540" t="s">
        <v>786</v>
      </c>
      <c r="F13540" t="s">
        <v>2653</v>
      </c>
      <c r="G13540">
        <v>74</v>
      </c>
      <c r="H13540">
        <v>1.6592426641985899E-2</v>
      </c>
      <c r="I13540">
        <v>3943</v>
      </c>
      <c r="J13540">
        <v>1.87674359624651E-2</v>
      </c>
      <c r="K13540" t="s">
        <v>2909</v>
      </c>
    </row>
    <row r="13541" spans="1:11" x14ac:dyDescent="0.25">
      <c r="A13541" s="89">
        <v>43466</v>
      </c>
      <c r="B13541" t="s">
        <v>508</v>
      </c>
      <c r="C13541">
        <v>435</v>
      </c>
      <c r="D13541" t="s">
        <v>371</v>
      </c>
      <c r="E13541" t="s">
        <v>787</v>
      </c>
      <c r="F13541" t="s">
        <v>2654</v>
      </c>
      <c r="G13541">
        <v>4</v>
      </c>
      <c r="H13541">
        <v>1.3526378979594499E-3</v>
      </c>
      <c r="I13541">
        <v>3943</v>
      </c>
      <c r="J13541">
        <v>1.0144559979710899E-3</v>
      </c>
      <c r="K13541" t="s">
        <v>2909</v>
      </c>
    </row>
    <row r="13542" spans="1:11" x14ac:dyDescent="0.25">
      <c r="A13542" s="89">
        <v>43466</v>
      </c>
      <c r="B13542" t="s">
        <v>508</v>
      </c>
      <c r="C13542">
        <v>435</v>
      </c>
      <c r="D13542" t="s">
        <v>371</v>
      </c>
      <c r="E13542" t="s">
        <v>785</v>
      </c>
      <c r="F13542" t="s">
        <v>2618</v>
      </c>
      <c r="G13542">
        <v>588</v>
      </c>
      <c r="H13542">
        <v>9.4301888331128805E-2</v>
      </c>
      <c r="I13542">
        <v>3943</v>
      </c>
      <c r="J13542">
        <v>0.14912503170175001</v>
      </c>
      <c r="K13542" t="s">
        <v>2909</v>
      </c>
    </row>
    <row r="13543" spans="1:11" x14ac:dyDescent="0.25">
      <c r="A13543" s="89">
        <v>43466</v>
      </c>
      <c r="B13543" t="s">
        <v>508</v>
      </c>
      <c r="C13543">
        <v>435</v>
      </c>
      <c r="D13543" t="s">
        <v>371</v>
      </c>
      <c r="E13543" t="s">
        <v>552</v>
      </c>
      <c r="F13543" t="s">
        <v>2385</v>
      </c>
      <c r="G13543">
        <v>15</v>
      </c>
      <c r="H13543">
        <v>1.24061394840857E-3</v>
      </c>
      <c r="I13543">
        <v>3943</v>
      </c>
      <c r="J13543">
        <v>3.8042099923915802E-3</v>
      </c>
      <c r="K13543" t="s">
        <v>2909</v>
      </c>
    </row>
    <row r="13544" spans="1:11" x14ac:dyDescent="0.25">
      <c r="A13544" s="89">
        <v>43466</v>
      </c>
      <c r="B13544" t="s">
        <v>508</v>
      </c>
      <c r="C13544">
        <v>435</v>
      </c>
      <c r="D13544" t="s">
        <v>371</v>
      </c>
      <c r="E13544" t="s">
        <v>784</v>
      </c>
      <c r="F13544" t="s">
        <v>2619</v>
      </c>
      <c r="G13544">
        <v>1</v>
      </c>
      <c r="H13544">
        <v>7.2886762360446601E-5</v>
      </c>
      <c r="I13544">
        <v>3943</v>
      </c>
      <c r="J13544">
        <v>2.5361399949277199E-4</v>
      </c>
      <c r="K13544" t="s">
        <v>2909</v>
      </c>
    </row>
    <row r="13545" spans="1:11" x14ac:dyDescent="0.25">
      <c r="A13545" s="89">
        <v>43466</v>
      </c>
      <c r="B13545" t="s">
        <v>508</v>
      </c>
      <c r="C13545">
        <v>436</v>
      </c>
      <c r="D13545" t="s">
        <v>372</v>
      </c>
      <c r="E13545" t="s">
        <v>788</v>
      </c>
      <c r="F13545" t="s">
        <v>2620</v>
      </c>
      <c r="G13545">
        <v>19</v>
      </c>
      <c r="H13545">
        <v>0.317428571428571</v>
      </c>
      <c r="I13545">
        <v>47</v>
      </c>
      <c r="J13545">
        <v>0.40425531914893598</v>
      </c>
      <c r="K13545" t="s">
        <v>2910</v>
      </c>
    </row>
    <row r="13546" spans="1:11" x14ac:dyDescent="0.25">
      <c r="A13546" s="89">
        <v>43466</v>
      </c>
      <c r="B13546" t="s">
        <v>508</v>
      </c>
      <c r="C13546">
        <v>436</v>
      </c>
      <c r="D13546" t="s">
        <v>372</v>
      </c>
      <c r="E13546" t="s">
        <v>789</v>
      </c>
      <c r="F13546" t="s">
        <v>2621</v>
      </c>
      <c r="G13546">
        <v>26</v>
      </c>
      <c r="H13546">
        <v>0.66951428571428595</v>
      </c>
      <c r="I13546">
        <v>47</v>
      </c>
      <c r="J13546">
        <v>0.55319148936170204</v>
      </c>
      <c r="K13546" t="s">
        <v>2910</v>
      </c>
    </row>
    <row r="13547" spans="1:11" x14ac:dyDescent="0.25">
      <c r="A13547" s="89">
        <v>43466</v>
      </c>
      <c r="B13547" t="s">
        <v>508</v>
      </c>
      <c r="C13547">
        <v>436</v>
      </c>
      <c r="D13547" t="s">
        <v>372</v>
      </c>
      <c r="E13547" t="s">
        <v>552</v>
      </c>
      <c r="F13547" t="s">
        <v>2385</v>
      </c>
      <c r="G13547">
        <v>2</v>
      </c>
      <c r="H13547">
        <v>1.3057142857142901E-2</v>
      </c>
      <c r="I13547">
        <v>47</v>
      </c>
      <c r="J13547">
        <v>4.2553191489361701E-2</v>
      </c>
      <c r="K13547" t="s">
        <v>2910</v>
      </c>
    </row>
    <row r="13548" spans="1:11" x14ac:dyDescent="0.25">
      <c r="A13548" s="89">
        <v>43466</v>
      </c>
      <c r="B13548" t="s">
        <v>508</v>
      </c>
      <c r="C13548">
        <v>437</v>
      </c>
      <c r="D13548" t="s">
        <v>373</v>
      </c>
      <c r="E13548" t="s">
        <v>565</v>
      </c>
      <c r="F13548" t="s">
        <v>2386</v>
      </c>
      <c r="G13548">
        <v>16</v>
      </c>
      <c r="H13548">
        <v>0.37792142857142902</v>
      </c>
      <c r="I13548">
        <v>47</v>
      </c>
      <c r="J13548">
        <v>0.340425531914894</v>
      </c>
      <c r="K13548" t="s">
        <v>2911</v>
      </c>
    </row>
    <row r="13549" spans="1:11" x14ac:dyDescent="0.25">
      <c r="A13549" s="89">
        <v>43466</v>
      </c>
      <c r="B13549" t="s">
        <v>508</v>
      </c>
      <c r="C13549">
        <v>437</v>
      </c>
      <c r="D13549" t="s">
        <v>373</v>
      </c>
      <c r="E13549" t="s">
        <v>552</v>
      </c>
      <c r="F13549" t="s">
        <v>2385</v>
      </c>
      <c r="G13549">
        <v>3</v>
      </c>
      <c r="H13549">
        <v>2.24071428571429E-2</v>
      </c>
      <c r="I13549">
        <v>47</v>
      </c>
      <c r="J13549">
        <v>6.3829787234042507E-2</v>
      </c>
      <c r="K13549" t="s">
        <v>2911</v>
      </c>
    </row>
    <row r="13550" spans="1:11" x14ac:dyDescent="0.25">
      <c r="A13550" s="89">
        <v>43466</v>
      </c>
      <c r="B13550" t="s">
        <v>508</v>
      </c>
      <c r="C13550">
        <v>437</v>
      </c>
      <c r="D13550" t="s">
        <v>373</v>
      </c>
      <c r="E13550" t="s">
        <v>544</v>
      </c>
      <c r="F13550" t="s">
        <v>2387</v>
      </c>
      <c r="G13550">
        <v>28</v>
      </c>
      <c r="H13550">
        <v>0.59967142857142897</v>
      </c>
      <c r="I13550">
        <v>47</v>
      </c>
      <c r="J13550">
        <v>0.59574468085106402</v>
      </c>
      <c r="K13550" t="s">
        <v>2911</v>
      </c>
    </row>
    <row r="13551" spans="1:11" x14ac:dyDescent="0.25">
      <c r="A13551" s="89">
        <v>43466</v>
      </c>
      <c r="B13551" t="s">
        <v>508</v>
      </c>
      <c r="C13551">
        <v>438</v>
      </c>
      <c r="D13551" t="s">
        <v>374</v>
      </c>
      <c r="E13551" t="s">
        <v>565</v>
      </c>
      <c r="F13551" t="s">
        <v>2386</v>
      </c>
      <c r="G13551">
        <v>1303</v>
      </c>
      <c r="H13551">
        <v>0.32613268727272698</v>
      </c>
      <c r="I13551">
        <v>3925</v>
      </c>
      <c r="J13551">
        <v>0.33197452229299401</v>
      </c>
      <c r="K13551" t="s">
        <v>2709</v>
      </c>
    </row>
    <row r="13552" spans="1:11" x14ac:dyDescent="0.25">
      <c r="A13552" s="89">
        <v>43466</v>
      </c>
      <c r="B13552" t="s">
        <v>508</v>
      </c>
      <c r="C13552">
        <v>438</v>
      </c>
      <c r="D13552" t="s">
        <v>374</v>
      </c>
      <c r="E13552" t="s">
        <v>552</v>
      </c>
      <c r="F13552" t="s">
        <v>2385</v>
      </c>
      <c r="G13552">
        <v>225</v>
      </c>
      <c r="H13552">
        <v>3.9216374545454499E-2</v>
      </c>
      <c r="I13552">
        <v>3925</v>
      </c>
      <c r="J13552">
        <v>5.7324840764331197E-2</v>
      </c>
      <c r="K13552" t="s">
        <v>2709</v>
      </c>
    </row>
    <row r="13553" spans="1:11" x14ac:dyDescent="0.25">
      <c r="A13553" s="89">
        <v>43466</v>
      </c>
      <c r="B13553" t="s">
        <v>508</v>
      </c>
      <c r="C13553">
        <v>438</v>
      </c>
      <c r="D13553" t="s">
        <v>374</v>
      </c>
      <c r="E13553" t="s">
        <v>544</v>
      </c>
      <c r="F13553" t="s">
        <v>2387</v>
      </c>
      <c r="G13553">
        <v>2397</v>
      </c>
      <c r="H13553">
        <v>0.63465093818181795</v>
      </c>
      <c r="I13553">
        <v>3925</v>
      </c>
      <c r="J13553">
        <v>0.61070063694267496</v>
      </c>
      <c r="K13553" t="s">
        <v>2709</v>
      </c>
    </row>
    <row r="13554" spans="1:11" x14ac:dyDescent="0.25">
      <c r="A13554" s="89">
        <v>43466</v>
      </c>
      <c r="B13554" t="s">
        <v>508</v>
      </c>
      <c r="C13554">
        <v>439</v>
      </c>
      <c r="D13554" t="s">
        <v>375</v>
      </c>
      <c r="E13554" t="s">
        <v>790</v>
      </c>
      <c r="F13554" t="s">
        <v>2510</v>
      </c>
      <c r="G13554">
        <v>484</v>
      </c>
      <c r="H13554">
        <v>0.13415175725745199</v>
      </c>
      <c r="I13554">
        <v>3248</v>
      </c>
      <c r="J13554">
        <v>0.149014778325123</v>
      </c>
      <c r="K13554" t="s">
        <v>2710</v>
      </c>
    </row>
    <row r="13555" spans="1:11" x14ac:dyDescent="0.25">
      <c r="A13555" s="89">
        <v>43466</v>
      </c>
      <c r="B13555" t="s">
        <v>508</v>
      </c>
      <c r="C13555">
        <v>439</v>
      </c>
      <c r="D13555" t="s">
        <v>375</v>
      </c>
      <c r="E13555" t="s">
        <v>565</v>
      </c>
      <c r="F13555" t="s">
        <v>2386</v>
      </c>
      <c r="G13555">
        <v>1590</v>
      </c>
      <c r="H13555">
        <v>0.51097423358902605</v>
      </c>
      <c r="I13555">
        <v>3248</v>
      </c>
      <c r="J13555">
        <v>0.489532019704433</v>
      </c>
      <c r="K13555" t="s">
        <v>2710</v>
      </c>
    </row>
    <row r="13556" spans="1:11" x14ac:dyDescent="0.25">
      <c r="A13556" s="89">
        <v>43466</v>
      </c>
      <c r="B13556" t="s">
        <v>508</v>
      </c>
      <c r="C13556">
        <v>439</v>
      </c>
      <c r="D13556" t="s">
        <v>375</v>
      </c>
      <c r="E13556" t="s">
        <v>552</v>
      </c>
      <c r="F13556" t="s">
        <v>2385</v>
      </c>
      <c r="G13556">
        <v>226</v>
      </c>
      <c r="H13556">
        <v>5.5188552593378702E-2</v>
      </c>
      <c r="I13556">
        <v>3248</v>
      </c>
      <c r="J13556">
        <v>6.9581280788177297E-2</v>
      </c>
      <c r="K13556" t="s">
        <v>2710</v>
      </c>
    </row>
    <row r="13557" spans="1:11" x14ac:dyDescent="0.25">
      <c r="A13557" s="89">
        <v>43466</v>
      </c>
      <c r="B13557" t="s">
        <v>508</v>
      </c>
      <c r="C13557">
        <v>439</v>
      </c>
      <c r="D13557" t="s">
        <v>375</v>
      </c>
      <c r="E13557" t="s">
        <v>544</v>
      </c>
      <c r="F13557" t="s">
        <v>2387</v>
      </c>
      <c r="G13557">
        <v>948</v>
      </c>
      <c r="H13557">
        <v>0.299685456560144</v>
      </c>
      <c r="I13557">
        <v>3248</v>
      </c>
      <c r="J13557">
        <v>0.29187192118226601</v>
      </c>
      <c r="K13557" t="s">
        <v>2710</v>
      </c>
    </row>
    <row r="13558" spans="1:11" x14ac:dyDescent="0.25">
      <c r="A13558" s="89">
        <v>43466</v>
      </c>
      <c r="B13558" t="s">
        <v>508</v>
      </c>
      <c r="C13558">
        <v>440</v>
      </c>
      <c r="D13558" t="s">
        <v>376</v>
      </c>
      <c r="E13558" t="s">
        <v>790</v>
      </c>
      <c r="F13558" t="s">
        <v>2510</v>
      </c>
      <c r="G13558">
        <v>27</v>
      </c>
      <c r="H13558">
        <v>2.2710394701418599E-2</v>
      </c>
      <c r="I13558">
        <v>588</v>
      </c>
      <c r="J13558">
        <v>4.5918367346938799E-2</v>
      </c>
      <c r="K13558" t="s">
        <v>2912</v>
      </c>
    </row>
    <row r="13559" spans="1:11" x14ac:dyDescent="0.25">
      <c r="A13559" s="89">
        <v>43466</v>
      </c>
      <c r="B13559" t="s">
        <v>508</v>
      </c>
      <c r="C13559">
        <v>440</v>
      </c>
      <c r="D13559" t="s">
        <v>376</v>
      </c>
      <c r="E13559" t="s">
        <v>565</v>
      </c>
      <c r="F13559" t="s">
        <v>2386</v>
      </c>
      <c r="G13559">
        <v>384</v>
      </c>
      <c r="H13559">
        <v>0.86468730836447605</v>
      </c>
      <c r="I13559">
        <v>588</v>
      </c>
      <c r="J13559">
        <v>0.65306122448979598</v>
      </c>
      <c r="K13559" t="s">
        <v>2912</v>
      </c>
    </row>
    <row r="13560" spans="1:11" x14ac:dyDescent="0.25">
      <c r="A13560" s="89">
        <v>43466</v>
      </c>
      <c r="B13560" t="s">
        <v>508</v>
      </c>
      <c r="C13560">
        <v>440</v>
      </c>
      <c r="D13560" t="s">
        <v>376</v>
      </c>
      <c r="E13560" t="s">
        <v>552</v>
      </c>
      <c r="F13560" t="s">
        <v>2385</v>
      </c>
      <c r="G13560">
        <v>98</v>
      </c>
      <c r="H13560">
        <v>4.0553144515475502E-2</v>
      </c>
      <c r="I13560">
        <v>588</v>
      </c>
      <c r="J13560">
        <v>0.16666666666666699</v>
      </c>
      <c r="K13560" t="s">
        <v>2912</v>
      </c>
    </row>
    <row r="13561" spans="1:11" x14ac:dyDescent="0.25">
      <c r="A13561" s="89">
        <v>43466</v>
      </c>
      <c r="B13561" t="s">
        <v>508</v>
      </c>
      <c r="C13561">
        <v>440</v>
      </c>
      <c r="D13561" t="s">
        <v>376</v>
      </c>
      <c r="E13561" t="s">
        <v>544</v>
      </c>
      <c r="F13561" t="s">
        <v>2387</v>
      </c>
      <c r="G13561">
        <v>79</v>
      </c>
      <c r="H13561">
        <v>7.20491524186299E-2</v>
      </c>
      <c r="I13561">
        <v>588</v>
      </c>
      <c r="J13561">
        <v>0.13435374149659901</v>
      </c>
      <c r="K13561" t="s">
        <v>2912</v>
      </c>
    </row>
    <row r="13562" spans="1:11" x14ac:dyDescent="0.25">
      <c r="A13562" s="89">
        <v>43466</v>
      </c>
      <c r="B13562" t="s">
        <v>508</v>
      </c>
      <c r="C13562">
        <v>441</v>
      </c>
      <c r="D13562" t="s">
        <v>377</v>
      </c>
      <c r="E13562" t="s">
        <v>565</v>
      </c>
      <c r="F13562" t="s">
        <v>2386</v>
      </c>
      <c r="G13562">
        <v>1096</v>
      </c>
      <c r="H13562">
        <v>0.266977225454545</v>
      </c>
      <c r="I13562">
        <v>3925</v>
      </c>
      <c r="J13562">
        <v>0.27923566878980899</v>
      </c>
      <c r="K13562" t="s">
        <v>2711</v>
      </c>
    </row>
    <row r="13563" spans="1:11" x14ac:dyDescent="0.25">
      <c r="A13563" s="89">
        <v>43466</v>
      </c>
      <c r="B13563" t="s">
        <v>508</v>
      </c>
      <c r="C13563">
        <v>441</v>
      </c>
      <c r="D13563" t="s">
        <v>377</v>
      </c>
      <c r="E13563" t="s">
        <v>552</v>
      </c>
      <c r="F13563" t="s">
        <v>2385</v>
      </c>
      <c r="G13563">
        <v>204</v>
      </c>
      <c r="H13563">
        <v>3.3682632727272697E-2</v>
      </c>
      <c r="I13563">
        <v>3925</v>
      </c>
      <c r="J13563">
        <v>5.1974522292993597E-2</v>
      </c>
      <c r="K13563" t="s">
        <v>2711</v>
      </c>
    </row>
    <row r="13564" spans="1:11" x14ac:dyDescent="0.25">
      <c r="A13564" s="89">
        <v>43466</v>
      </c>
      <c r="B13564" t="s">
        <v>508</v>
      </c>
      <c r="C13564">
        <v>441</v>
      </c>
      <c r="D13564" t="s">
        <v>377</v>
      </c>
      <c r="E13564" t="s">
        <v>544</v>
      </c>
      <c r="F13564" t="s">
        <v>2387</v>
      </c>
      <c r="G13564">
        <v>2625</v>
      </c>
      <c r="H13564">
        <v>0.69934014181818205</v>
      </c>
      <c r="I13564">
        <v>3925</v>
      </c>
      <c r="J13564">
        <v>0.66878980891719697</v>
      </c>
      <c r="K13564" t="s">
        <v>2711</v>
      </c>
    </row>
    <row r="13565" spans="1:11" x14ac:dyDescent="0.25">
      <c r="A13565" s="89">
        <v>43466</v>
      </c>
      <c r="B13565" t="s">
        <v>508</v>
      </c>
      <c r="C13565">
        <v>442</v>
      </c>
      <c r="D13565" t="s">
        <v>378</v>
      </c>
      <c r="E13565" t="s">
        <v>790</v>
      </c>
      <c r="F13565" t="s">
        <v>2510</v>
      </c>
      <c r="G13565">
        <v>695</v>
      </c>
      <c r="H13565">
        <v>0.19496618194630999</v>
      </c>
      <c r="I13565">
        <v>3275</v>
      </c>
      <c r="J13565">
        <v>0.212213740458015</v>
      </c>
      <c r="K13565" t="s">
        <v>2712</v>
      </c>
    </row>
    <row r="13566" spans="1:11" x14ac:dyDescent="0.25">
      <c r="A13566" s="89">
        <v>43466</v>
      </c>
      <c r="B13566" t="s">
        <v>508</v>
      </c>
      <c r="C13566">
        <v>442</v>
      </c>
      <c r="D13566" t="s">
        <v>378</v>
      </c>
      <c r="E13566" t="s">
        <v>565</v>
      </c>
      <c r="F13566" t="s">
        <v>2386</v>
      </c>
      <c r="G13566">
        <v>1039</v>
      </c>
      <c r="H13566">
        <v>0.31887531088158999</v>
      </c>
      <c r="I13566">
        <v>3275</v>
      </c>
      <c r="J13566">
        <v>0.317251908396947</v>
      </c>
      <c r="K13566" t="s">
        <v>2712</v>
      </c>
    </row>
    <row r="13567" spans="1:11" x14ac:dyDescent="0.25">
      <c r="A13567" s="89">
        <v>43466</v>
      </c>
      <c r="B13567" t="s">
        <v>508</v>
      </c>
      <c r="C13567">
        <v>442</v>
      </c>
      <c r="D13567" t="s">
        <v>378</v>
      </c>
      <c r="E13567" t="s">
        <v>552</v>
      </c>
      <c r="F13567" t="s">
        <v>2385</v>
      </c>
      <c r="G13567">
        <v>223</v>
      </c>
      <c r="H13567">
        <v>5.3411165366482799E-2</v>
      </c>
      <c r="I13567">
        <v>3275</v>
      </c>
      <c r="J13567">
        <v>6.8091603053435104E-2</v>
      </c>
      <c r="K13567" t="s">
        <v>2712</v>
      </c>
    </row>
    <row r="13568" spans="1:11" x14ac:dyDescent="0.25">
      <c r="A13568" s="89">
        <v>43466</v>
      </c>
      <c r="B13568" t="s">
        <v>508</v>
      </c>
      <c r="C13568">
        <v>442</v>
      </c>
      <c r="D13568" t="s">
        <v>378</v>
      </c>
      <c r="E13568" t="s">
        <v>544</v>
      </c>
      <c r="F13568" t="s">
        <v>2387</v>
      </c>
      <c r="G13568">
        <v>1318</v>
      </c>
      <c r="H13568">
        <v>0.43274734180561603</v>
      </c>
      <c r="I13568">
        <v>3275</v>
      </c>
      <c r="J13568">
        <v>0.40244274809160302</v>
      </c>
      <c r="K13568" t="s">
        <v>2712</v>
      </c>
    </row>
    <row r="13569" spans="1:11" x14ac:dyDescent="0.25">
      <c r="A13569" s="89">
        <v>43466</v>
      </c>
      <c r="B13569" t="s">
        <v>508</v>
      </c>
      <c r="C13569">
        <v>443</v>
      </c>
      <c r="D13569" t="s">
        <v>379</v>
      </c>
      <c r="E13569" t="s">
        <v>790</v>
      </c>
      <c r="F13569" t="s">
        <v>2510</v>
      </c>
      <c r="G13569">
        <v>50</v>
      </c>
      <c r="H13569">
        <v>5.3482937080487097E-2</v>
      </c>
      <c r="I13569">
        <v>588</v>
      </c>
      <c r="J13569">
        <v>8.5034013605442202E-2</v>
      </c>
      <c r="K13569" t="s">
        <v>2913</v>
      </c>
    </row>
    <row r="13570" spans="1:11" x14ac:dyDescent="0.25">
      <c r="A13570" s="89">
        <v>43466</v>
      </c>
      <c r="B13570" t="s">
        <v>508</v>
      </c>
      <c r="C13570">
        <v>443</v>
      </c>
      <c r="D13570" t="s">
        <v>379</v>
      </c>
      <c r="E13570" t="s">
        <v>565</v>
      </c>
      <c r="F13570" t="s">
        <v>2386</v>
      </c>
      <c r="G13570">
        <v>303</v>
      </c>
      <c r="H13570">
        <v>0.79032289167841596</v>
      </c>
      <c r="I13570">
        <v>588</v>
      </c>
      <c r="J13570">
        <v>0.51530612244898</v>
      </c>
      <c r="K13570" t="s">
        <v>2913</v>
      </c>
    </row>
    <row r="13571" spans="1:11" x14ac:dyDescent="0.25">
      <c r="A13571" s="89">
        <v>43466</v>
      </c>
      <c r="B13571" t="s">
        <v>508</v>
      </c>
      <c r="C13571">
        <v>443</v>
      </c>
      <c r="D13571" t="s">
        <v>379</v>
      </c>
      <c r="E13571" t="s">
        <v>552</v>
      </c>
      <c r="F13571" t="s">
        <v>2385</v>
      </c>
      <c r="G13571">
        <v>86</v>
      </c>
      <c r="H13571">
        <v>3.00952173595616E-2</v>
      </c>
      <c r="I13571">
        <v>588</v>
      </c>
      <c r="J13571">
        <v>0.14625850340136101</v>
      </c>
      <c r="K13571" t="s">
        <v>2913</v>
      </c>
    </row>
    <row r="13572" spans="1:11" x14ac:dyDescent="0.25">
      <c r="A13572" s="89">
        <v>43466</v>
      </c>
      <c r="B13572" t="s">
        <v>508</v>
      </c>
      <c r="C13572">
        <v>443</v>
      </c>
      <c r="D13572" t="s">
        <v>379</v>
      </c>
      <c r="E13572" t="s">
        <v>544</v>
      </c>
      <c r="F13572" t="s">
        <v>2387</v>
      </c>
      <c r="G13572">
        <v>149</v>
      </c>
      <c r="H13572">
        <v>0.126098953881535</v>
      </c>
      <c r="I13572">
        <v>588</v>
      </c>
      <c r="J13572">
        <v>0.25340136054421802</v>
      </c>
      <c r="K13572" t="s">
        <v>2913</v>
      </c>
    </row>
    <row r="13573" spans="1:11" x14ac:dyDescent="0.25">
      <c r="A13573" s="89">
        <v>43466</v>
      </c>
      <c r="B13573" t="s">
        <v>508</v>
      </c>
      <c r="C13573">
        <v>445</v>
      </c>
      <c r="D13573" t="s">
        <v>842</v>
      </c>
      <c r="E13573" t="s">
        <v>773</v>
      </c>
      <c r="F13573" t="s">
        <v>2482</v>
      </c>
      <c r="G13573">
        <v>3120</v>
      </c>
      <c r="H13573">
        <v>0.86632233090909105</v>
      </c>
      <c r="I13573">
        <v>3925</v>
      </c>
      <c r="J13573">
        <v>0.79490445859872605</v>
      </c>
      <c r="K13573" t="s">
        <v>2349</v>
      </c>
    </row>
    <row r="13574" spans="1:11" x14ac:dyDescent="0.25">
      <c r="A13574" s="89">
        <v>43466</v>
      </c>
      <c r="B13574" t="s">
        <v>508</v>
      </c>
      <c r="C13574">
        <v>445</v>
      </c>
      <c r="D13574" t="s">
        <v>842</v>
      </c>
      <c r="E13574" t="s">
        <v>839</v>
      </c>
      <c r="F13574" t="s">
        <v>2484</v>
      </c>
      <c r="G13574">
        <v>805</v>
      </c>
      <c r="H13574">
        <v>0.133677669090909</v>
      </c>
      <c r="I13574">
        <v>3925</v>
      </c>
      <c r="J13574">
        <v>0.20509554140127401</v>
      </c>
      <c r="K13574" t="s">
        <v>2349</v>
      </c>
    </row>
    <row r="13575" spans="1:11" x14ac:dyDescent="0.25">
      <c r="A13575" s="89">
        <v>43466</v>
      </c>
      <c r="B13575" t="s">
        <v>508</v>
      </c>
      <c r="C13575">
        <v>446</v>
      </c>
      <c r="D13575" t="s">
        <v>381</v>
      </c>
      <c r="E13575" t="s">
        <v>791</v>
      </c>
      <c r="F13575" t="s">
        <v>2485</v>
      </c>
      <c r="G13575">
        <v>3619</v>
      </c>
      <c r="H13575">
        <v>0.82334668986494197</v>
      </c>
      <c r="I13575">
        <v>4928</v>
      </c>
      <c r="J13575">
        <v>0.734375</v>
      </c>
      <c r="K13575" t="s">
        <v>2687</v>
      </c>
    </row>
    <row r="13576" spans="1:11" x14ac:dyDescent="0.25">
      <c r="A13576" s="89">
        <v>43466</v>
      </c>
      <c r="B13576" t="s">
        <v>508</v>
      </c>
      <c r="C13576">
        <v>446</v>
      </c>
      <c r="D13576" t="s">
        <v>381</v>
      </c>
      <c r="E13576" t="s">
        <v>792</v>
      </c>
      <c r="F13576" t="s">
        <v>2486</v>
      </c>
      <c r="G13576">
        <v>78</v>
      </c>
      <c r="H13576">
        <v>1.39105159049305E-2</v>
      </c>
      <c r="I13576">
        <v>4928</v>
      </c>
      <c r="J13576">
        <v>1.5827922077922101E-2</v>
      </c>
      <c r="K13576" t="s">
        <v>2687</v>
      </c>
    </row>
    <row r="13577" spans="1:11" x14ac:dyDescent="0.25">
      <c r="A13577" s="89">
        <v>43466</v>
      </c>
      <c r="B13577" t="s">
        <v>508</v>
      </c>
      <c r="C13577">
        <v>446</v>
      </c>
      <c r="D13577" t="s">
        <v>381</v>
      </c>
      <c r="E13577" t="s">
        <v>796</v>
      </c>
      <c r="F13577" t="s">
        <v>2487</v>
      </c>
      <c r="G13577">
        <v>103</v>
      </c>
      <c r="H13577">
        <v>2.0446457176025799E-2</v>
      </c>
      <c r="I13577">
        <v>4928</v>
      </c>
      <c r="J13577">
        <v>2.0900974025974E-2</v>
      </c>
      <c r="K13577" t="s">
        <v>2687</v>
      </c>
    </row>
    <row r="13578" spans="1:11" x14ac:dyDescent="0.25">
      <c r="A13578" s="89">
        <v>43466</v>
      </c>
      <c r="B13578" t="s">
        <v>508</v>
      </c>
      <c r="C13578">
        <v>446</v>
      </c>
      <c r="D13578" t="s">
        <v>381</v>
      </c>
      <c r="E13578" t="s">
        <v>795</v>
      </c>
      <c r="F13578" t="s">
        <v>2488</v>
      </c>
      <c r="G13578">
        <v>1074</v>
      </c>
      <c r="H13578">
        <v>0.137721210648376</v>
      </c>
      <c r="I13578">
        <v>4928</v>
      </c>
      <c r="J13578">
        <v>0.21793831168831199</v>
      </c>
      <c r="K13578" t="s">
        <v>2687</v>
      </c>
    </row>
    <row r="13579" spans="1:11" x14ac:dyDescent="0.25">
      <c r="A13579" s="89">
        <v>43466</v>
      </c>
      <c r="B13579" t="s">
        <v>508</v>
      </c>
      <c r="C13579">
        <v>446</v>
      </c>
      <c r="D13579" t="s">
        <v>381</v>
      </c>
      <c r="E13579" t="s">
        <v>794</v>
      </c>
      <c r="F13579" t="s">
        <v>2489</v>
      </c>
      <c r="G13579">
        <v>4</v>
      </c>
      <c r="H13579">
        <v>5.4586065340576299E-4</v>
      </c>
      <c r="I13579">
        <v>4928</v>
      </c>
      <c r="J13579">
        <v>8.1168831168831196E-4</v>
      </c>
      <c r="K13579" t="s">
        <v>2687</v>
      </c>
    </row>
    <row r="13580" spans="1:11" x14ac:dyDescent="0.25">
      <c r="A13580" s="89">
        <v>43466</v>
      </c>
      <c r="B13580" t="s">
        <v>508</v>
      </c>
      <c r="C13580">
        <v>446</v>
      </c>
      <c r="D13580" t="s">
        <v>381</v>
      </c>
      <c r="E13580" t="s">
        <v>552</v>
      </c>
      <c r="F13580" t="s">
        <v>2385</v>
      </c>
      <c r="G13580">
        <v>50</v>
      </c>
      <c r="H13580">
        <v>4.0292657523200801E-3</v>
      </c>
      <c r="I13580">
        <v>4928</v>
      </c>
      <c r="J13580">
        <v>1.0146103896103899E-2</v>
      </c>
      <c r="K13580" t="s">
        <v>2687</v>
      </c>
    </row>
    <row r="13581" spans="1:11" x14ac:dyDescent="0.25">
      <c r="A13581" s="89">
        <v>43466</v>
      </c>
      <c r="B13581" t="s">
        <v>508</v>
      </c>
      <c r="C13581">
        <v>447</v>
      </c>
      <c r="D13581" t="s">
        <v>382</v>
      </c>
      <c r="E13581" t="s">
        <v>798</v>
      </c>
      <c r="F13581" t="s">
        <v>2622</v>
      </c>
      <c r="G13581">
        <v>3097</v>
      </c>
      <c r="H13581">
        <v>0.86620229885461897</v>
      </c>
      <c r="I13581">
        <v>3619</v>
      </c>
      <c r="J13581">
        <v>0.85576126001657904</v>
      </c>
      <c r="K13581" t="s">
        <v>2914</v>
      </c>
    </row>
    <row r="13582" spans="1:11" x14ac:dyDescent="0.25">
      <c r="A13582" s="89">
        <v>43466</v>
      </c>
      <c r="B13582" t="s">
        <v>508</v>
      </c>
      <c r="C13582">
        <v>447</v>
      </c>
      <c r="D13582" t="s">
        <v>382</v>
      </c>
      <c r="E13582" t="s">
        <v>797</v>
      </c>
      <c r="F13582" t="s">
        <v>2623</v>
      </c>
      <c r="G13582">
        <v>454</v>
      </c>
      <c r="H13582">
        <v>0.121206137773474</v>
      </c>
      <c r="I13582">
        <v>3619</v>
      </c>
      <c r="J13582">
        <v>0.12544901906604</v>
      </c>
      <c r="K13582" t="s">
        <v>2914</v>
      </c>
    </row>
    <row r="13583" spans="1:11" x14ac:dyDescent="0.25">
      <c r="A13583" s="89">
        <v>43466</v>
      </c>
      <c r="B13583" t="s">
        <v>508</v>
      </c>
      <c r="C13583">
        <v>447</v>
      </c>
      <c r="D13583" t="s">
        <v>382</v>
      </c>
      <c r="E13583" t="s">
        <v>552</v>
      </c>
      <c r="F13583" t="s">
        <v>2385</v>
      </c>
      <c r="G13583">
        <v>68</v>
      </c>
      <c r="H13583">
        <v>1.25915633719067E-2</v>
      </c>
      <c r="I13583">
        <v>3619</v>
      </c>
      <c r="J13583">
        <v>1.8789720917380501E-2</v>
      </c>
      <c r="K13583" t="s">
        <v>2914</v>
      </c>
    </row>
    <row r="13584" spans="1:11" x14ac:dyDescent="0.25">
      <c r="A13584" s="89">
        <v>43466</v>
      </c>
      <c r="B13584" t="s">
        <v>508</v>
      </c>
      <c r="C13584">
        <v>448</v>
      </c>
      <c r="D13584" t="s">
        <v>383</v>
      </c>
      <c r="E13584" t="s">
        <v>800</v>
      </c>
      <c r="F13584" t="s">
        <v>2624</v>
      </c>
      <c r="G13584">
        <v>579</v>
      </c>
      <c r="H13584">
        <v>0.16529723224941401</v>
      </c>
      <c r="I13584">
        <v>3619</v>
      </c>
      <c r="J13584">
        <v>0.15998894722299001</v>
      </c>
      <c r="K13584" t="s">
        <v>2915</v>
      </c>
    </row>
    <row r="13585" spans="1:11" x14ac:dyDescent="0.25">
      <c r="A13585" s="89">
        <v>43466</v>
      </c>
      <c r="B13585" t="s">
        <v>508</v>
      </c>
      <c r="C13585">
        <v>448</v>
      </c>
      <c r="D13585" t="s">
        <v>383</v>
      </c>
      <c r="E13585" t="s">
        <v>801</v>
      </c>
      <c r="F13585" t="s">
        <v>2625</v>
      </c>
      <c r="G13585">
        <v>208</v>
      </c>
      <c r="H13585">
        <v>6.4576353435011002E-2</v>
      </c>
      <c r="I13585">
        <v>3619</v>
      </c>
      <c r="J13585">
        <v>5.7474440453163897E-2</v>
      </c>
      <c r="K13585" t="s">
        <v>2915</v>
      </c>
    </row>
    <row r="13586" spans="1:11" x14ac:dyDescent="0.25">
      <c r="A13586" s="89">
        <v>43466</v>
      </c>
      <c r="B13586" t="s">
        <v>508</v>
      </c>
      <c r="C13586">
        <v>448</v>
      </c>
      <c r="D13586" t="s">
        <v>383</v>
      </c>
      <c r="E13586" t="s">
        <v>799</v>
      </c>
      <c r="F13586" t="s">
        <v>2626</v>
      </c>
      <c r="G13586">
        <v>837</v>
      </c>
      <c r="H13586">
        <v>0.235002936921794</v>
      </c>
      <c r="I13586">
        <v>3619</v>
      </c>
      <c r="J13586">
        <v>0.23127935893893301</v>
      </c>
      <c r="K13586" t="s">
        <v>2915</v>
      </c>
    </row>
    <row r="13587" spans="1:11" x14ac:dyDescent="0.25">
      <c r="A13587" s="89">
        <v>43466</v>
      </c>
      <c r="B13587" t="s">
        <v>508</v>
      </c>
      <c r="C13587">
        <v>448</v>
      </c>
      <c r="D13587" t="s">
        <v>383</v>
      </c>
      <c r="E13587" t="s">
        <v>802</v>
      </c>
      <c r="F13587" t="s">
        <v>2627</v>
      </c>
      <c r="G13587">
        <v>114</v>
      </c>
      <c r="H13587">
        <v>3.6653714091896099E-2</v>
      </c>
      <c r="I13587">
        <v>3619</v>
      </c>
      <c r="J13587">
        <v>3.15004144791379E-2</v>
      </c>
      <c r="K13587" t="s">
        <v>2915</v>
      </c>
    </row>
    <row r="13588" spans="1:11" x14ac:dyDescent="0.25">
      <c r="A13588" s="89">
        <v>43466</v>
      </c>
      <c r="B13588" t="s">
        <v>508</v>
      </c>
      <c r="C13588">
        <v>448</v>
      </c>
      <c r="D13588" t="s">
        <v>383</v>
      </c>
      <c r="E13588" t="s">
        <v>552</v>
      </c>
      <c r="F13588" t="s">
        <v>2385</v>
      </c>
      <c r="G13588">
        <v>1881</v>
      </c>
      <c r="H13588">
        <v>0.49846976330188603</v>
      </c>
      <c r="I13588">
        <v>3619</v>
      </c>
      <c r="J13588">
        <v>0.51975683890577495</v>
      </c>
      <c r="K13588" t="s">
        <v>2915</v>
      </c>
    </row>
    <row r="13589" spans="1:11" x14ac:dyDescent="0.25">
      <c r="A13589" s="89">
        <v>43466</v>
      </c>
      <c r="B13589" t="s">
        <v>508</v>
      </c>
      <c r="C13589">
        <v>450</v>
      </c>
      <c r="D13589" t="s">
        <v>385</v>
      </c>
      <c r="E13589" t="s">
        <v>806</v>
      </c>
      <c r="F13589" t="s">
        <v>2511</v>
      </c>
      <c r="G13589">
        <v>74</v>
      </c>
      <c r="H13589">
        <v>2.0823917744805898E-2</v>
      </c>
      <c r="I13589">
        <v>3619</v>
      </c>
      <c r="J13589">
        <v>2.04476374689141E-2</v>
      </c>
      <c r="K13589" t="s">
        <v>2713</v>
      </c>
    </row>
    <row r="13590" spans="1:11" x14ac:dyDescent="0.25">
      <c r="A13590" s="89">
        <v>43466</v>
      </c>
      <c r="B13590" t="s">
        <v>508</v>
      </c>
      <c r="C13590">
        <v>450</v>
      </c>
      <c r="D13590" t="s">
        <v>385</v>
      </c>
      <c r="E13590" t="s">
        <v>803</v>
      </c>
      <c r="F13590" t="s">
        <v>2512</v>
      </c>
      <c r="G13590">
        <v>891</v>
      </c>
      <c r="H13590">
        <v>0.24673408686655099</v>
      </c>
      <c r="I13590">
        <v>3619</v>
      </c>
      <c r="J13590">
        <v>0.24620060790273601</v>
      </c>
      <c r="K13590" t="s">
        <v>2713</v>
      </c>
    </row>
    <row r="13591" spans="1:11" x14ac:dyDescent="0.25">
      <c r="A13591" s="89">
        <v>43466</v>
      </c>
      <c r="B13591" t="s">
        <v>508</v>
      </c>
      <c r="C13591">
        <v>450</v>
      </c>
      <c r="D13591" t="s">
        <v>385</v>
      </c>
      <c r="E13591" t="s">
        <v>805</v>
      </c>
      <c r="F13591" t="s">
        <v>2513</v>
      </c>
      <c r="G13591">
        <v>666</v>
      </c>
      <c r="H13591">
        <v>0.159042848191944</v>
      </c>
      <c r="I13591">
        <v>3619</v>
      </c>
      <c r="J13591">
        <v>0.184028737220227</v>
      </c>
      <c r="K13591" t="s">
        <v>2713</v>
      </c>
    </row>
    <row r="13592" spans="1:11" x14ac:dyDescent="0.25">
      <c r="A13592" s="89">
        <v>43466</v>
      </c>
      <c r="B13592" t="s">
        <v>508</v>
      </c>
      <c r="C13592">
        <v>450</v>
      </c>
      <c r="D13592" t="s">
        <v>385</v>
      </c>
      <c r="E13592" t="s">
        <v>804</v>
      </c>
      <c r="F13592" t="s">
        <v>2514</v>
      </c>
      <c r="G13592">
        <v>1887</v>
      </c>
      <c r="H13592">
        <v>0.54699601903390704</v>
      </c>
      <c r="I13592">
        <v>3619</v>
      </c>
      <c r="J13592">
        <v>0.52141475545730898</v>
      </c>
      <c r="K13592" t="s">
        <v>2713</v>
      </c>
    </row>
    <row r="13593" spans="1:11" x14ac:dyDescent="0.25">
      <c r="A13593" s="89">
        <v>43466</v>
      </c>
      <c r="B13593" t="s">
        <v>508</v>
      </c>
      <c r="C13593">
        <v>450</v>
      </c>
      <c r="D13593" t="s">
        <v>385</v>
      </c>
      <c r="E13593" t="s">
        <v>552</v>
      </c>
      <c r="F13593" t="s">
        <v>2385</v>
      </c>
      <c r="G13593">
        <v>101</v>
      </c>
      <c r="H13593">
        <v>2.64031281627925E-2</v>
      </c>
      <c r="I13593">
        <v>3619</v>
      </c>
      <c r="J13593">
        <v>2.79082619508151E-2</v>
      </c>
      <c r="K13593" t="s">
        <v>2713</v>
      </c>
    </row>
    <row r="13594" spans="1:11" x14ac:dyDescent="0.25">
      <c r="A13594" s="89">
        <v>43466</v>
      </c>
      <c r="B13594" t="s">
        <v>508</v>
      </c>
      <c r="C13594">
        <v>451</v>
      </c>
      <c r="D13594" t="s">
        <v>386</v>
      </c>
      <c r="E13594" t="s">
        <v>760</v>
      </c>
      <c r="F13594" t="s">
        <v>2397</v>
      </c>
      <c r="G13594">
        <v>2477</v>
      </c>
      <c r="H13594">
        <v>0.37500918162750901</v>
      </c>
      <c r="I13594">
        <v>6643</v>
      </c>
      <c r="J13594">
        <v>0.37287370164082501</v>
      </c>
      <c r="K13594" t="s">
        <v>2688</v>
      </c>
    </row>
    <row r="13595" spans="1:11" x14ac:dyDescent="0.25">
      <c r="A13595" s="89">
        <v>43466</v>
      </c>
      <c r="B13595" t="s">
        <v>508</v>
      </c>
      <c r="C13595">
        <v>451</v>
      </c>
      <c r="D13595" t="s">
        <v>386</v>
      </c>
      <c r="E13595" t="s">
        <v>678</v>
      </c>
      <c r="F13595" t="s">
        <v>2398</v>
      </c>
      <c r="G13595">
        <v>25</v>
      </c>
      <c r="H13595">
        <v>3.6018922797756E-3</v>
      </c>
      <c r="I13595">
        <v>6643</v>
      </c>
      <c r="J13595">
        <v>3.7633599277434901E-3</v>
      </c>
      <c r="K13595" t="s">
        <v>2688</v>
      </c>
    </row>
    <row r="13596" spans="1:11" x14ac:dyDescent="0.25">
      <c r="A13596" s="89">
        <v>43466</v>
      </c>
      <c r="B13596" t="s">
        <v>508</v>
      </c>
      <c r="C13596">
        <v>451</v>
      </c>
      <c r="D13596" t="s">
        <v>386</v>
      </c>
      <c r="E13596" t="s">
        <v>679</v>
      </c>
      <c r="F13596" t="s">
        <v>2399</v>
      </c>
      <c r="G13596">
        <v>9</v>
      </c>
      <c r="H13596">
        <v>1.4008569408371001E-3</v>
      </c>
      <c r="I13596">
        <v>6643</v>
      </c>
      <c r="J13596">
        <v>1.3548095739876599E-3</v>
      </c>
      <c r="K13596" t="s">
        <v>2688</v>
      </c>
    </row>
    <row r="13597" spans="1:11" x14ac:dyDescent="0.25">
      <c r="A13597" s="89">
        <v>43466</v>
      </c>
      <c r="B13597" t="s">
        <v>508</v>
      </c>
      <c r="C13597">
        <v>451</v>
      </c>
      <c r="D13597" t="s">
        <v>386</v>
      </c>
      <c r="E13597" t="s">
        <v>680</v>
      </c>
      <c r="F13597" t="s">
        <v>2400</v>
      </c>
      <c r="G13597">
        <v>8</v>
      </c>
      <c r="H13597">
        <v>1.3399243472118399E-3</v>
      </c>
      <c r="I13597">
        <v>6643</v>
      </c>
      <c r="J13597">
        <v>1.20427517687792E-3</v>
      </c>
      <c r="K13597" t="s">
        <v>2688</v>
      </c>
    </row>
    <row r="13598" spans="1:11" x14ac:dyDescent="0.25">
      <c r="A13598" s="89">
        <v>43466</v>
      </c>
      <c r="B13598" t="s">
        <v>508</v>
      </c>
      <c r="C13598">
        <v>451</v>
      </c>
      <c r="D13598" t="s">
        <v>386</v>
      </c>
      <c r="E13598" t="s">
        <v>681</v>
      </c>
      <c r="F13598" t="s">
        <v>2401</v>
      </c>
      <c r="G13598">
        <v>3</v>
      </c>
      <c r="H13598">
        <v>5.4051249307994498E-4</v>
      </c>
      <c r="I13598">
        <v>6643</v>
      </c>
      <c r="J13598">
        <v>4.5160319132921898E-4</v>
      </c>
      <c r="K13598" t="s">
        <v>2688</v>
      </c>
    </row>
    <row r="13599" spans="1:11" x14ac:dyDescent="0.25">
      <c r="A13599" s="89">
        <v>43466</v>
      </c>
      <c r="B13599" t="s">
        <v>508</v>
      </c>
      <c r="C13599">
        <v>451</v>
      </c>
      <c r="D13599" t="s">
        <v>386</v>
      </c>
      <c r="E13599" t="s">
        <v>682</v>
      </c>
      <c r="F13599" t="s">
        <v>2402</v>
      </c>
      <c r="G13599">
        <v>13</v>
      </c>
      <c r="H13599">
        <v>1.96774090558746E-3</v>
      </c>
      <c r="I13599">
        <v>6643</v>
      </c>
      <c r="J13599">
        <v>1.95694716242661E-3</v>
      </c>
      <c r="K13599" t="s">
        <v>2688</v>
      </c>
    </row>
    <row r="13600" spans="1:11" x14ac:dyDescent="0.25">
      <c r="A13600" s="89">
        <v>43466</v>
      </c>
      <c r="B13600" t="s">
        <v>508</v>
      </c>
      <c r="C13600">
        <v>451</v>
      </c>
      <c r="D13600" t="s">
        <v>386</v>
      </c>
      <c r="E13600" t="s">
        <v>683</v>
      </c>
      <c r="F13600" t="s">
        <v>2403</v>
      </c>
      <c r="G13600">
        <v>130</v>
      </c>
      <c r="H13600">
        <v>2.07935525202721E-2</v>
      </c>
      <c r="I13600">
        <v>6643</v>
      </c>
      <c r="J13600">
        <v>1.9569471624266099E-2</v>
      </c>
      <c r="K13600" t="s">
        <v>2688</v>
      </c>
    </row>
    <row r="13601" spans="1:11" x14ac:dyDescent="0.25">
      <c r="A13601" s="89">
        <v>43466</v>
      </c>
      <c r="B13601" t="s">
        <v>508</v>
      </c>
      <c r="C13601">
        <v>451</v>
      </c>
      <c r="D13601" t="s">
        <v>386</v>
      </c>
      <c r="E13601" t="s">
        <v>684</v>
      </c>
      <c r="F13601" t="s">
        <v>2404</v>
      </c>
      <c r="G13601">
        <v>397</v>
      </c>
      <c r="H13601">
        <v>6.63667164650074E-2</v>
      </c>
      <c r="I13601">
        <v>6643</v>
      </c>
      <c r="J13601">
        <v>5.9762155652566602E-2</v>
      </c>
      <c r="K13601" t="s">
        <v>2688</v>
      </c>
    </row>
    <row r="13602" spans="1:11" x14ac:dyDescent="0.25">
      <c r="A13602" s="89">
        <v>43466</v>
      </c>
      <c r="B13602" t="s">
        <v>508</v>
      </c>
      <c r="C13602">
        <v>451</v>
      </c>
      <c r="D13602" t="s">
        <v>386</v>
      </c>
      <c r="E13602" t="s">
        <v>685</v>
      </c>
      <c r="F13602" t="s">
        <v>2405</v>
      </c>
      <c r="G13602">
        <v>443</v>
      </c>
      <c r="H13602">
        <v>7.1848101294288799E-2</v>
      </c>
      <c r="I13602">
        <v>6643</v>
      </c>
      <c r="J13602">
        <v>6.6686737919614603E-2</v>
      </c>
      <c r="K13602" t="s">
        <v>2688</v>
      </c>
    </row>
    <row r="13603" spans="1:11" x14ac:dyDescent="0.25">
      <c r="A13603" s="89">
        <v>43466</v>
      </c>
      <c r="B13603" t="s">
        <v>508</v>
      </c>
      <c r="C13603">
        <v>451</v>
      </c>
      <c r="D13603" t="s">
        <v>386</v>
      </c>
      <c r="E13603" t="s">
        <v>686</v>
      </c>
      <c r="F13603" t="s">
        <v>2406</v>
      </c>
      <c r="G13603">
        <v>246</v>
      </c>
      <c r="H13603">
        <v>3.8078282438666601E-2</v>
      </c>
      <c r="I13603">
        <v>6643</v>
      </c>
      <c r="J13603">
        <v>3.7031461688995897E-2</v>
      </c>
      <c r="K13603" t="s">
        <v>2688</v>
      </c>
    </row>
    <row r="13604" spans="1:11" x14ac:dyDescent="0.25">
      <c r="A13604" s="89">
        <v>43466</v>
      </c>
      <c r="B13604" t="s">
        <v>508</v>
      </c>
      <c r="C13604">
        <v>451</v>
      </c>
      <c r="D13604" t="s">
        <v>386</v>
      </c>
      <c r="E13604" t="s">
        <v>687</v>
      </c>
      <c r="F13604" t="s">
        <v>2407</v>
      </c>
      <c r="G13604">
        <v>121</v>
      </c>
      <c r="H13604">
        <v>1.76558934065837E-2</v>
      </c>
      <c r="I13604">
        <v>6643</v>
      </c>
      <c r="J13604">
        <v>1.82146620502785E-2</v>
      </c>
      <c r="K13604" t="s">
        <v>2688</v>
      </c>
    </row>
    <row r="13605" spans="1:11" x14ac:dyDescent="0.25">
      <c r="A13605" s="89">
        <v>43466</v>
      </c>
      <c r="B13605" t="s">
        <v>508</v>
      </c>
      <c r="C13605">
        <v>451</v>
      </c>
      <c r="D13605" t="s">
        <v>386</v>
      </c>
      <c r="E13605" t="s">
        <v>688</v>
      </c>
      <c r="F13605" t="s">
        <v>2408</v>
      </c>
      <c r="G13605">
        <v>61</v>
      </c>
      <c r="H13605">
        <v>8.9038501283112293E-3</v>
      </c>
      <c r="I13605">
        <v>6643</v>
      </c>
      <c r="J13605">
        <v>9.1825982236941103E-3</v>
      </c>
      <c r="K13605" t="s">
        <v>2688</v>
      </c>
    </row>
    <row r="13606" spans="1:11" x14ac:dyDescent="0.25">
      <c r="A13606" s="89">
        <v>43466</v>
      </c>
      <c r="B13606" t="s">
        <v>508</v>
      </c>
      <c r="C13606">
        <v>451</v>
      </c>
      <c r="D13606" t="s">
        <v>386</v>
      </c>
      <c r="E13606" t="s">
        <v>689</v>
      </c>
      <c r="F13606" t="s">
        <v>2409</v>
      </c>
      <c r="G13606">
        <v>40</v>
      </c>
      <c r="H13606">
        <v>6.0404712775758897E-3</v>
      </c>
      <c r="I13606">
        <v>6643</v>
      </c>
      <c r="J13606">
        <v>6.0213758843895796E-3</v>
      </c>
      <c r="K13606" t="s">
        <v>2688</v>
      </c>
    </row>
    <row r="13607" spans="1:11" x14ac:dyDescent="0.25">
      <c r="A13607" s="89">
        <v>43466</v>
      </c>
      <c r="B13607" t="s">
        <v>508</v>
      </c>
      <c r="C13607">
        <v>451</v>
      </c>
      <c r="D13607" t="s">
        <v>386</v>
      </c>
      <c r="E13607" t="s">
        <v>690</v>
      </c>
      <c r="F13607" t="s">
        <v>2410</v>
      </c>
      <c r="G13607">
        <v>79</v>
      </c>
      <c r="H13607">
        <v>1.05185149533705E-2</v>
      </c>
      <c r="I13607">
        <v>6643</v>
      </c>
      <c r="J13607">
        <v>1.18922173716694E-2</v>
      </c>
      <c r="K13607" t="s">
        <v>2688</v>
      </c>
    </row>
    <row r="13608" spans="1:11" x14ac:dyDescent="0.25">
      <c r="A13608" s="89">
        <v>43466</v>
      </c>
      <c r="B13608" t="s">
        <v>508</v>
      </c>
      <c r="C13608">
        <v>451</v>
      </c>
      <c r="D13608" t="s">
        <v>386</v>
      </c>
      <c r="E13608" t="s">
        <v>691</v>
      </c>
      <c r="F13608" t="s">
        <v>2411</v>
      </c>
      <c r="G13608">
        <v>53</v>
      </c>
      <c r="H13608">
        <v>7.3923646538767204E-3</v>
      </c>
      <c r="I13608">
        <v>6643</v>
      </c>
      <c r="J13608">
        <v>7.9783230468161992E-3</v>
      </c>
      <c r="K13608" t="s">
        <v>2688</v>
      </c>
    </row>
    <row r="13609" spans="1:11" x14ac:dyDescent="0.25">
      <c r="A13609" s="89">
        <v>43466</v>
      </c>
      <c r="B13609" t="s">
        <v>508</v>
      </c>
      <c r="C13609">
        <v>451</v>
      </c>
      <c r="D13609" t="s">
        <v>386</v>
      </c>
      <c r="E13609" t="s">
        <v>692</v>
      </c>
      <c r="F13609" t="s">
        <v>2412</v>
      </c>
      <c r="G13609">
        <v>39</v>
      </c>
      <c r="H13609">
        <v>5.4516742543526103E-3</v>
      </c>
      <c r="I13609">
        <v>6643</v>
      </c>
      <c r="J13609">
        <v>5.8708414872798396E-3</v>
      </c>
      <c r="K13609" t="s">
        <v>2688</v>
      </c>
    </row>
    <row r="13610" spans="1:11" x14ac:dyDescent="0.25">
      <c r="A13610" s="89">
        <v>43466</v>
      </c>
      <c r="B13610" t="s">
        <v>508</v>
      </c>
      <c r="C13610">
        <v>451</v>
      </c>
      <c r="D13610" t="s">
        <v>386</v>
      </c>
      <c r="E13610" t="s">
        <v>693</v>
      </c>
      <c r="F13610" t="s">
        <v>2413</v>
      </c>
      <c r="G13610">
        <v>42</v>
      </c>
      <c r="H13610">
        <v>5.2017502600639198E-3</v>
      </c>
      <c r="I13610">
        <v>6643</v>
      </c>
      <c r="J13610">
        <v>6.3224446786090604E-3</v>
      </c>
      <c r="K13610" t="s">
        <v>2688</v>
      </c>
    </row>
    <row r="13611" spans="1:11" x14ac:dyDescent="0.25">
      <c r="A13611" s="89">
        <v>43466</v>
      </c>
      <c r="B13611" t="s">
        <v>508</v>
      </c>
      <c r="C13611">
        <v>451</v>
      </c>
      <c r="D13611" t="s">
        <v>386</v>
      </c>
      <c r="E13611" t="s">
        <v>694</v>
      </c>
      <c r="F13611" t="s">
        <v>2414</v>
      </c>
      <c r="G13611">
        <v>54</v>
      </c>
      <c r="H13611">
        <v>7.4070689930467804E-3</v>
      </c>
      <c r="I13611">
        <v>6643</v>
      </c>
      <c r="J13611">
        <v>8.1288574439259392E-3</v>
      </c>
      <c r="K13611" t="s">
        <v>2688</v>
      </c>
    </row>
    <row r="13612" spans="1:11" x14ac:dyDescent="0.25">
      <c r="A13612" s="89">
        <v>43466</v>
      </c>
      <c r="B13612" t="s">
        <v>508</v>
      </c>
      <c r="C13612">
        <v>451</v>
      </c>
      <c r="D13612" t="s">
        <v>386</v>
      </c>
      <c r="E13612" t="s">
        <v>695</v>
      </c>
      <c r="F13612" t="s">
        <v>2415</v>
      </c>
      <c r="G13612">
        <v>110</v>
      </c>
      <c r="H13612">
        <v>1.50716259373167E-2</v>
      </c>
      <c r="I13612">
        <v>6643</v>
      </c>
      <c r="J13612">
        <v>1.65587836820714E-2</v>
      </c>
      <c r="K13612" t="s">
        <v>2688</v>
      </c>
    </row>
    <row r="13613" spans="1:11" x14ac:dyDescent="0.25">
      <c r="A13613" s="89">
        <v>43466</v>
      </c>
      <c r="B13613" t="s">
        <v>508</v>
      </c>
      <c r="C13613">
        <v>451</v>
      </c>
      <c r="D13613" t="s">
        <v>386</v>
      </c>
      <c r="E13613" t="s">
        <v>696</v>
      </c>
      <c r="F13613" t="s">
        <v>2416</v>
      </c>
      <c r="G13613">
        <v>287</v>
      </c>
      <c r="H13613">
        <v>4.11610643644469E-2</v>
      </c>
      <c r="I13613">
        <v>6643</v>
      </c>
      <c r="J13613">
        <v>4.32033719704953E-2</v>
      </c>
      <c r="K13613" t="s">
        <v>2688</v>
      </c>
    </row>
    <row r="13614" spans="1:11" x14ac:dyDescent="0.25">
      <c r="A13614" s="89">
        <v>43466</v>
      </c>
      <c r="B13614" t="s">
        <v>508</v>
      </c>
      <c r="C13614">
        <v>451</v>
      </c>
      <c r="D13614" t="s">
        <v>386</v>
      </c>
      <c r="E13614" t="s">
        <v>697</v>
      </c>
      <c r="F13614" t="s">
        <v>2417</v>
      </c>
      <c r="G13614">
        <v>486</v>
      </c>
      <c r="H13614">
        <v>7.0448408139460794E-2</v>
      </c>
      <c r="I13614">
        <v>6643</v>
      </c>
      <c r="J13614">
        <v>7.3159716995333399E-2</v>
      </c>
      <c r="K13614" t="s">
        <v>2688</v>
      </c>
    </row>
    <row r="13615" spans="1:11" x14ac:dyDescent="0.25">
      <c r="A13615" s="89">
        <v>43466</v>
      </c>
      <c r="B13615" t="s">
        <v>508</v>
      </c>
      <c r="C13615">
        <v>451</v>
      </c>
      <c r="D13615" t="s">
        <v>386</v>
      </c>
      <c r="E13615" t="s">
        <v>698</v>
      </c>
      <c r="F13615" t="s">
        <v>2418</v>
      </c>
      <c r="G13615">
        <v>559</v>
      </c>
      <c r="H13615">
        <v>8.1567696049291996E-2</v>
      </c>
      <c r="I13615">
        <v>6643</v>
      </c>
      <c r="J13615">
        <v>8.4148727984344404E-2</v>
      </c>
      <c r="K13615" t="s">
        <v>2688</v>
      </c>
    </row>
    <row r="13616" spans="1:11" x14ac:dyDescent="0.25">
      <c r="A13616" s="89">
        <v>43466</v>
      </c>
      <c r="B13616" t="s">
        <v>508</v>
      </c>
      <c r="C13616">
        <v>451</v>
      </c>
      <c r="D13616" t="s">
        <v>386</v>
      </c>
      <c r="E13616" t="s">
        <v>699</v>
      </c>
      <c r="F13616" t="s">
        <v>2419</v>
      </c>
      <c r="G13616">
        <v>488</v>
      </c>
      <c r="H13616">
        <v>7.2778455952033902E-2</v>
      </c>
      <c r="I13616">
        <v>6643</v>
      </c>
      <c r="J13616">
        <v>7.3460785789552896E-2</v>
      </c>
      <c r="K13616" t="s">
        <v>2688</v>
      </c>
    </row>
    <row r="13617" spans="1:11" x14ac:dyDescent="0.25">
      <c r="A13617" s="89">
        <v>43466</v>
      </c>
      <c r="B13617" t="s">
        <v>508</v>
      </c>
      <c r="C13617">
        <v>451</v>
      </c>
      <c r="D13617" t="s">
        <v>386</v>
      </c>
      <c r="E13617" t="s">
        <v>700</v>
      </c>
      <c r="F13617" t="s">
        <v>2420</v>
      </c>
      <c r="G13617">
        <v>330</v>
      </c>
      <c r="H13617">
        <v>4.8516378249282899E-2</v>
      </c>
      <c r="I13617">
        <v>6643</v>
      </c>
      <c r="J13617">
        <v>4.9676351046214103E-2</v>
      </c>
      <c r="K13617" t="s">
        <v>2688</v>
      </c>
    </row>
    <row r="13618" spans="1:11" x14ac:dyDescent="0.25">
      <c r="A13618" s="89">
        <v>43466</v>
      </c>
      <c r="B13618" t="s">
        <v>508</v>
      </c>
      <c r="C13618">
        <v>451</v>
      </c>
      <c r="D13618" t="s">
        <v>386</v>
      </c>
      <c r="E13618" t="s">
        <v>701</v>
      </c>
      <c r="F13618" t="s">
        <v>2421</v>
      </c>
      <c r="G13618">
        <v>143</v>
      </c>
      <c r="H13618">
        <v>2.0938022068749399E-2</v>
      </c>
      <c r="I13618">
        <v>6643</v>
      </c>
      <c r="J13618">
        <v>2.15264187866928E-2</v>
      </c>
      <c r="K13618" t="s">
        <v>2688</v>
      </c>
    </row>
    <row r="13619" spans="1:11" x14ac:dyDescent="0.25">
      <c r="A13619" s="89">
        <v>43466</v>
      </c>
      <c r="B13619" t="s">
        <v>508</v>
      </c>
      <c r="C13619">
        <v>452</v>
      </c>
      <c r="D13619" t="s">
        <v>387</v>
      </c>
      <c r="E13619" t="s">
        <v>751</v>
      </c>
      <c r="F13619" t="s">
        <v>2589</v>
      </c>
      <c r="G13619">
        <v>160</v>
      </c>
      <c r="H13619">
        <v>2.0672876328716599E-2</v>
      </c>
      <c r="I13619">
        <v>6520</v>
      </c>
      <c r="J13619">
        <v>2.4539877300613501E-2</v>
      </c>
      <c r="K13619" t="s">
        <v>2916</v>
      </c>
    </row>
    <row r="13620" spans="1:11" x14ac:dyDescent="0.25">
      <c r="A13620" s="89">
        <v>43466</v>
      </c>
      <c r="B13620" t="s">
        <v>508</v>
      </c>
      <c r="C13620">
        <v>452</v>
      </c>
      <c r="D13620" t="s">
        <v>387</v>
      </c>
      <c r="E13620" t="s">
        <v>755</v>
      </c>
      <c r="F13620" t="s">
        <v>2590</v>
      </c>
      <c r="G13620">
        <v>803</v>
      </c>
      <c r="H13620">
        <v>0.136183229583416</v>
      </c>
      <c r="I13620">
        <v>6520</v>
      </c>
      <c r="J13620">
        <v>0.123159509202454</v>
      </c>
      <c r="K13620" t="s">
        <v>2916</v>
      </c>
    </row>
    <row r="13621" spans="1:11" x14ac:dyDescent="0.25">
      <c r="A13621" s="89">
        <v>43466</v>
      </c>
      <c r="B13621" t="s">
        <v>508</v>
      </c>
      <c r="C13621">
        <v>452</v>
      </c>
      <c r="D13621" t="s">
        <v>387</v>
      </c>
      <c r="E13621" t="s">
        <v>759</v>
      </c>
      <c r="F13621" t="s">
        <v>2591</v>
      </c>
      <c r="G13621">
        <v>54</v>
      </c>
      <c r="H13621">
        <v>7.6086715626062403E-3</v>
      </c>
      <c r="I13621">
        <v>6520</v>
      </c>
      <c r="J13621">
        <v>8.2822085889570594E-3</v>
      </c>
      <c r="K13621" t="s">
        <v>2916</v>
      </c>
    </row>
    <row r="13622" spans="1:11" x14ac:dyDescent="0.25">
      <c r="A13622" s="89">
        <v>43466</v>
      </c>
      <c r="B13622" t="s">
        <v>508</v>
      </c>
      <c r="C13622">
        <v>452</v>
      </c>
      <c r="D13622" t="s">
        <v>387</v>
      </c>
      <c r="E13622" t="s">
        <v>749</v>
      </c>
      <c r="F13622" t="s">
        <v>2592</v>
      </c>
      <c r="G13622">
        <v>100</v>
      </c>
      <c r="H13622">
        <v>1.3694376085147401E-2</v>
      </c>
      <c r="I13622">
        <v>6520</v>
      </c>
      <c r="J13622">
        <v>1.5337423312883401E-2</v>
      </c>
      <c r="K13622" t="s">
        <v>2916</v>
      </c>
    </row>
    <row r="13623" spans="1:11" x14ac:dyDescent="0.25">
      <c r="A13623" s="89">
        <v>43466</v>
      </c>
      <c r="B13623" t="s">
        <v>508</v>
      </c>
      <c r="C13623">
        <v>452</v>
      </c>
      <c r="D13623" t="s">
        <v>387</v>
      </c>
      <c r="E13623" t="s">
        <v>748</v>
      </c>
      <c r="F13623" t="s">
        <v>2593</v>
      </c>
      <c r="G13623">
        <v>124</v>
      </c>
      <c r="H13623">
        <v>1.6704893035205101E-2</v>
      </c>
      <c r="I13623">
        <v>6520</v>
      </c>
      <c r="J13623">
        <v>1.90184049079755E-2</v>
      </c>
      <c r="K13623" t="s">
        <v>2916</v>
      </c>
    </row>
    <row r="13624" spans="1:11" x14ac:dyDescent="0.25">
      <c r="A13624" s="89">
        <v>43466</v>
      </c>
      <c r="B13624" t="s">
        <v>508</v>
      </c>
      <c r="C13624">
        <v>452</v>
      </c>
      <c r="D13624" t="s">
        <v>387</v>
      </c>
      <c r="E13624" t="s">
        <v>754</v>
      </c>
      <c r="F13624" t="s">
        <v>2594</v>
      </c>
      <c r="G13624">
        <v>1224</v>
      </c>
      <c r="H13624">
        <v>0.19404722427062299</v>
      </c>
      <c r="I13624">
        <v>6520</v>
      </c>
      <c r="J13624">
        <v>0.187730061349693</v>
      </c>
      <c r="K13624" t="s">
        <v>2916</v>
      </c>
    </row>
    <row r="13625" spans="1:11" x14ac:dyDescent="0.25">
      <c r="A13625" s="89">
        <v>43466</v>
      </c>
      <c r="B13625" t="s">
        <v>508</v>
      </c>
      <c r="C13625">
        <v>452</v>
      </c>
      <c r="D13625" t="s">
        <v>387</v>
      </c>
      <c r="E13625" t="s">
        <v>753</v>
      </c>
      <c r="F13625" t="s">
        <v>2595</v>
      </c>
      <c r="G13625">
        <v>1273</v>
      </c>
      <c r="H13625">
        <v>0.190344763639788</v>
      </c>
      <c r="I13625">
        <v>6520</v>
      </c>
      <c r="J13625">
        <v>0.19524539877300601</v>
      </c>
      <c r="K13625" t="s">
        <v>2916</v>
      </c>
    </row>
    <row r="13626" spans="1:11" x14ac:dyDescent="0.25">
      <c r="A13626" s="89">
        <v>43466</v>
      </c>
      <c r="B13626" t="s">
        <v>508</v>
      </c>
      <c r="C13626">
        <v>452</v>
      </c>
      <c r="D13626" t="s">
        <v>387</v>
      </c>
      <c r="E13626" t="s">
        <v>752</v>
      </c>
      <c r="F13626" t="s">
        <v>2596</v>
      </c>
      <c r="G13626">
        <v>379</v>
      </c>
      <c r="H13626">
        <v>4.9826994200121003E-2</v>
      </c>
      <c r="I13626">
        <v>6520</v>
      </c>
      <c r="J13626">
        <v>5.8128834355828198E-2</v>
      </c>
      <c r="K13626" t="s">
        <v>2916</v>
      </c>
    </row>
    <row r="13627" spans="1:11" x14ac:dyDescent="0.25">
      <c r="A13627" s="89">
        <v>43466</v>
      </c>
      <c r="B13627" t="s">
        <v>508</v>
      </c>
      <c r="C13627">
        <v>452</v>
      </c>
      <c r="D13627" t="s">
        <v>387</v>
      </c>
      <c r="E13627" t="s">
        <v>750</v>
      </c>
      <c r="F13627" t="s">
        <v>2597</v>
      </c>
      <c r="G13627">
        <v>95</v>
      </c>
      <c r="H13627">
        <v>1.2028007775915599E-2</v>
      </c>
      <c r="I13627">
        <v>6520</v>
      </c>
      <c r="J13627">
        <v>1.4570552147239299E-2</v>
      </c>
      <c r="K13627" t="s">
        <v>2916</v>
      </c>
    </row>
    <row r="13628" spans="1:11" x14ac:dyDescent="0.25">
      <c r="A13628" s="89">
        <v>43466</v>
      </c>
      <c r="B13628" t="s">
        <v>508</v>
      </c>
      <c r="C13628">
        <v>452</v>
      </c>
      <c r="D13628" t="s">
        <v>387</v>
      </c>
      <c r="E13628" t="s">
        <v>807</v>
      </c>
      <c r="F13628" t="s">
        <v>2628</v>
      </c>
      <c r="G13628">
        <v>1824</v>
      </c>
      <c r="H13628">
        <v>0.27931859252278701</v>
      </c>
      <c r="I13628">
        <v>6520</v>
      </c>
      <c r="J13628">
        <v>0.27975460122699403</v>
      </c>
      <c r="K13628" t="s">
        <v>2916</v>
      </c>
    </row>
    <row r="13629" spans="1:11" x14ac:dyDescent="0.25">
      <c r="A13629" s="89">
        <v>43466</v>
      </c>
      <c r="B13629" t="s">
        <v>508</v>
      </c>
      <c r="C13629">
        <v>452</v>
      </c>
      <c r="D13629" t="s">
        <v>387</v>
      </c>
      <c r="E13629" t="s">
        <v>758</v>
      </c>
      <c r="F13629" t="s">
        <v>2598</v>
      </c>
      <c r="G13629">
        <v>72</v>
      </c>
      <c r="H13629">
        <v>1.10078913845927E-2</v>
      </c>
      <c r="I13629">
        <v>6520</v>
      </c>
      <c r="J13629">
        <v>1.10429447852761E-2</v>
      </c>
      <c r="K13629" t="s">
        <v>2916</v>
      </c>
    </row>
    <row r="13630" spans="1:11" x14ac:dyDescent="0.25">
      <c r="A13630" s="89">
        <v>43466</v>
      </c>
      <c r="B13630" t="s">
        <v>508</v>
      </c>
      <c r="C13630">
        <v>452</v>
      </c>
      <c r="D13630" t="s">
        <v>387</v>
      </c>
      <c r="E13630" t="s">
        <v>757</v>
      </c>
      <c r="F13630" t="s">
        <v>2599</v>
      </c>
      <c r="G13630">
        <v>127</v>
      </c>
      <c r="H13630">
        <v>2.02991594286695E-2</v>
      </c>
      <c r="I13630">
        <v>6520</v>
      </c>
      <c r="J13630">
        <v>1.9478527607362E-2</v>
      </c>
      <c r="K13630" t="s">
        <v>2916</v>
      </c>
    </row>
    <row r="13631" spans="1:11" x14ac:dyDescent="0.25">
      <c r="A13631" s="89">
        <v>43466</v>
      </c>
      <c r="B13631" t="s">
        <v>508</v>
      </c>
      <c r="C13631">
        <v>452</v>
      </c>
      <c r="D13631" t="s">
        <v>387</v>
      </c>
      <c r="E13631" t="s">
        <v>756</v>
      </c>
      <c r="F13631" t="s">
        <v>2600</v>
      </c>
      <c r="G13631">
        <v>285</v>
      </c>
      <c r="H13631">
        <v>4.8263320182411702E-2</v>
      </c>
      <c r="I13631">
        <v>6520</v>
      </c>
      <c r="J13631">
        <v>4.3711656441717803E-2</v>
      </c>
      <c r="K13631" t="s">
        <v>2916</v>
      </c>
    </row>
    <row r="13632" spans="1:11" x14ac:dyDescent="0.25">
      <c r="A13632" s="89">
        <v>43466</v>
      </c>
      <c r="B13632" t="s">
        <v>508</v>
      </c>
      <c r="C13632">
        <v>453</v>
      </c>
      <c r="D13632" t="s">
        <v>388</v>
      </c>
      <c r="E13632" t="s">
        <v>751</v>
      </c>
      <c r="F13632" t="s">
        <v>2589</v>
      </c>
      <c r="G13632">
        <v>1280</v>
      </c>
      <c r="H13632">
        <v>7.8043684698459598E-2</v>
      </c>
      <c r="I13632">
        <v>15037</v>
      </c>
      <c r="J13632">
        <v>8.5123362372813705E-2</v>
      </c>
      <c r="K13632" t="s">
        <v>2917</v>
      </c>
    </row>
    <row r="13633" spans="1:11" x14ac:dyDescent="0.25">
      <c r="A13633" s="89">
        <v>43466</v>
      </c>
      <c r="B13633" t="s">
        <v>508</v>
      </c>
      <c r="C13633">
        <v>453</v>
      </c>
      <c r="D13633" t="s">
        <v>388</v>
      </c>
      <c r="E13633" t="s">
        <v>755</v>
      </c>
      <c r="F13633" t="s">
        <v>2590</v>
      </c>
      <c r="G13633">
        <v>1100</v>
      </c>
      <c r="H13633">
        <v>6.2475639456074102E-2</v>
      </c>
      <c r="I13633">
        <v>15037</v>
      </c>
      <c r="J13633">
        <v>7.3152889539136803E-2</v>
      </c>
      <c r="K13633" t="s">
        <v>2917</v>
      </c>
    </row>
    <row r="13634" spans="1:11" x14ac:dyDescent="0.25">
      <c r="A13634" s="89">
        <v>43466</v>
      </c>
      <c r="B13634" t="s">
        <v>508</v>
      </c>
      <c r="C13634">
        <v>453</v>
      </c>
      <c r="D13634" t="s">
        <v>388</v>
      </c>
      <c r="E13634" t="s">
        <v>759</v>
      </c>
      <c r="F13634" t="s">
        <v>2591</v>
      </c>
      <c r="G13634">
        <v>865</v>
      </c>
      <c r="H13634">
        <v>4.9992799587050801E-2</v>
      </c>
      <c r="I13634">
        <v>15037</v>
      </c>
      <c r="J13634">
        <v>5.7524772228503003E-2</v>
      </c>
      <c r="K13634" t="s">
        <v>2917</v>
      </c>
    </row>
    <row r="13635" spans="1:11" x14ac:dyDescent="0.25">
      <c r="A13635" s="89">
        <v>43466</v>
      </c>
      <c r="B13635" t="s">
        <v>508</v>
      </c>
      <c r="C13635">
        <v>453</v>
      </c>
      <c r="D13635" t="s">
        <v>388</v>
      </c>
      <c r="E13635" t="s">
        <v>749</v>
      </c>
      <c r="F13635" t="s">
        <v>2592</v>
      </c>
      <c r="G13635">
        <v>1421</v>
      </c>
      <c r="H13635">
        <v>0.118562529246417</v>
      </c>
      <c r="I13635">
        <v>15037</v>
      </c>
      <c r="J13635">
        <v>9.4500232759194003E-2</v>
      </c>
      <c r="K13635" t="s">
        <v>2917</v>
      </c>
    </row>
    <row r="13636" spans="1:11" x14ac:dyDescent="0.25">
      <c r="A13636" s="89">
        <v>43466</v>
      </c>
      <c r="B13636" t="s">
        <v>508</v>
      </c>
      <c r="C13636">
        <v>453</v>
      </c>
      <c r="D13636" t="s">
        <v>388</v>
      </c>
      <c r="E13636" t="s">
        <v>748</v>
      </c>
      <c r="F13636" t="s">
        <v>2593</v>
      </c>
      <c r="G13636">
        <v>1602</v>
      </c>
      <c r="H13636">
        <v>0.13904795341451001</v>
      </c>
      <c r="I13636">
        <v>15037</v>
      </c>
      <c r="J13636">
        <v>0.106537208219725</v>
      </c>
      <c r="K13636" t="s">
        <v>2917</v>
      </c>
    </row>
    <row r="13637" spans="1:11" x14ac:dyDescent="0.25">
      <c r="A13637" s="89">
        <v>43466</v>
      </c>
      <c r="B13637" t="s">
        <v>508</v>
      </c>
      <c r="C13637">
        <v>453</v>
      </c>
      <c r="D13637" t="s">
        <v>388</v>
      </c>
      <c r="E13637" t="s">
        <v>754</v>
      </c>
      <c r="F13637" t="s">
        <v>2594</v>
      </c>
      <c r="G13637">
        <v>1139</v>
      </c>
      <c r="H13637">
        <v>6.3359396466418999E-2</v>
      </c>
      <c r="I13637">
        <v>15037</v>
      </c>
      <c r="J13637">
        <v>7.5746491986433503E-2</v>
      </c>
      <c r="K13637" t="s">
        <v>2917</v>
      </c>
    </row>
    <row r="13638" spans="1:11" x14ac:dyDescent="0.25">
      <c r="A13638" s="89">
        <v>43466</v>
      </c>
      <c r="B13638" t="s">
        <v>508</v>
      </c>
      <c r="C13638">
        <v>453</v>
      </c>
      <c r="D13638" t="s">
        <v>388</v>
      </c>
      <c r="E13638" t="s">
        <v>753</v>
      </c>
      <c r="F13638" t="s">
        <v>2595</v>
      </c>
      <c r="G13638">
        <v>1203</v>
      </c>
      <c r="H13638">
        <v>6.8097736358140398E-2</v>
      </c>
      <c r="I13638">
        <v>15037</v>
      </c>
      <c r="J13638">
        <v>8.0002660105074105E-2</v>
      </c>
      <c r="K13638" t="s">
        <v>2917</v>
      </c>
    </row>
    <row r="13639" spans="1:11" x14ac:dyDescent="0.25">
      <c r="A13639" s="89">
        <v>43466</v>
      </c>
      <c r="B13639" t="s">
        <v>508</v>
      </c>
      <c r="C13639">
        <v>453</v>
      </c>
      <c r="D13639" t="s">
        <v>388</v>
      </c>
      <c r="E13639" t="s">
        <v>752</v>
      </c>
      <c r="F13639" t="s">
        <v>2596</v>
      </c>
      <c r="G13639">
        <v>1231</v>
      </c>
      <c r="H13639">
        <v>7.2169126943095102E-2</v>
      </c>
      <c r="I13639">
        <v>15037</v>
      </c>
      <c r="J13639">
        <v>8.1864733656979494E-2</v>
      </c>
      <c r="K13639" t="s">
        <v>2917</v>
      </c>
    </row>
    <row r="13640" spans="1:11" x14ac:dyDescent="0.25">
      <c r="A13640" s="89">
        <v>43466</v>
      </c>
      <c r="B13640" t="s">
        <v>508</v>
      </c>
      <c r="C13640">
        <v>453</v>
      </c>
      <c r="D13640" t="s">
        <v>388</v>
      </c>
      <c r="E13640" t="s">
        <v>750</v>
      </c>
      <c r="F13640" t="s">
        <v>2597</v>
      </c>
      <c r="G13640">
        <v>1387</v>
      </c>
      <c r="H13640">
        <v>9.9924869050872597E-2</v>
      </c>
      <c r="I13640">
        <v>15037</v>
      </c>
      <c r="J13640">
        <v>9.22391434461661E-2</v>
      </c>
      <c r="K13640" t="s">
        <v>2917</v>
      </c>
    </row>
    <row r="13641" spans="1:11" x14ac:dyDescent="0.25">
      <c r="A13641" s="89">
        <v>43466</v>
      </c>
      <c r="B13641" t="s">
        <v>508</v>
      </c>
      <c r="C13641">
        <v>453</v>
      </c>
      <c r="D13641" t="s">
        <v>388</v>
      </c>
      <c r="E13641" t="s">
        <v>807</v>
      </c>
      <c r="F13641" t="s">
        <v>2628</v>
      </c>
      <c r="G13641">
        <v>626</v>
      </c>
      <c r="H13641">
        <v>6.4460917781816798E-2</v>
      </c>
      <c r="I13641">
        <v>15037</v>
      </c>
      <c r="J13641">
        <v>4.16306444104542E-2</v>
      </c>
      <c r="K13641" t="s">
        <v>2917</v>
      </c>
    </row>
    <row r="13642" spans="1:11" x14ac:dyDescent="0.25">
      <c r="A13642" s="89">
        <v>43466</v>
      </c>
      <c r="B13642" t="s">
        <v>508</v>
      </c>
      <c r="C13642">
        <v>453</v>
      </c>
      <c r="D13642" t="s">
        <v>388</v>
      </c>
      <c r="E13642" t="s">
        <v>758</v>
      </c>
      <c r="F13642" t="s">
        <v>2598</v>
      </c>
      <c r="G13642">
        <v>969</v>
      </c>
      <c r="H13642">
        <v>5.6046236757471897E-2</v>
      </c>
      <c r="I13642">
        <v>15037</v>
      </c>
      <c r="J13642">
        <v>6.4441045421294099E-2</v>
      </c>
      <c r="K13642" t="s">
        <v>2917</v>
      </c>
    </row>
    <row r="13643" spans="1:11" x14ac:dyDescent="0.25">
      <c r="A13643" s="89">
        <v>43466</v>
      </c>
      <c r="B13643" t="s">
        <v>508</v>
      </c>
      <c r="C13643">
        <v>453</v>
      </c>
      <c r="D13643" t="s">
        <v>388</v>
      </c>
      <c r="E13643" t="s">
        <v>757</v>
      </c>
      <c r="F13643" t="s">
        <v>2599</v>
      </c>
      <c r="G13643">
        <v>1092</v>
      </c>
      <c r="H13643">
        <v>6.3771919987793496E-2</v>
      </c>
      <c r="I13643">
        <v>15037</v>
      </c>
      <c r="J13643">
        <v>7.26208685243067E-2</v>
      </c>
      <c r="K13643" t="s">
        <v>2917</v>
      </c>
    </row>
    <row r="13644" spans="1:11" x14ac:dyDescent="0.25">
      <c r="A13644" s="89">
        <v>43466</v>
      </c>
      <c r="B13644" t="s">
        <v>508</v>
      </c>
      <c r="C13644">
        <v>453</v>
      </c>
      <c r="D13644" t="s">
        <v>388</v>
      </c>
      <c r="E13644" t="s">
        <v>756</v>
      </c>
      <c r="F13644" t="s">
        <v>2600</v>
      </c>
      <c r="G13644">
        <v>1122</v>
      </c>
      <c r="H13644">
        <v>6.4047190251879493E-2</v>
      </c>
      <c r="I13644">
        <v>15037</v>
      </c>
      <c r="J13644">
        <v>7.4615947329919496E-2</v>
      </c>
      <c r="K13644" t="s">
        <v>2917</v>
      </c>
    </row>
    <row r="13645" spans="1:11" x14ac:dyDescent="0.25">
      <c r="A13645" s="89">
        <v>43466</v>
      </c>
      <c r="B13645" t="s">
        <v>508</v>
      </c>
      <c r="C13645">
        <v>454</v>
      </c>
      <c r="D13645" t="s">
        <v>389</v>
      </c>
      <c r="E13645" t="s">
        <v>751</v>
      </c>
      <c r="F13645" t="s">
        <v>2589</v>
      </c>
      <c r="G13645">
        <v>388</v>
      </c>
      <c r="H13645">
        <v>3.85747948320826E-2</v>
      </c>
      <c r="I13645">
        <v>9448</v>
      </c>
      <c r="J13645">
        <v>4.1066892464013599E-2</v>
      </c>
      <c r="K13645" t="s">
        <v>2918</v>
      </c>
    </row>
    <row r="13646" spans="1:11" x14ac:dyDescent="0.25">
      <c r="A13646" s="89">
        <v>43466</v>
      </c>
      <c r="B13646" t="s">
        <v>508</v>
      </c>
      <c r="C13646">
        <v>454</v>
      </c>
      <c r="D13646" t="s">
        <v>389</v>
      </c>
      <c r="E13646" t="s">
        <v>755</v>
      </c>
      <c r="F13646" t="s">
        <v>2590</v>
      </c>
      <c r="G13646">
        <v>235</v>
      </c>
      <c r="H13646">
        <v>2.19649345708311E-2</v>
      </c>
      <c r="I13646">
        <v>9448</v>
      </c>
      <c r="J13646">
        <v>2.4872988992379299E-2</v>
      </c>
      <c r="K13646" t="s">
        <v>2918</v>
      </c>
    </row>
    <row r="13647" spans="1:11" x14ac:dyDescent="0.25">
      <c r="A13647" s="89">
        <v>43466</v>
      </c>
      <c r="B13647" t="s">
        <v>508</v>
      </c>
      <c r="C13647">
        <v>454</v>
      </c>
      <c r="D13647" t="s">
        <v>389</v>
      </c>
      <c r="E13647" t="s">
        <v>759</v>
      </c>
      <c r="F13647" t="s">
        <v>2591</v>
      </c>
      <c r="G13647">
        <v>1100</v>
      </c>
      <c r="H13647">
        <v>0.10271084428001601</v>
      </c>
      <c r="I13647">
        <v>9448</v>
      </c>
      <c r="J13647">
        <v>0.11642675698560501</v>
      </c>
      <c r="K13647" t="s">
        <v>2918</v>
      </c>
    </row>
    <row r="13648" spans="1:11" x14ac:dyDescent="0.25">
      <c r="A13648" s="89">
        <v>43466</v>
      </c>
      <c r="B13648" t="s">
        <v>508</v>
      </c>
      <c r="C13648">
        <v>454</v>
      </c>
      <c r="D13648" t="s">
        <v>389</v>
      </c>
      <c r="E13648" t="s">
        <v>749</v>
      </c>
      <c r="F13648" t="s">
        <v>2592</v>
      </c>
      <c r="G13648">
        <v>1367</v>
      </c>
      <c r="H13648">
        <v>0.13586545420888799</v>
      </c>
      <c r="I13648">
        <v>9448</v>
      </c>
      <c r="J13648">
        <v>0.144686706181202</v>
      </c>
      <c r="K13648" t="s">
        <v>2918</v>
      </c>
    </row>
    <row r="13649" spans="1:11" x14ac:dyDescent="0.25">
      <c r="A13649" s="89">
        <v>43466</v>
      </c>
      <c r="B13649" t="s">
        <v>508</v>
      </c>
      <c r="C13649">
        <v>454</v>
      </c>
      <c r="D13649" t="s">
        <v>389</v>
      </c>
      <c r="E13649" t="s">
        <v>748</v>
      </c>
      <c r="F13649" t="s">
        <v>2593</v>
      </c>
      <c r="G13649">
        <v>1781</v>
      </c>
      <c r="H13649">
        <v>0.20464789381339399</v>
      </c>
      <c r="I13649">
        <v>9448</v>
      </c>
      <c r="J13649">
        <v>0.18850550381032999</v>
      </c>
      <c r="K13649" t="s">
        <v>2918</v>
      </c>
    </row>
    <row r="13650" spans="1:11" x14ac:dyDescent="0.25">
      <c r="A13650" s="89">
        <v>43466</v>
      </c>
      <c r="B13650" t="s">
        <v>508</v>
      </c>
      <c r="C13650">
        <v>454</v>
      </c>
      <c r="D13650" t="s">
        <v>389</v>
      </c>
      <c r="E13650" t="s">
        <v>754</v>
      </c>
      <c r="F13650" t="s">
        <v>2594</v>
      </c>
      <c r="G13650">
        <v>149</v>
      </c>
      <c r="H13650">
        <v>1.3189638623211999E-2</v>
      </c>
      <c r="I13650">
        <v>9448</v>
      </c>
      <c r="J13650">
        <v>1.5770533446231999E-2</v>
      </c>
      <c r="K13650" t="s">
        <v>2918</v>
      </c>
    </row>
    <row r="13651" spans="1:11" x14ac:dyDescent="0.25">
      <c r="A13651" s="89">
        <v>43466</v>
      </c>
      <c r="B13651" t="s">
        <v>508</v>
      </c>
      <c r="C13651">
        <v>454</v>
      </c>
      <c r="D13651" t="s">
        <v>389</v>
      </c>
      <c r="E13651" t="s">
        <v>753</v>
      </c>
      <c r="F13651" t="s">
        <v>2595</v>
      </c>
      <c r="G13651">
        <v>167</v>
      </c>
      <c r="H13651">
        <v>1.56183345083104E-2</v>
      </c>
      <c r="I13651">
        <v>9448</v>
      </c>
      <c r="J13651">
        <v>1.7675698560541901E-2</v>
      </c>
      <c r="K13651" t="s">
        <v>2918</v>
      </c>
    </row>
    <row r="13652" spans="1:11" x14ac:dyDescent="0.25">
      <c r="A13652" s="89">
        <v>43466</v>
      </c>
      <c r="B13652" t="s">
        <v>508</v>
      </c>
      <c r="C13652">
        <v>454</v>
      </c>
      <c r="D13652" t="s">
        <v>389</v>
      </c>
      <c r="E13652" t="s">
        <v>752</v>
      </c>
      <c r="F13652" t="s">
        <v>2596</v>
      </c>
      <c r="G13652">
        <v>281</v>
      </c>
      <c r="H13652">
        <v>2.8665683739790799E-2</v>
      </c>
      <c r="I13652">
        <v>9448</v>
      </c>
      <c r="J13652">
        <v>2.9741744284504702E-2</v>
      </c>
      <c r="K13652" t="s">
        <v>2918</v>
      </c>
    </row>
    <row r="13653" spans="1:11" x14ac:dyDescent="0.25">
      <c r="A13653" s="89">
        <v>43466</v>
      </c>
      <c r="B13653" t="s">
        <v>508</v>
      </c>
      <c r="C13653">
        <v>454</v>
      </c>
      <c r="D13653" t="s">
        <v>389</v>
      </c>
      <c r="E13653" t="s">
        <v>750</v>
      </c>
      <c r="F13653" t="s">
        <v>2597</v>
      </c>
      <c r="G13653">
        <v>709</v>
      </c>
      <c r="H13653">
        <v>6.8840069648632096E-2</v>
      </c>
      <c r="I13653">
        <v>9448</v>
      </c>
      <c r="J13653">
        <v>7.5042337002540205E-2</v>
      </c>
      <c r="K13653" t="s">
        <v>2918</v>
      </c>
    </row>
    <row r="13654" spans="1:11" x14ac:dyDescent="0.25">
      <c r="A13654" s="89">
        <v>43466</v>
      </c>
      <c r="B13654" t="s">
        <v>508</v>
      </c>
      <c r="C13654">
        <v>454</v>
      </c>
      <c r="D13654" t="s">
        <v>389</v>
      </c>
      <c r="E13654" t="s">
        <v>807</v>
      </c>
      <c r="F13654" t="s">
        <v>2628</v>
      </c>
      <c r="G13654">
        <v>1510</v>
      </c>
      <c r="H13654">
        <v>0.216623059965277</v>
      </c>
      <c r="I13654">
        <v>9448</v>
      </c>
      <c r="J13654">
        <v>0.15982218458933101</v>
      </c>
      <c r="K13654" t="s">
        <v>2918</v>
      </c>
    </row>
    <row r="13655" spans="1:11" x14ac:dyDescent="0.25">
      <c r="A13655" s="89">
        <v>43466</v>
      </c>
      <c r="B13655" t="s">
        <v>508</v>
      </c>
      <c r="C13655">
        <v>454</v>
      </c>
      <c r="D13655" t="s">
        <v>389</v>
      </c>
      <c r="E13655" t="s">
        <v>758</v>
      </c>
      <c r="F13655" t="s">
        <v>2598</v>
      </c>
      <c r="G13655">
        <v>820</v>
      </c>
      <c r="H13655">
        <v>6.8927564296139096E-2</v>
      </c>
      <c r="I13655">
        <v>9448</v>
      </c>
      <c r="J13655">
        <v>8.6790855207451306E-2</v>
      </c>
      <c r="K13655" t="s">
        <v>2918</v>
      </c>
    </row>
    <row r="13656" spans="1:11" x14ac:dyDescent="0.25">
      <c r="A13656" s="89">
        <v>43466</v>
      </c>
      <c r="B13656" t="s">
        <v>508</v>
      </c>
      <c r="C13656">
        <v>454</v>
      </c>
      <c r="D13656" t="s">
        <v>389</v>
      </c>
      <c r="E13656" t="s">
        <v>757</v>
      </c>
      <c r="F13656" t="s">
        <v>2599</v>
      </c>
      <c r="G13656">
        <v>567</v>
      </c>
      <c r="H13656">
        <v>4.9486554782233703E-2</v>
      </c>
      <c r="I13656">
        <v>9448</v>
      </c>
      <c r="J13656">
        <v>6.0012701100762102E-2</v>
      </c>
      <c r="K13656" t="s">
        <v>2918</v>
      </c>
    </row>
    <row r="13657" spans="1:11" x14ac:dyDescent="0.25">
      <c r="A13657" s="89">
        <v>43466</v>
      </c>
      <c r="B13657" t="s">
        <v>508</v>
      </c>
      <c r="C13657">
        <v>454</v>
      </c>
      <c r="D13657" t="s">
        <v>389</v>
      </c>
      <c r="E13657" t="s">
        <v>756</v>
      </c>
      <c r="F13657" t="s">
        <v>2600</v>
      </c>
      <c r="G13657">
        <v>374</v>
      </c>
      <c r="H13657">
        <v>3.4885172731192501E-2</v>
      </c>
      <c r="I13657">
        <v>9448</v>
      </c>
      <c r="J13657">
        <v>3.95850973751058E-2</v>
      </c>
      <c r="K13657" t="s">
        <v>2918</v>
      </c>
    </row>
    <row r="13658" spans="1:11" x14ac:dyDescent="0.25">
      <c r="A13658" s="89">
        <v>43466</v>
      </c>
      <c r="B13658" t="s">
        <v>508</v>
      </c>
      <c r="C13658">
        <v>455</v>
      </c>
      <c r="D13658" t="s">
        <v>390</v>
      </c>
      <c r="E13658" t="s">
        <v>809</v>
      </c>
      <c r="F13658" t="s">
        <v>2629</v>
      </c>
      <c r="G13658">
        <v>1041</v>
      </c>
      <c r="H13658">
        <v>0.214569818181818</v>
      </c>
      <c r="I13658">
        <v>3925</v>
      </c>
      <c r="J13658">
        <v>0.26522292993630597</v>
      </c>
      <c r="K13658" t="s">
        <v>2919</v>
      </c>
    </row>
    <row r="13659" spans="1:11" x14ac:dyDescent="0.25">
      <c r="A13659" s="89">
        <v>43466</v>
      </c>
      <c r="B13659" t="s">
        <v>508</v>
      </c>
      <c r="C13659">
        <v>455</v>
      </c>
      <c r="D13659" t="s">
        <v>390</v>
      </c>
      <c r="E13659" t="s">
        <v>811</v>
      </c>
      <c r="F13659" t="s">
        <v>2630</v>
      </c>
      <c r="G13659">
        <v>63</v>
      </c>
      <c r="H13659">
        <v>1.5494505454545501E-2</v>
      </c>
      <c r="I13659">
        <v>3925</v>
      </c>
      <c r="J13659">
        <v>1.6050955414012701E-2</v>
      </c>
      <c r="K13659" t="s">
        <v>2919</v>
      </c>
    </row>
    <row r="13660" spans="1:11" x14ac:dyDescent="0.25">
      <c r="A13660" s="89">
        <v>43466</v>
      </c>
      <c r="B13660" t="s">
        <v>508</v>
      </c>
      <c r="C13660">
        <v>455</v>
      </c>
      <c r="D13660" t="s">
        <v>390</v>
      </c>
      <c r="E13660" t="s">
        <v>812</v>
      </c>
      <c r="F13660" t="s">
        <v>2631</v>
      </c>
      <c r="G13660">
        <v>27</v>
      </c>
      <c r="H13660">
        <v>3.9230363636363601E-3</v>
      </c>
      <c r="I13660">
        <v>3925</v>
      </c>
      <c r="J13660">
        <v>6.8789808917197499E-3</v>
      </c>
      <c r="K13660" t="s">
        <v>2919</v>
      </c>
    </row>
    <row r="13661" spans="1:11" x14ac:dyDescent="0.25">
      <c r="A13661" s="89">
        <v>43466</v>
      </c>
      <c r="B13661" t="s">
        <v>508</v>
      </c>
      <c r="C13661">
        <v>455</v>
      </c>
      <c r="D13661" t="s">
        <v>390</v>
      </c>
      <c r="E13661" t="s">
        <v>810</v>
      </c>
      <c r="F13661" t="s">
        <v>2632</v>
      </c>
      <c r="G13661">
        <v>253</v>
      </c>
      <c r="H13661">
        <v>5.5854752727272701E-2</v>
      </c>
      <c r="I13661">
        <v>3925</v>
      </c>
      <c r="J13661">
        <v>6.4458598726114605E-2</v>
      </c>
      <c r="K13661" t="s">
        <v>2919</v>
      </c>
    </row>
    <row r="13662" spans="1:11" x14ac:dyDescent="0.25">
      <c r="A13662" s="89">
        <v>43466</v>
      </c>
      <c r="B13662" t="s">
        <v>508</v>
      </c>
      <c r="C13662">
        <v>455</v>
      </c>
      <c r="D13662" t="s">
        <v>390</v>
      </c>
      <c r="E13662" t="s">
        <v>808</v>
      </c>
      <c r="F13662" t="s">
        <v>2633</v>
      </c>
      <c r="G13662">
        <v>2541</v>
      </c>
      <c r="H13662">
        <v>0.710157887272727</v>
      </c>
      <c r="I13662">
        <v>3925</v>
      </c>
      <c r="J13662">
        <v>0.64738853503184701</v>
      </c>
      <c r="K13662" t="s">
        <v>2919</v>
      </c>
    </row>
    <row r="13663" spans="1:11" x14ac:dyDescent="0.25">
      <c r="A13663" s="89">
        <v>43466</v>
      </c>
      <c r="B13663" t="s">
        <v>508</v>
      </c>
      <c r="C13663">
        <v>456</v>
      </c>
      <c r="D13663" t="s">
        <v>391</v>
      </c>
      <c r="E13663" t="s">
        <v>809</v>
      </c>
      <c r="F13663" t="s">
        <v>2629</v>
      </c>
      <c r="G13663">
        <v>1300</v>
      </c>
      <c r="H13663">
        <v>0.27845366181818199</v>
      </c>
      <c r="I13663">
        <v>3925</v>
      </c>
      <c r="J13663">
        <v>0.33121019108280297</v>
      </c>
      <c r="K13663" t="s">
        <v>2920</v>
      </c>
    </row>
    <row r="13664" spans="1:11" x14ac:dyDescent="0.25">
      <c r="A13664" s="89">
        <v>43466</v>
      </c>
      <c r="B13664" t="s">
        <v>508</v>
      </c>
      <c r="C13664">
        <v>456</v>
      </c>
      <c r="D13664" t="s">
        <v>391</v>
      </c>
      <c r="E13664" t="s">
        <v>811</v>
      </c>
      <c r="F13664" t="s">
        <v>2630</v>
      </c>
      <c r="G13664">
        <v>74</v>
      </c>
      <c r="H13664">
        <v>1.48724509090909E-2</v>
      </c>
      <c r="I13664">
        <v>3925</v>
      </c>
      <c r="J13664">
        <v>1.8853503184713401E-2</v>
      </c>
      <c r="K13664" t="s">
        <v>2920</v>
      </c>
    </row>
    <row r="13665" spans="1:11" x14ac:dyDescent="0.25">
      <c r="A13665" s="89">
        <v>43466</v>
      </c>
      <c r="B13665" t="s">
        <v>508</v>
      </c>
      <c r="C13665">
        <v>456</v>
      </c>
      <c r="D13665" t="s">
        <v>391</v>
      </c>
      <c r="E13665" t="s">
        <v>812</v>
      </c>
      <c r="F13665" t="s">
        <v>2631</v>
      </c>
      <c r="G13665">
        <v>30</v>
      </c>
      <c r="H13665">
        <v>5.1457381818181798E-3</v>
      </c>
      <c r="I13665">
        <v>3925</v>
      </c>
      <c r="J13665">
        <v>7.6433121019108298E-3</v>
      </c>
      <c r="K13665" t="s">
        <v>2920</v>
      </c>
    </row>
    <row r="13666" spans="1:11" x14ac:dyDescent="0.25">
      <c r="A13666" s="89">
        <v>43466</v>
      </c>
      <c r="B13666" t="s">
        <v>508</v>
      </c>
      <c r="C13666">
        <v>456</v>
      </c>
      <c r="D13666" t="s">
        <v>391</v>
      </c>
      <c r="E13666" t="s">
        <v>810</v>
      </c>
      <c r="F13666" t="s">
        <v>2632</v>
      </c>
      <c r="G13666">
        <v>370</v>
      </c>
      <c r="H13666">
        <v>7.6854134545454506E-2</v>
      </c>
      <c r="I13666">
        <v>3925</v>
      </c>
      <c r="J13666">
        <v>9.42675159235669E-2</v>
      </c>
      <c r="K13666" t="s">
        <v>2920</v>
      </c>
    </row>
    <row r="13667" spans="1:11" x14ac:dyDescent="0.25">
      <c r="A13667" s="89">
        <v>43466</v>
      </c>
      <c r="B13667" t="s">
        <v>508</v>
      </c>
      <c r="C13667">
        <v>456</v>
      </c>
      <c r="D13667" t="s">
        <v>391</v>
      </c>
      <c r="E13667" t="s">
        <v>808</v>
      </c>
      <c r="F13667" t="s">
        <v>2633</v>
      </c>
      <c r="G13667">
        <v>2151</v>
      </c>
      <c r="H13667">
        <v>0.62467401454545501</v>
      </c>
      <c r="I13667">
        <v>3925</v>
      </c>
      <c r="J13667">
        <v>0.54802547770700605</v>
      </c>
      <c r="K13667" t="s">
        <v>2920</v>
      </c>
    </row>
    <row r="13668" spans="1:11" x14ac:dyDescent="0.25">
      <c r="A13668" s="89">
        <v>43466</v>
      </c>
      <c r="B13668" t="s">
        <v>508</v>
      </c>
      <c r="C13668">
        <v>457</v>
      </c>
      <c r="D13668" t="s">
        <v>392</v>
      </c>
      <c r="E13668" t="s">
        <v>809</v>
      </c>
      <c r="F13668" t="s">
        <v>2629</v>
      </c>
      <c r="G13668">
        <v>1076</v>
      </c>
      <c r="H13668">
        <v>0.229740589090909</v>
      </c>
      <c r="I13668">
        <v>3925</v>
      </c>
      <c r="J13668">
        <v>0.27414012738853499</v>
      </c>
      <c r="K13668" t="s">
        <v>2921</v>
      </c>
    </row>
    <row r="13669" spans="1:11" x14ac:dyDescent="0.25">
      <c r="A13669" s="89">
        <v>43466</v>
      </c>
      <c r="B13669" t="s">
        <v>508</v>
      </c>
      <c r="C13669">
        <v>457</v>
      </c>
      <c r="D13669" t="s">
        <v>392</v>
      </c>
      <c r="E13669" t="s">
        <v>811</v>
      </c>
      <c r="F13669" t="s">
        <v>2630</v>
      </c>
      <c r="G13669">
        <v>226</v>
      </c>
      <c r="H13669">
        <v>6.70808181818182E-2</v>
      </c>
      <c r="I13669">
        <v>3925</v>
      </c>
      <c r="J13669">
        <v>5.75796178343949E-2</v>
      </c>
      <c r="K13669" t="s">
        <v>2921</v>
      </c>
    </row>
    <row r="13670" spans="1:11" x14ac:dyDescent="0.25">
      <c r="A13670" s="89">
        <v>43466</v>
      </c>
      <c r="B13670" t="s">
        <v>508</v>
      </c>
      <c r="C13670">
        <v>457</v>
      </c>
      <c r="D13670" t="s">
        <v>392</v>
      </c>
      <c r="E13670" t="s">
        <v>812</v>
      </c>
      <c r="F13670" t="s">
        <v>2631</v>
      </c>
      <c r="G13670">
        <v>72</v>
      </c>
      <c r="H13670">
        <v>1.4393763636363599E-2</v>
      </c>
      <c r="I13670">
        <v>3925</v>
      </c>
      <c r="J13670">
        <v>1.8343949044586E-2</v>
      </c>
      <c r="K13670" t="s">
        <v>2921</v>
      </c>
    </row>
    <row r="13671" spans="1:11" x14ac:dyDescent="0.25">
      <c r="A13671" s="89">
        <v>43466</v>
      </c>
      <c r="B13671" t="s">
        <v>508</v>
      </c>
      <c r="C13671">
        <v>457</v>
      </c>
      <c r="D13671" t="s">
        <v>392</v>
      </c>
      <c r="E13671" t="s">
        <v>810</v>
      </c>
      <c r="F13671" t="s">
        <v>2632</v>
      </c>
      <c r="G13671">
        <v>488</v>
      </c>
      <c r="H13671">
        <v>0.10707913454545499</v>
      </c>
      <c r="I13671">
        <v>3925</v>
      </c>
      <c r="J13671">
        <v>0.12433121019108299</v>
      </c>
      <c r="K13671" t="s">
        <v>2921</v>
      </c>
    </row>
    <row r="13672" spans="1:11" x14ac:dyDescent="0.25">
      <c r="A13672" s="89">
        <v>43466</v>
      </c>
      <c r="B13672" t="s">
        <v>508</v>
      </c>
      <c r="C13672">
        <v>457</v>
      </c>
      <c r="D13672" t="s">
        <v>392</v>
      </c>
      <c r="E13672" t="s">
        <v>808</v>
      </c>
      <c r="F13672" t="s">
        <v>2633</v>
      </c>
      <c r="G13672">
        <v>2063</v>
      </c>
      <c r="H13672">
        <v>0.58170569454545495</v>
      </c>
      <c r="I13672">
        <v>3925</v>
      </c>
      <c r="J13672">
        <v>0.525605095541401</v>
      </c>
      <c r="K13672" t="s">
        <v>2921</v>
      </c>
    </row>
    <row r="13673" spans="1:11" x14ac:dyDescent="0.25">
      <c r="A13673" s="89">
        <v>43466</v>
      </c>
      <c r="B13673" t="s">
        <v>508</v>
      </c>
      <c r="C13673">
        <v>458</v>
      </c>
      <c r="D13673" t="s">
        <v>393</v>
      </c>
      <c r="E13673" t="s">
        <v>809</v>
      </c>
      <c r="F13673" t="s">
        <v>2629</v>
      </c>
      <c r="G13673">
        <v>257</v>
      </c>
      <c r="H13673">
        <v>0.164328339602275</v>
      </c>
      <c r="I13673">
        <v>706</v>
      </c>
      <c r="J13673">
        <v>0.36402266288951801</v>
      </c>
      <c r="K13673" t="s">
        <v>2922</v>
      </c>
    </row>
    <row r="13674" spans="1:11" x14ac:dyDescent="0.25">
      <c r="A13674" s="89">
        <v>43466</v>
      </c>
      <c r="B13674" t="s">
        <v>508</v>
      </c>
      <c r="C13674">
        <v>458</v>
      </c>
      <c r="D13674" t="s">
        <v>393</v>
      </c>
      <c r="E13674" t="s">
        <v>811</v>
      </c>
      <c r="F13674" t="s">
        <v>2630</v>
      </c>
      <c r="G13674">
        <v>4</v>
      </c>
      <c r="H13674">
        <v>8.3285073276041007E-3</v>
      </c>
      <c r="I13674">
        <v>706</v>
      </c>
      <c r="J13674">
        <v>5.6657223796033997E-3</v>
      </c>
      <c r="K13674" t="s">
        <v>2922</v>
      </c>
    </row>
    <row r="13675" spans="1:11" x14ac:dyDescent="0.25">
      <c r="A13675" s="89">
        <v>43466</v>
      </c>
      <c r="B13675" t="s">
        <v>508</v>
      </c>
      <c r="C13675">
        <v>458</v>
      </c>
      <c r="D13675" t="s">
        <v>393</v>
      </c>
      <c r="E13675" t="s">
        <v>812</v>
      </c>
      <c r="F13675" t="s">
        <v>2631</v>
      </c>
      <c r="G13675">
        <v>20</v>
      </c>
      <c r="H13675">
        <v>4.53870818283722E-2</v>
      </c>
      <c r="I13675">
        <v>706</v>
      </c>
      <c r="J13675">
        <v>2.8328611898017001E-2</v>
      </c>
      <c r="K13675" t="s">
        <v>2922</v>
      </c>
    </row>
    <row r="13676" spans="1:11" x14ac:dyDescent="0.25">
      <c r="A13676" s="89">
        <v>43466</v>
      </c>
      <c r="B13676" t="s">
        <v>508</v>
      </c>
      <c r="C13676">
        <v>458</v>
      </c>
      <c r="D13676" t="s">
        <v>393</v>
      </c>
      <c r="E13676" t="s">
        <v>810</v>
      </c>
      <c r="F13676" t="s">
        <v>2632</v>
      </c>
      <c r="G13676">
        <v>17</v>
      </c>
      <c r="H13676">
        <v>4.0112677959065098E-2</v>
      </c>
      <c r="I13676">
        <v>706</v>
      </c>
      <c r="J13676">
        <v>2.4079320113314401E-2</v>
      </c>
      <c r="K13676" t="s">
        <v>2922</v>
      </c>
    </row>
    <row r="13677" spans="1:11" x14ac:dyDescent="0.25">
      <c r="A13677" s="89">
        <v>43466</v>
      </c>
      <c r="B13677" t="s">
        <v>508</v>
      </c>
      <c r="C13677">
        <v>458</v>
      </c>
      <c r="D13677" t="s">
        <v>393</v>
      </c>
      <c r="E13677" t="s">
        <v>808</v>
      </c>
      <c r="F13677" t="s">
        <v>2633</v>
      </c>
      <c r="G13677">
        <v>408</v>
      </c>
      <c r="H13677">
        <v>0.741843393282684</v>
      </c>
      <c r="I13677">
        <v>706</v>
      </c>
      <c r="J13677">
        <v>0.57790368271954695</v>
      </c>
      <c r="K13677" t="s">
        <v>2922</v>
      </c>
    </row>
    <row r="13678" spans="1:11" x14ac:dyDescent="0.25">
      <c r="A13678" s="89">
        <v>43466</v>
      </c>
      <c r="B13678" t="s">
        <v>508</v>
      </c>
      <c r="C13678">
        <v>459</v>
      </c>
      <c r="D13678" t="s">
        <v>394</v>
      </c>
      <c r="E13678" t="s">
        <v>809</v>
      </c>
      <c r="F13678" t="s">
        <v>2629</v>
      </c>
      <c r="G13678">
        <v>279</v>
      </c>
      <c r="H13678">
        <v>0.18513826116439</v>
      </c>
      <c r="I13678">
        <v>706</v>
      </c>
      <c r="J13678">
        <v>0.39518413597733698</v>
      </c>
      <c r="K13678" t="s">
        <v>2923</v>
      </c>
    </row>
    <row r="13679" spans="1:11" x14ac:dyDescent="0.25">
      <c r="A13679" s="89">
        <v>43466</v>
      </c>
      <c r="B13679" t="s">
        <v>508</v>
      </c>
      <c r="C13679">
        <v>459</v>
      </c>
      <c r="D13679" t="s">
        <v>394</v>
      </c>
      <c r="E13679" t="s">
        <v>811</v>
      </c>
      <c r="F13679" t="s">
        <v>2630</v>
      </c>
      <c r="G13679">
        <v>13</v>
      </c>
      <c r="H13679">
        <v>3.6449296079489601E-2</v>
      </c>
      <c r="I13679">
        <v>706</v>
      </c>
      <c r="J13679">
        <v>1.8413597733710999E-2</v>
      </c>
      <c r="K13679" t="s">
        <v>2923</v>
      </c>
    </row>
    <row r="13680" spans="1:11" x14ac:dyDescent="0.25">
      <c r="A13680" s="89">
        <v>43466</v>
      </c>
      <c r="B13680" t="s">
        <v>508</v>
      </c>
      <c r="C13680">
        <v>459</v>
      </c>
      <c r="D13680" t="s">
        <v>394</v>
      </c>
      <c r="E13680" t="s">
        <v>812</v>
      </c>
      <c r="F13680" t="s">
        <v>2631</v>
      </c>
      <c r="G13680">
        <v>22</v>
      </c>
      <c r="H13680">
        <v>5.2922827251214402E-2</v>
      </c>
      <c r="I13680">
        <v>706</v>
      </c>
      <c r="J13680">
        <v>3.1161473087818699E-2</v>
      </c>
      <c r="K13680" t="s">
        <v>2923</v>
      </c>
    </row>
    <row r="13681" spans="1:11" x14ac:dyDescent="0.25">
      <c r="A13681" s="89">
        <v>43466</v>
      </c>
      <c r="B13681" t="s">
        <v>508</v>
      </c>
      <c r="C13681">
        <v>459</v>
      </c>
      <c r="D13681" t="s">
        <v>394</v>
      </c>
      <c r="E13681" t="s">
        <v>810</v>
      </c>
      <c r="F13681" t="s">
        <v>2632</v>
      </c>
      <c r="G13681">
        <v>31</v>
      </c>
      <c r="H13681">
        <v>5.46515463666431E-2</v>
      </c>
      <c r="I13681">
        <v>706</v>
      </c>
      <c r="J13681">
        <v>4.3909348441926302E-2</v>
      </c>
      <c r="K13681" t="s">
        <v>2923</v>
      </c>
    </row>
    <row r="13682" spans="1:11" x14ac:dyDescent="0.25">
      <c r="A13682" s="89">
        <v>43466</v>
      </c>
      <c r="B13682" t="s">
        <v>508</v>
      </c>
      <c r="C13682">
        <v>459</v>
      </c>
      <c r="D13682" t="s">
        <v>394</v>
      </c>
      <c r="E13682" t="s">
        <v>808</v>
      </c>
      <c r="F13682" t="s">
        <v>2633</v>
      </c>
      <c r="G13682">
        <v>361</v>
      </c>
      <c r="H13682">
        <v>0.67083806913826305</v>
      </c>
      <c r="I13682">
        <v>706</v>
      </c>
      <c r="J13682">
        <v>0.511331444759207</v>
      </c>
      <c r="K13682" t="s">
        <v>2923</v>
      </c>
    </row>
    <row r="13683" spans="1:11" x14ac:dyDescent="0.25">
      <c r="A13683" s="89">
        <v>43466</v>
      </c>
      <c r="B13683" t="s">
        <v>508</v>
      </c>
      <c r="C13683">
        <v>460</v>
      </c>
      <c r="D13683" t="s">
        <v>395</v>
      </c>
      <c r="E13683" t="s">
        <v>809</v>
      </c>
      <c r="F13683" t="s">
        <v>2629</v>
      </c>
      <c r="G13683">
        <v>1021</v>
      </c>
      <c r="H13683">
        <v>0.28280384523212598</v>
      </c>
      <c r="I13683">
        <v>3120</v>
      </c>
      <c r="J13683">
        <v>0.32724358974359002</v>
      </c>
      <c r="K13683" t="s">
        <v>2924</v>
      </c>
    </row>
    <row r="13684" spans="1:11" x14ac:dyDescent="0.25">
      <c r="A13684" s="89">
        <v>43466</v>
      </c>
      <c r="B13684" t="s">
        <v>508</v>
      </c>
      <c r="C13684">
        <v>460</v>
      </c>
      <c r="D13684" t="s">
        <v>395</v>
      </c>
      <c r="E13684" t="s">
        <v>811</v>
      </c>
      <c r="F13684" t="s">
        <v>2630</v>
      </c>
      <c r="G13684">
        <v>41</v>
      </c>
      <c r="H13684">
        <v>1.50292470730727E-2</v>
      </c>
      <c r="I13684">
        <v>3120</v>
      </c>
      <c r="J13684">
        <v>1.31410256410256E-2</v>
      </c>
      <c r="K13684" t="s">
        <v>2924</v>
      </c>
    </row>
    <row r="13685" spans="1:11" x14ac:dyDescent="0.25">
      <c r="A13685" s="89">
        <v>43466</v>
      </c>
      <c r="B13685" t="s">
        <v>508</v>
      </c>
      <c r="C13685">
        <v>460</v>
      </c>
      <c r="D13685" t="s">
        <v>395</v>
      </c>
      <c r="E13685" t="s">
        <v>812</v>
      </c>
      <c r="F13685" t="s">
        <v>2631</v>
      </c>
      <c r="G13685">
        <v>67</v>
      </c>
      <c r="H13685">
        <v>1.8707442786555201E-2</v>
      </c>
      <c r="I13685">
        <v>3120</v>
      </c>
      <c r="J13685">
        <v>2.1474358974358999E-2</v>
      </c>
      <c r="K13685" t="s">
        <v>2924</v>
      </c>
    </row>
    <row r="13686" spans="1:11" x14ac:dyDescent="0.25">
      <c r="A13686" s="89">
        <v>43466</v>
      </c>
      <c r="B13686" t="s">
        <v>508</v>
      </c>
      <c r="C13686">
        <v>460</v>
      </c>
      <c r="D13686" t="s">
        <v>395</v>
      </c>
      <c r="E13686" t="s">
        <v>810</v>
      </c>
      <c r="F13686" t="s">
        <v>2632</v>
      </c>
      <c r="G13686">
        <v>228</v>
      </c>
      <c r="H13686">
        <v>6.3093643199320606E-2</v>
      </c>
      <c r="I13686">
        <v>3120</v>
      </c>
      <c r="J13686">
        <v>7.3076923076923095E-2</v>
      </c>
      <c r="K13686" t="s">
        <v>2924</v>
      </c>
    </row>
    <row r="13687" spans="1:11" x14ac:dyDescent="0.25">
      <c r="A13687" s="89">
        <v>43466</v>
      </c>
      <c r="B13687" t="s">
        <v>508</v>
      </c>
      <c r="C13687">
        <v>460</v>
      </c>
      <c r="D13687" t="s">
        <v>395</v>
      </c>
      <c r="E13687" t="s">
        <v>808</v>
      </c>
      <c r="F13687" t="s">
        <v>2633</v>
      </c>
      <c r="G13687">
        <v>1763</v>
      </c>
      <c r="H13687">
        <v>0.62036582170892596</v>
      </c>
      <c r="I13687">
        <v>3120</v>
      </c>
      <c r="J13687">
        <v>0.565064102564103</v>
      </c>
      <c r="K13687" t="s">
        <v>2924</v>
      </c>
    </row>
    <row r="13688" spans="1:11" x14ac:dyDescent="0.25">
      <c r="A13688" s="89">
        <v>43466</v>
      </c>
      <c r="B13688" t="s">
        <v>508</v>
      </c>
      <c r="C13688">
        <v>461</v>
      </c>
      <c r="D13688" t="s">
        <v>396</v>
      </c>
      <c r="E13688" t="s">
        <v>809</v>
      </c>
      <c r="F13688" t="s">
        <v>2629</v>
      </c>
      <c r="G13688">
        <v>855</v>
      </c>
      <c r="H13688">
        <v>0.22916926653036199</v>
      </c>
      <c r="I13688">
        <v>3120</v>
      </c>
      <c r="J13688">
        <v>0.27403846153846201</v>
      </c>
      <c r="K13688" t="s">
        <v>2925</v>
      </c>
    </row>
    <row r="13689" spans="1:11" x14ac:dyDescent="0.25">
      <c r="A13689" s="89">
        <v>43466</v>
      </c>
      <c r="B13689" t="s">
        <v>508</v>
      </c>
      <c r="C13689">
        <v>461</v>
      </c>
      <c r="D13689" t="s">
        <v>396</v>
      </c>
      <c r="E13689" t="s">
        <v>811</v>
      </c>
      <c r="F13689" t="s">
        <v>2630</v>
      </c>
      <c r="G13689">
        <v>57</v>
      </c>
      <c r="H13689">
        <v>1.7284665448352401E-2</v>
      </c>
      <c r="I13689">
        <v>3120</v>
      </c>
      <c r="J13689">
        <v>1.8269230769230801E-2</v>
      </c>
      <c r="K13689" t="s">
        <v>2925</v>
      </c>
    </row>
    <row r="13690" spans="1:11" x14ac:dyDescent="0.25">
      <c r="A13690" s="89">
        <v>43466</v>
      </c>
      <c r="B13690" t="s">
        <v>508</v>
      </c>
      <c r="C13690">
        <v>461</v>
      </c>
      <c r="D13690" t="s">
        <v>396</v>
      </c>
      <c r="E13690" t="s">
        <v>812</v>
      </c>
      <c r="F13690" t="s">
        <v>2631</v>
      </c>
      <c r="G13690">
        <v>44</v>
      </c>
      <c r="H13690">
        <v>9.2559678079353197E-3</v>
      </c>
      <c r="I13690">
        <v>3120</v>
      </c>
      <c r="J13690">
        <v>1.4102564102564099E-2</v>
      </c>
      <c r="K13690" t="s">
        <v>2925</v>
      </c>
    </row>
    <row r="13691" spans="1:11" x14ac:dyDescent="0.25">
      <c r="A13691" s="89">
        <v>43466</v>
      </c>
      <c r="B13691" t="s">
        <v>508</v>
      </c>
      <c r="C13691">
        <v>461</v>
      </c>
      <c r="D13691" t="s">
        <v>396</v>
      </c>
      <c r="E13691" t="s">
        <v>810</v>
      </c>
      <c r="F13691" t="s">
        <v>2632</v>
      </c>
      <c r="G13691">
        <v>233</v>
      </c>
      <c r="H13691">
        <v>6.9362311349546402E-2</v>
      </c>
      <c r="I13691">
        <v>3120</v>
      </c>
      <c r="J13691">
        <v>7.4679487179487206E-2</v>
      </c>
      <c r="K13691" t="s">
        <v>2925</v>
      </c>
    </row>
    <row r="13692" spans="1:11" x14ac:dyDescent="0.25">
      <c r="A13692" s="89">
        <v>43466</v>
      </c>
      <c r="B13692" t="s">
        <v>508</v>
      </c>
      <c r="C13692">
        <v>461</v>
      </c>
      <c r="D13692" t="s">
        <v>396</v>
      </c>
      <c r="E13692" t="s">
        <v>808</v>
      </c>
      <c r="F13692" t="s">
        <v>2633</v>
      </c>
      <c r="G13692">
        <v>1931</v>
      </c>
      <c r="H13692">
        <v>0.674927788863804</v>
      </c>
      <c r="I13692">
        <v>3120</v>
      </c>
      <c r="J13692">
        <v>0.61891025641025599</v>
      </c>
      <c r="K13692" t="s">
        <v>2925</v>
      </c>
    </row>
    <row r="13693" spans="1:11" x14ac:dyDescent="0.25">
      <c r="A13693" s="89">
        <v>43466</v>
      </c>
      <c r="B13693" t="s">
        <v>508</v>
      </c>
      <c r="C13693">
        <v>462</v>
      </c>
      <c r="D13693" t="s">
        <v>397</v>
      </c>
      <c r="E13693" t="s">
        <v>809</v>
      </c>
      <c r="F13693" t="s">
        <v>2629</v>
      </c>
      <c r="G13693">
        <v>1229</v>
      </c>
      <c r="H13693">
        <v>0.258876621818182</v>
      </c>
      <c r="I13693">
        <v>3925</v>
      </c>
      <c r="J13693">
        <v>0.31312101910828</v>
      </c>
      <c r="K13693" t="s">
        <v>2926</v>
      </c>
    </row>
    <row r="13694" spans="1:11" x14ac:dyDescent="0.25">
      <c r="A13694" s="89">
        <v>43466</v>
      </c>
      <c r="B13694" t="s">
        <v>508</v>
      </c>
      <c r="C13694">
        <v>462</v>
      </c>
      <c r="D13694" t="s">
        <v>397</v>
      </c>
      <c r="E13694" t="s">
        <v>811</v>
      </c>
      <c r="F13694" t="s">
        <v>2630</v>
      </c>
      <c r="G13694">
        <v>142</v>
      </c>
      <c r="H13694">
        <v>3.07773818181818E-2</v>
      </c>
      <c r="I13694">
        <v>3925</v>
      </c>
      <c r="J13694">
        <v>3.6178343949044602E-2</v>
      </c>
      <c r="K13694" t="s">
        <v>2926</v>
      </c>
    </row>
    <row r="13695" spans="1:11" x14ac:dyDescent="0.25">
      <c r="A13695" s="89">
        <v>43466</v>
      </c>
      <c r="B13695" t="s">
        <v>508</v>
      </c>
      <c r="C13695">
        <v>462</v>
      </c>
      <c r="D13695" t="s">
        <v>397</v>
      </c>
      <c r="E13695" t="s">
        <v>812</v>
      </c>
      <c r="F13695" t="s">
        <v>2631</v>
      </c>
      <c r="G13695">
        <v>70</v>
      </c>
      <c r="H13695">
        <v>9.6944872727272695E-3</v>
      </c>
      <c r="I13695">
        <v>3925</v>
      </c>
      <c r="J13695">
        <v>1.7834394904458602E-2</v>
      </c>
      <c r="K13695" t="s">
        <v>2926</v>
      </c>
    </row>
    <row r="13696" spans="1:11" x14ac:dyDescent="0.25">
      <c r="A13696" s="89">
        <v>43466</v>
      </c>
      <c r="B13696" t="s">
        <v>508</v>
      </c>
      <c r="C13696">
        <v>462</v>
      </c>
      <c r="D13696" t="s">
        <v>397</v>
      </c>
      <c r="E13696" t="s">
        <v>810</v>
      </c>
      <c r="F13696" t="s">
        <v>2632</v>
      </c>
      <c r="G13696">
        <v>252</v>
      </c>
      <c r="H13696">
        <v>4.8565839999999999E-2</v>
      </c>
      <c r="I13696">
        <v>3925</v>
      </c>
      <c r="J13696">
        <v>6.4203821656050999E-2</v>
      </c>
      <c r="K13696" t="s">
        <v>2926</v>
      </c>
    </row>
    <row r="13697" spans="1:11" x14ac:dyDescent="0.25">
      <c r="A13697" s="89">
        <v>43466</v>
      </c>
      <c r="B13697" t="s">
        <v>508</v>
      </c>
      <c r="C13697">
        <v>462</v>
      </c>
      <c r="D13697" t="s">
        <v>397</v>
      </c>
      <c r="E13697" t="s">
        <v>808</v>
      </c>
      <c r="F13697" t="s">
        <v>2633</v>
      </c>
      <c r="G13697">
        <v>2232</v>
      </c>
      <c r="H13697">
        <v>0.65208566909090904</v>
      </c>
      <c r="I13697">
        <v>3925</v>
      </c>
      <c r="J13697">
        <v>0.56866242038216597</v>
      </c>
      <c r="K13697" t="s">
        <v>2926</v>
      </c>
    </row>
    <row r="13698" spans="1:11" x14ac:dyDescent="0.25">
      <c r="A13698" s="89">
        <v>43466</v>
      </c>
      <c r="B13698" t="s">
        <v>508</v>
      </c>
      <c r="C13698">
        <v>463</v>
      </c>
      <c r="D13698" t="s">
        <v>398</v>
      </c>
      <c r="E13698" t="s">
        <v>809</v>
      </c>
      <c r="F13698" t="s">
        <v>2629</v>
      </c>
      <c r="G13698">
        <v>1351</v>
      </c>
      <c r="H13698">
        <v>0.28282313454545499</v>
      </c>
      <c r="I13698">
        <v>3925</v>
      </c>
      <c r="J13698">
        <v>0.34420382165605101</v>
      </c>
      <c r="K13698" t="s">
        <v>2927</v>
      </c>
    </row>
    <row r="13699" spans="1:11" x14ac:dyDescent="0.25">
      <c r="A13699" s="89">
        <v>43466</v>
      </c>
      <c r="B13699" t="s">
        <v>508</v>
      </c>
      <c r="C13699">
        <v>463</v>
      </c>
      <c r="D13699" t="s">
        <v>398</v>
      </c>
      <c r="E13699" t="s">
        <v>811</v>
      </c>
      <c r="F13699" t="s">
        <v>2630</v>
      </c>
      <c r="G13699">
        <v>249</v>
      </c>
      <c r="H13699">
        <v>6.6271040000000003E-2</v>
      </c>
      <c r="I13699">
        <v>3925</v>
      </c>
      <c r="J13699">
        <v>6.3439490445859906E-2</v>
      </c>
      <c r="K13699" t="s">
        <v>2927</v>
      </c>
    </row>
    <row r="13700" spans="1:11" x14ac:dyDescent="0.25">
      <c r="A13700" s="89">
        <v>43466</v>
      </c>
      <c r="B13700" t="s">
        <v>508</v>
      </c>
      <c r="C13700">
        <v>463</v>
      </c>
      <c r="D13700" t="s">
        <v>398</v>
      </c>
      <c r="E13700" t="s">
        <v>812</v>
      </c>
      <c r="F13700" t="s">
        <v>2631</v>
      </c>
      <c r="G13700">
        <v>71</v>
      </c>
      <c r="H13700">
        <v>1.045336E-2</v>
      </c>
      <c r="I13700">
        <v>3925</v>
      </c>
      <c r="J13700">
        <v>1.8089171974522301E-2</v>
      </c>
      <c r="K13700" t="s">
        <v>2927</v>
      </c>
    </row>
    <row r="13701" spans="1:11" x14ac:dyDescent="0.25">
      <c r="A13701" s="89">
        <v>43466</v>
      </c>
      <c r="B13701" t="s">
        <v>508</v>
      </c>
      <c r="C13701">
        <v>463</v>
      </c>
      <c r="D13701" t="s">
        <v>398</v>
      </c>
      <c r="E13701" t="s">
        <v>810</v>
      </c>
      <c r="F13701" t="s">
        <v>2632</v>
      </c>
      <c r="G13701">
        <v>367</v>
      </c>
      <c r="H13701">
        <v>7.8402938181818205E-2</v>
      </c>
      <c r="I13701">
        <v>3925</v>
      </c>
      <c r="J13701">
        <v>9.3503184713375806E-2</v>
      </c>
      <c r="K13701" t="s">
        <v>2927</v>
      </c>
    </row>
    <row r="13702" spans="1:11" x14ac:dyDescent="0.25">
      <c r="A13702" s="89">
        <v>43466</v>
      </c>
      <c r="B13702" t="s">
        <v>508</v>
      </c>
      <c r="C13702">
        <v>463</v>
      </c>
      <c r="D13702" t="s">
        <v>398</v>
      </c>
      <c r="E13702" t="s">
        <v>808</v>
      </c>
      <c r="F13702" t="s">
        <v>2633</v>
      </c>
      <c r="G13702">
        <v>1887</v>
      </c>
      <c r="H13702">
        <v>0.56204952727272695</v>
      </c>
      <c r="I13702">
        <v>3925</v>
      </c>
      <c r="J13702">
        <v>0.48076433121019102</v>
      </c>
      <c r="K13702" t="s">
        <v>2927</v>
      </c>
    </row>
    <row r="13703" spans="1:11" x14ac:dyDescent="0.25">
      <c r="A13703" s="89">
        <v>43466</v>
      </c>
      <c r="B13703" t="s">
        <v>508</v>
      </c>
      <c r="C13703">
        <v>464</v>
      </c>
      <c r="D13703" t="s">
        <v>399</v>
      </c>
      <c r="E13703" t="s">
        <v>809</v>
      </c>
      <c r="F13703" t="s">
        <v>2629</v>
      </c>
      <c r="G13703">
        <v>1050</v>
      </c>
      <c r="H13703">
        <v>0.214190349090909</v>
      </c>
      <c r="I13703">
        <v>3925</v>
      </c>
      <c r="J13703">
        <v>0.26751592356687898</v>
      </c>
      <c r="K13703" t="s">
        <v>2928</v>
      </c>
    </row>
    <row r="13704" spans="1:11" x14ac:dyDescent="0.25">
      <c r="A13704" s="89">
        <v>43466</v>
      </c>
      <c r="B13704" t="s">
        <v>508</v>
      </c>
      <c r="C13704">
        <v>464</v>
      </c>
      <c r="D13704" t="s">
        <v>399</v>
      </c>
      <c r="E13704" t="s">
        <v>811</v>
      </c>
      <c r="F13704" t="s">
        <v>2630</v>
      </c>
      <c r="G13704">
        <v>203</v>
      </c>
      <c r="H13704">
        <v>4.5995985454545502E-2</v>
      </c>
      <c r="I13704">
        <v>3925</v>
      </c>
      <c r="J13704">
        <v>5.1719745222929901E-2</v>
      </c>
      <c r="K13704" t="s">
        <v>2928</v>
      </c>
    </row>
    <row r="13705" spans="1:11" x14ac:dyDescent="0.25">
      <c r="A13705" s="89">
        <v>43466</v>
      </c>
      <c r="B13705" t="s">
        <v>508</v>
      </c>
      <c r="C13705">
        <v>464</v>
      </c>
      <c r="D13705" t="s">
        <v>399</v>
      </c>
      <c r="E13705" t="s">
        <v>812</v>
      </c>
      <c r="F13705" t="s">
        <v>2631</v>
      </c>
      <c r="G13705">
        <v>90</v>
      </c>
      <c r="H13705">
        <v>1.29053781818182E-2</v>
      </c>
      <c r="I13705">
        <v>3925</v>
      </c>
      <c r="J13705">
        <v>2.29299363057325E-2</v>
      </c>
      <c r="K13705" t="s">
        <v>2928</v>
      </c>
    </row>
    <row r="13706" spans="1:11" x14ac:dyDescent="0.25">
      <c r="A13706" s="89">
        <v>43466</v>
      </c>
      <c r="B13706" t="s">
        <v>508</v>
      </c>
      <c r="C13706">
        <v>464</v>
      </c>
      <c r="D13706" t="s">
        <v>399</v>
      </c>
      <c r="E13706" t="s">
        <v>810</v>
      </c>
      <c r="F13706" t="s">
        <v>2632</v>
      </c>
      <c r="G13706">
        <v>433</v>
      </c>
      <c r="H13706">
        <v>9.3792603636363603E-2</v>
      </c>
      <c r="I13706">
        <v>3925</v>
      </c>
      <c r="J13706">
        <v>0.11031847133758001</v>
      </c>
      <c r="K13706" t="s">
        <v>2928</v>
      </c>
    </row>
    <row r="13707" spans="1:11" x14ac:dyDescent="0.25">
      <c r="A13707" s="89">
        <v>43466</v>
      </c>
      <c r="B13707" t="s">
        <v>508</v>
      </c>
      <c r="C13707">
        <v>464</v>
      </c>
      <c r="D13707" t="s">
        <v>399</v>
      </c>
      <c r="E13707" t="s">
        <v>808</v>
      </c>
      <c r="F13707" t="s">
        <v>2633</v>
      </c>
      <c r="G13707">
        <v>2149</v>
      </c>
      <c r="H13707">
        <v>0.63311568363636395</v>
      </c>
      <c r="I13707">
        <v>3925</v>
      </c>
      <c r="J13707">
        <v>0.54751592356687895</v>
      </c>
      <c r="K13707" t="s">
        <v>2928</v>
      </c>
    </row>
    <row r="13708" spans="1:11" x14ac:dyDescent="0.25">
      <c r="A13708" s="89">
        <v>43466</v>
      </c>
      <c r="B13708" t="s">
        <v>508</v>
      </c>
      <c r="C13708">
        <v>465</v>
      </c>
      <c r="D13708" t="s">
        <v>400</v>
      </c>
      <c r="E13708" t="s">
        <v>809</v>
      </c>
      <c r="F13708" t="s">
        <v>2629</v>
      </c>
      <c r="G13708">
        <v>1139</v>
      </c>
      <c r="H13708">
        <v>0.24330995999999999</v>
      </c>
      <c r="I13708">
        <v>3925</v>
      </c>
      <c r="J13708">
        <v>0.29019108280254802</v>
      </c>
      <c r="K13708" t="s">
        <v>2929</v>
      </c>
    </row>
    <row r="13709" spans="1:11" x14ac:dyDescent="0.25">
      <c r="A13709" s="89">
        <v>43466</v>
      </c>
      <c r="B13709" t="s">
        <v>508</v>
      </c>
      <c r="C13709">
        <v>465</v>
      </c>
      <c r="D13709" t="s">
        <v>400</v>
      </c>
      <c r="E13709" t="s">
        <v>811</v>
      </c>
      <c r="F13709" t="s">
        <v>2630</v>
      </c>
      <c r="G13709">
        <v>762</v>
      </c>
      <c r="H13709">
        <v>0.19723248727272699</v>
      </c>
      <c r="I13709">
        <v>3925</v>
      </c>
      <c r="J13709">
        <v>0.19414012738853501</v>
      </c>
      <c r="K13709" t="s">
        <v>2929</v>
      </c>
    </row>
    <row r="13710" spans="1:11" x14ac:dyDescent="0.25">
      <c r="A13710" s="89">
        <v>43466</v>
      </c>
      <c r="B13710" t="s">
        <v>508</v>
      </c>
      <c r="C13710">
        <v>465</v>
      </c>
      <c r="D13710" t="s">
        <v>400</v>
      </c>
      <c r="E13710" t="s">
        <v>812</v>
      </c>
      <c r="F13710" t="s">
        <v>2631</v>
      </c>
      <c r="G13710">
        <v>92</v>
      </c>
      <c r="H13710">
        <v>1.30807054545455E-2</v>
      </c>
      <c r="I13710">
        <v>3925</v>
      </c>
      <c r="J13710">
        <v>2.3439490445859901E-2</v>
      </c>
      <c r="K13710" t="s">
        <v>2929</v>
      </c>
    </row>
    <row r="13711" spans="1:11" x14ac:dyDescent="0.25">
      <c r="A13711" s="89">
        <v>43466</v>
      </c>
      <c r="B13711" t="s">
        <v>508</v>
      </c>
      <c r="C13711">
        <v>465</v>
      </c>
      <c r="D13711" t="s">
        <v>400</v>
      </c>
      <c r="E13711" t="s">
        <v>810</v>
      </c>
      <c r="F13711" t="s">
        <v>2632</v>
      </c>
      <c r="G13711">
        <v>344</v>
      </c>
      <c r="H13711">
        <v>7.4026621818181801E-2</v>
      </c>
      <c r="I13711">
        <v>3925</v>
      </c>
      <c r="J13711">
        <v>8.76433121019108E-2</v>
      </c>
      <c r="K13711" t="s">
        <v>2929</v>
      </c>
    </row>
    <row r="13712" spans="1:11" x14ac:dyDescent="0.25">
      <c r="A13712" s="89">
        <v>43466</v>
      </c>
      <c r="B13712" t="s">
        <v>508</v>
      </c>
      <c r="C13712">
        <v>465</v>
      </c>
      <c r="D13712" t="s">
        <v>400</v>
      </c>
      <c r="E13712" t="s">
        <v>808</v>
      </c>
      <c r="F13712" t="s">
        <v>2633</v>
      </c>
      <c r="G13712">
        <v>1588</v>
      </c>
      <c r="H13712">
        <v>0.47235022545454503</v>
      </c>
      <c r="I13712">
        <v>3925</v>
      </c>
      <c r="J13712">
        <v>0.40458598726114597</v>
      </c>
      <c r="K13712" t="s">
        <v>2929</v>
      </c>
    </row>
    <row r="13713" spans="1:11" x14ac:dyDescent="0.25">
      <c r="A13713" s="89">
        <v>43466</v>
      </c>
      <c r="B13713" t="s">
        <v>508</v>
      </c>
      <c r="C13713">
        <v>466</v>
      </c>
      <c r="D13713" t="s">
        <v>401</v>
      </c>
      <c r="E13713" t="s">
        <v>809</v>
      </c>
      <c r="F13713" t="s">
        <v>2629</v>
      </c>
      <c r="G13713">
        <v>1034</v>
      </c>
      <c r="H13713">
        <v>0.20732375272727299</v>
      </c>
      <c r="I13713">
        <v>3925</v>
      </c>
      <c r="J13713">
        <v>0.26343949044586001</v>
      </c>
      <c r="K13713" t="s">
        <v>2930</v>
      </c>
    </row>
    <row r="13714" spans="1:11" x14ac:dyDescent="0.25">
      <c r="A13714" s="89">
        <v>43466</v>
      </c>
      <c r="B13714" t="s">
        <v>508</v>
      </c>
      <c r="C13714">
        <v>466</v>
      </c>
      <c r="D13714" t="s">
        <v>401</v>
      </c>
      <c r="E13714" t="s">
        <v>811</v>
      </c>
      <c r="F13714" t="s">
        <v>2630</v>
      </c>
      <c r="G13714">
        <v>74</v>
      </c>
      <c r="H13714">
        <v>1.3909120000000001E-2</v>
      </c>
      <c r="I13714">
        <v>3925</v>
      </c>
      <c r="J13714">
        <v>1.8853503184713401E-2</v>
      </c>
      <c r="K13714" t="s">
        <v>2930</v>
      </c>
    </row>
    <row r="13715" spans="1:11" x14ac:dyDescent="0.25">
      <c r="A13715" s="89">
        <v>43466</v>
      </c>
      <c r="B13715" t="s">
        <v>508</v>
      </c>
      <c r="C13715">
        <v>466</v>
      </c>
      <c r="D13715" t="s">
        <v>401</v>
      </c>
      <c r="E13715" t="s">
        <v>812</v>
      </c>
      <c r="F13715" t="s">
        <v>2631</v>
      </c>
      <c r="G13715">
        <v>66</v>
      </c>
      <c r="H13715">
        <v>1.0558978181818199E-2</v>
      </c>
      <c r="I13715">
        <v>3925</v>
      </c>
      <c r="J13715">
        <v>1.6815286624203798E-2</v>
      </c>
      <c r="K13715" t="s">
        <v>2930</v>
      </c>
    </row>
    <row r="13716" spans="1:11" x14ac:dyDescent="0.25">
      <c r="A13716" s="89">
        <v>43466</v>
      </c>
      <c r="B13716" t="s">
        <v>508</v>
      </c>
      <c r="C13716">
        <v>466</v>
      </c>
      <c r="D13716" t="s">
        <v>401</v>
      </c>
      <c r="E13716" t="s">
        <v>810</v>
      </c>
      <c r="F13716" t="s">
        <v>2632</v>
      </c>
      <c r="G13716">
        <v>170</v>
      </c>
      <c r="H13716">
        <v>3.4075981818181798E-2</v>
      </c>
      <c r="I13716">
        <v>3925</v>
      </c>
      <c r="J13716">
        <v>4.3312101910828002E-2</v>
      </c>
      <c r="K13716" t="s">
        <v>2930</v>
      </c>
    </row>
    <row r="13717" spans="1:11" x14ac:dyDescent="0.25">
      <c r="A13717" s="89">
        <v>43466</v>
      </c>
      <c r="B13717" t="s">
        <v>508</v>
      </c>
      <c r="C13717">
        <v>466</v>
      </c>
      <c r="D13717" t="s">
        <v>401</v>
      </c>
      <c r="E13717" t="s">
        <v>808</v>
      </c>
      <c r="F13717" t="s">
        <v>2633</v>
      </c>
      <c r="G13717">
        <v>2581</v>
      </c>
      <c r="H13717">
        <v>0.73413216727272701</v>
      </c>
      <c r="I13717">
        <v>3925</v>
      </c>
      <c r="J13717">
        <v>0.657579617834395</v>
      </c>
      <c r="K13717" t="s">
        <v>2930</v>
      </c>
    </row>
    <row r="13718" spans="1:11" x14ac:dyDescent="0.25">
      <c r="A13718" s="89">
        <v>43466</v>
      </c>
      <c r="B13718" t="s">
        <v>508</v>
      </c>
      <c r="C13718">
        <v>467</v>
      </c>
      <c r="D13718" t="s">
        <v>402</v>
      </c>
      <c r="E13718" t="s">
        <v>809</v>
      </c>
      <c r="F13718" t="s">
        <v>2629</v>
      </c>
      <c r="G13718">
        <v>1000</v>
      </c>
      <c r="H13718">
        <v>0.209399152727273</v>
      </c>
      <c r="I13718">
        <v>3925</v>
      </c>
      <c r="J13718">
        <v>0.25477707006369399</v>
      </c>
      <c r="K13718" t="s">
        <v>2931</v>
      </c>
    </row>
    <row r="13719" spans="1:11" x14ac:dyDescent="0.25">
      <c r="A13719" s="89">
        <v>43466</v>
      </c>
      <c r="B13719" t="s">
        <v>508</v>
      </c>
      <c r="C13719">
        <v>467</v>
      </c>
      <c r="D13719" t="s">
        <v>402</v>
      </c>
      <c r="E13719" t="s">
        <v>811</v>
      </c>
      <c r="F13719" t="s">
        <v>2630</v>
      </c>
      <c r="G13719">
        <v>51</v>
      </c>
      <c r="H13719">
        <v>8.9533927272727291E-3</v>
      </c>
      <c r="I13719">
        <v>3925</v>
      </c>
      <c r="J13719">
        <v>1.2993630573248399E-2</v>
      </c>
      <c r="K13719" t="s">
        <v>2931</v>
      </c>
    </row>
    <row r="13720" spans="1:11" x14ac:dyDescent="0.25">
      <c r="A13720" s="89">
        <v>43466</v>
      </c>
      <c r="B13720" t="s">
        <v>508</v>
      </c>
      <c r="C13720">
        <v>467</v>
      </c>
      <c r="D13720" t="s">
        <v>402</v>
      </c>
      <c r="E13720" t="s">
        <v>812</v>
      </c>
      <c r="F13720" t="s">
        <v>2631</v>
      </c>
      <c r="G13720">
        <v>513</v>
      </c>
      <c r="H13720">
        <v>0.11796353090909099</v>
      </c>
      <c r="I13720">
        <v>3925</v>
      </c>
      <c r="J13720">
        <v>0.130700636942675</v>
      </c>
      <c r="K13720" t="s">
        <v>2931</v>
      </c>
    </row>
    <row r="13721" spans="1:11" x14ac:dyDescent="0.25">
      <c r="A13721" s="89">
        <v>43466</v>
      </c>
      <c r="B13721" t="s">
        <v>508</v>
      </c>
      <c r="C13721">
        <v>467</v>
      </c>
      <c r="D13721" t="s">
        <v>402</v>
      </c>
      <c r="E13721" t="s">
        <v>810</v>
      </c>
      <c r="F13721" t="s">
        <v>2632</v>
      </c>
      <c r="G13721">
        <v>132</v>
      </c>
      <c r="H13721">
        <v>2.6457698181818201E-2</v>
      </c>
      <c r="I13721">
        <v>3925</v>
      </c>
      <c r="J13721">
        <v>3.3630573248407597E-2</v>
      </c>
      <c r="K13721" t="s">
        <v>2931</v>
      </c>
    </row>
    <row r="13722" spans="1:11" x14ac:dyDescent="0.25">
      <c r="A13722" s="89">
        <v>43466</v>
      </c>
      <c r="B13722" t="s">
        <v>508</v>
      </c>
      <c r="C13722">
        <v>467</v>
      </c>
      <c r="D13722" t="s">
        <v>402</v>
      </c>
      <c r="E13722" t="s">
        <v>808</v>
      </c>
      <c r="F13722" t="s">
        <v>2633</v>
      </c>
      <c r="G13722">
        <v>2229</v>
      </c>
      <c r="H13722">
        <v>0.63722622545454499</v>
      </c>
      <c r="I13722">
        <v>3925</v>
      </c>
      <c r="J13722">
        <v>0.56789808917197404</v>
      </c>
      <c r="K13722" t="s">
        <v>2931</v>
      </c>
    </row>
    <row r="13723" spans="1:11" x14ac:dyDescent="0.25">
      <c r="A13723" s="89">
        <v>43466</v>
      </c>
      <c r="B13723" t="s">
        <v>508</v>
      </c>
      <c r="C13723">
        <v>468</v>
      </c>
      <c r="D13723" t="s">
        <v>403</v>
      </c>
      <c r="E13723" t="s">
        <v>809</v>
      </c>
      <c r="F13723" t="s">
        <v>2629</v>
      </c>
      <c r="G13723">
        <v>1148</v>
      </c>
      <c r="H13723">
        <v>0.23968983272727301</v>
      </c>
      <c r="I13723">
        <v>3925</v>
      </c>
      <c r="J13723">
        <v>0.29248407643312102</v>
      </c>
      <c r="K13723" t="s">
        <v>2932</v>
      </c>
    </row>
    <row r="13724" spans="1:11" x14ac:dyDescent="0.25">
      <c r="A13724" s="89">
        <v>43466</v>
      </c>
      <c r="B13724" t="s">
        <v>508</v>
      </c>
      <c r="C13724">
        <v>468</v>
      </c>
      <c r="D13724" t="s">
        <v>403</v>
      </c>
      <c r="E13724" t="s">
        <v>811</v>
      </c>
      <c r="F13724" t="s">
        <v>2630</v>
      </c>
      <c r="G13724">
        <v>91</v>
      </c>
      <c r="H13724">
        <v>2.0640661818181801E-2</v>
      </c>
      <c r="I13724">
        <v>3925</v>
      </c>
      <c r="J13724">
        <v>2.3184713375796199E-2</v>
      </c>
      <c r="K13724" t="s">
        <v>2932</v>
      </c>
    </row>
    <row r="13725" spans="1:11" x14ac:dyDescent="0.25">
      <c r="A13725" s="89">
        <v>43466</v>
      </c>
      <c r="B13725" t="s">
        <v>508</v>
      </c>
      <c r="C13725">
        <v>468</v>
      </c>
      <c r="D13725" t="s">
        <v>403</v>
      </c>
      <c r="E13725" t="s">
        <v>812</v>
      </c>
      <c r="F13725" t="s">
        <v>2631</v>
      </c>
      <c r="G13725">
        <v>612</v>
      </c>
      <c r="H13725">
        <v>0.14774129090909099</v>
      </c>
      <c r="I13725">
        <v>3925</v>
      </c>
      <c r="J13725">
        <v>0.15592356687898101</v>
      </c>
      <c r="K13725" t="s">
        <v>2932</v>
      </c>
    </row>
    <row r="13726" spans="1:11" x14ac:dyDescent="0.25">
      <c r="A13726" s="89">
        <v>43466</v>
      </c>
      <c r="B13726" t="s">
        <v>508</v>
      </c>
      <c r="C13726">
        <v>468</v>
      </c>
      <c r="D13726" t="s">
        <v>403</v>
      </c>
      <c r="E13726" t="s">
        <v>810</v>
      </c>
      <c r="F13726" t="s">
        <v>2632</v>
      </c>
      <c r="G13726">
        <v>276</v>
      </c>
      <c r="H13726">
        <v>6.1572894545454497E-2</v>
      </c>
      <c r="I13726">
        <v>3925</v>
      </c>
      <c r="J13726">
        <v>7.0318471337579597E-2</v>
      </c>
      <c r="K13726" t="s">
        <v>2932</v>
      </c>
    </row>
    <row r="13727" spans="1:11" x14ac:dyDescent="0.25">
      <c r="A13727" s="89">
        <v>43466</v>
      </c>
      <c r="B13727" t="s">
        <v>508</v>
      </c>
      <c r="C13727">
        <v>468</v>
      </c>
      <c r="D13727" t="s">
        <v>403</v>
      </c>
      <c r="E13727" t="s">
        <v>808</v>
      </c>
      <c r="F13727" t="s">
        <v>2633</v>
      </c>
      <c r="G13727">
        <v>1798</v>
      </c>
      <c r="H13727">
        <v>0.53035531999999996</v>
      </c>
      <c r="I13727">
        <v>3925</v>
      </c>
      <c r="J13727">
        <v>0.45808917197452198</v>
      </c>
      <c r="K13727" t="s">
        <v>2932</v>
      </c>
    </row>
    <row r="13728" spans="1:11" x14ac:dyDescent="0.25">
      <c r="A13728" s="89">
        <v>43466</v>
      </c>
      <c r="B13728" t="s">
        <v>508</v>
      </c>
      <c r="C13728">
        <v>469</v>
      </c>
      <c r="D13728" t="s">
        <v>404</v>
      </c>
      <c r="E13728" t="s">
        <v>809</v>
      </c>
      <c r="F13728" t="s">
        <v>2629</v>
      </c>
      <c r="G13728">
        <v>1061</v>
      </c>
      <c r="H13728">
        <v>0.233924116363636</v>
      </c>
      <c r="I13728">
        <v>3925</v>
      </c>
      <c r="J13728">
        <v>0.27031847133758002</v>
      </c>
      <c r="K13728" t="s">
        <v>2933</v>
      </c>
    </row>
    <row r="13729" spans="1:11" x14ac:dyDescent="0.25">
      <c r="A13729" s="89">
        <v>43466</v>
      </c>
      <c r="B13729" t="s">
        <v>508</v>
      </c>
      <c r="C13729">
        <v>469</v>
      </c>
      <c r="D13729" t="s">
        <v>404</v>
      </c>
      <c r="E13729" t="s">
        <v>811</v>
      </c>
      <c r="F13729" t="s">
        <v>2630</v>
      </c>
      <c r="G13729">
        <v>76</v>
      </c>
      <c r="H13729">
        <v>1.9873236363636401E-2</v>
      </c>
      <c r="I13729">
        <v>3925</v>
      </c>
      <c r="J13729">
        <v>1.93630573248408E-2</v>
      </c>
      <c r="K13729" t="s">
        <v>2933</v>
      </c>
    </row>
    <row r="13730" spans="1:11" x14ac:dyDescent="0.25">
      <c r="A13730" s="89">
        <v>43466</v>
      </c>
      <c r="B13730" t="s">
        <v>508</v>
      </c>
      <c r="C13730">
        <v>469</v>
      </c>
      <c r="D13730" t="s">
        <v>404</v>
      </c>
      <c r="E13730" t="s">
        <v>812</v>
      </c>
      <c r="F13730" t="s">
        <v>2631</v>
      </c>
      <c r="G13730">
        <v>675</v>
      </c>
      <c r="H13730">
        <v>0.16582365090909101</v>
      </c>
      <c r="I13730">
        <v>3925</v>
      </c>
      <c r="J13730">
        <v>0.17197452229299401</v>
      </c>
      <c r="K13730" t="s">
        <v>2933</v>
      </c>
    </row>
    <row r="13731" spans="1:11" x14ac:dyDescent="0.25">
      <c r="A13731" s="89">
        <v>43466</v>
      </c>
      <c r="B13731" t="s">
        <v>508</v>
      </c>
      <c r="C13731">
        <v>469</v>
      </c>
      <c r="D13731" t="s">
        <v>404</v>
      </c>
      <c r="E13731" t="s">
        <v>810</v>
      </c>
      <c r="F13731" t="s">
        <v>2632</v>
      </c>
      <c r="G13731">
        <v>415</v>
      </c>
      <c r="H13731">
        <v>8.0101218181818201E-2</v>
      </c>
      <c r="I13731">
        <v>3925</v>
      </c>
      <c r="J13731">
        <v>0.105732484076433</v>
      </c>
      <c r="K13731" t="s">
        <v>2933</v>
      </c>
    </row>
    <row r="13732" spans="1:11" x14ac:dyDescent="0.25">
      <c r="A13732" s="89">
        <v>43466</v>
      </c>
      <c r="B13732" t="s">
        <v>508</v>
      </c>
      <c r="C13732">
        <v>469</v>
      </c>
      <c r="D13732" t="s">
        <v>404</v>
      </c>
      <c r="E13732" t="s">
        <v>808</v>
      </c>
      <c r="F13732" t="s">
        <v>2633</v>
      </c>
      <c r="G13732">
        <v>1698</v>
      </c>
      <c r="H13732">
        <v>0.50027777818181796</v>
      </c>
      <c r="I13732">
        <v>3925</v>
      </c>
      <c r="J13732">
        <v>0.432611464968153</v>
      </c>
      <c r="K13732" t="s">
        <v>2933</v>
      </c>
    </row>
    <row r="13733" spans="1:11" x14ac:dyDescent="0.25">
      <c r="A13733" s="89">
        <v>43466</v>
      </c>
      <c r="B13733" t="s">
        <v>508</v>
      </c>
      <c r="C13733">
        <v>470</v>
      </c>
      <c r="D13733" t="s">
        <v>405</v>
      </c>
      <c r="E13733" t="s">
        <v>809</v>
      </c>
      <c r="F13733" t="s">
        <v>2629</v>
      </c>
      <c r="G13733">
        <v>928</v>
      </c>
      <c r="H13733">
        <v>0.18996383272727299</v>
      </c>
      <c r="I13733">
        <v>3925</v>
      </c>
      <c r="J13733">
        <v>0.23643312101910799</v>
      </c>
      <c r="K13733" t="s">
        <v>2934</v>
      </c>
    </row>
    <row r="13734" spans="1:11" x14ac:dyDescent="0.25">
      <c r="A13734" s="89">
        <v>43466</v>
      </c>
      <c r="B13734" t="s">
        <v>508</v>
      </c>
      <c r="C13734">
        <v>470</v>
      </c>
      <c r="D13734" t="s">
        <v>405</v>
      </c>
      <c r="E13734" t="s">
        <v>811</v>
      </c>
      <c r="F13734" t="s">
        <v>2630</v>
      </c>
      <c r="G13734">
        <v>86</v>
      </c>
      <c r="H13734">
        <v>1.90408181818182E-2</v>
      </c>
      <c r="I13734">
        <v>3925</v>
      </c>
      <c r="J13734">
        <v>2.19108280254777E-2</v>
      </c>
      <c r="K13734" t="s">
        <v>2934</v>
      </c>
    </row>
    <row r="13735" spans="1:11" x14ac:dyDescent="0.25">
      <c r="A13735" s="89">
        <v>43466</v>
      </c>
      <c r="B13735" t="s">
        <v>508</v>
      </c>
      <c r="C13735">
        <v>470</v>
      </c>
      <c r="D13735" t="s">
        <v>405</v>
      </c>
      <c r="E13735" t="s">
        <v>812</v>
      </c>
      <c r="F13735" t="s">
        <v>2631</v>
      </c>
      <c r="G13735">
        <v>650</v>
      </c>
      <c r="H13735">
        <v>0.16014200363636399</v>
      </c>
      <c r="I13735">
        <v>3925</v>
      </c>
      <c r="J13735">
        <v>0.16560509554140099</v>
      </c>
      <c r="K13735" t="s">
        <v>2934</v>
      </c>
    </row>
    <row r="13736" spans="1:11" x14ac:dyDescent="0.25">
      <c r="A13736" s="89">
        <v>43466</v>
      </c>
      <c r="B13736" t="s">
        <v>508</v>
      </c>
      <c r="C13736">
        <v>470</v>
      </c>
      <c r="D13736" t="s">
        <v>405</v>
      </c>
      <c r="E13736" t="s">
        <v>810</v>
      </c>
      <c r="F13736" t="s">
        <v>2632</v>
      </c>
      <c r="G13736">
        <v>294</v>
      </c>
      <c r="H13736">
        <v>6.1538174545454599E-2</v>
      </c>
      <c r="I13736">
        <v>3925</v>
      </c>
      <c r="J13736">
        <v>7.4904458598726104E-2</v>
      </c>
      <c r="K13736" t="s">
        <v>2934</v>
      </c>
    </row>
    <row r="13737" spans="1:11" x14ac:dyDescent="0.25">
      <c r="A13737" s="89">
        <v>43466</v>
      </c>
      <c r="B13737" t="s">
        <v>508</v>
      </c>
      <c r="C13737">
        <v>470</v>
      </c>
      <c r="D13737" t="s">
        <v>405</v>
      </c>
      <c r="E13737" t="s">
        <v>808</v>
      </c>
      <c r="F13737" t="s">
        <v>2633</v>
      </c>
      <c r="G13737">
        <v>1967</v>
      </c>
      <c r="H13737">
        <v>0.56931517090909101</v>
      </c>
      <c r="I13737">
        <v>3925</v>
      </c>
      <c r="J13737">
        <v>0.501146496815287</v>
      </c>
      <c r="K13737" t="s">
        <v>2934</v>
      </c>
    </row>
    <row r="13738" spans="1:11" x14ac:dyDescent="0.25">
      <c r="A13738" s="89">
        <v>43466</v>
      </c>
      <c r="B13738" t="s">
        <v>508</v>
      </c>
      <c r="C13738">
        <v>471</v>
      </c>
      <c r="D13738" t="s">
        <v>406</v>
      </c>
      <c r="E13738" t="s">
        <v>809</v>
      </c>
      <c r="F13738" t="s">
        <v>2629</v>
      </c>
      <c r="G13738">
        <v>1278</v>
      </c>
      <c r="H13738">
        <v>0.27924232727272702</v>
      </c>
      <c r="I13738">
        <v>3925</v>
      </c>
      <c r="J13738">
        <v>0.32560509554140099</v>
      </c>
      <c r="K13738" t="s">
        <v>2935</v>
      </c>
    </row>
    <row r="13739" spans="1:11" x14ac:dyDescent="0.25">
      <c r="A13739" s="89">
        <v>43466</v>
      </c>
      <c r="B13739" t="s">
        <v>508</v>
      </c>
      <c r="C13739">
        <v>471</v>
      </c>
      <c r="D13739" t="s">
        <v>406</v>
      </c>
      <c r="E13739" t="s">
        <v>811</v>
      </c>
      <c r="F13739" t="s">
        <v>2630</v>
      </c>
      <c r="G13739">
        <v>87</v>
      </c>
      <c r="H13739">
        <v>1.9675149090909099E-2</v>
      </c>
      <c r="I13739">
        <v>3925</v>
      </c>
      <c r="J13739">
        <v>2.2165605095541399E-2</v>
      </c>
      <c r="K13739" t="s">
        <v>2935</v>
      </c>
    </row>
    <row r="13740" spans="1:11" x14ac:dyDescent="0.25">
      <c r="A13740" s="89">
        <v>43466</v>
      </c>
      <c r="B13740" t="s">
        <v>508</v>
      </c>
      <c r="C13740">
        <v>471</v>
      </c>
      <c r="D13740" t="s">
        <v>406</v>
      </c>
      <c r="E13740" t="s">
        <v>812</v>
      </c>
      <c r="F13740" t="s">
        <v>2631</v>
      </c>
      <c r="G13740">
        <v>108</v>
      </c>
      <c r="H13740">
        <v>1.6228509090909098E-2</v>
      </c>
      <c r="I13740">
        <v>3925</v>
      </c>
      <c r="J13740">
        <v>2.7515923566879E-2</v>
      </c>
      <c r="K13740" t="s">
        <v>2935</v>
      </c>
    </row>
    <row r="13741" spans="1:11" x14ac:dyDescent="0.25">
      <c r="A13741" s="89">
        <v>43466</v>
      </c>
      <c r="B13741" t="s">
        <v>508</v>
      </c>
      <c r="C13741">
        <v>471</v>
      </c>
      <c r="D13741" t="s">
        <v>406</v>
      </c>
      <c r="E13741" t="s">
        <v>810</v>
      </c>
      <c r="F13741" t="s">
        <v>2632</v>
      </c>
      <c r="G13741">
        <v>366</v>
      </c>
      <c r="H13741">
        <v>7.1620116363636396E-2</v>
      </c>
      <c r="I13741">
        <v>3925</v>
      </c>
      <c r="J13741">
        <v>9.3248407643312103E-2</v>
      </c>
      <c r="K13741" t="s">
        <v>2935</v>
      </c>
    </row>
    <row r="13742" spans="1:11" x14ac:dyDescent="0.25">
      <c r="A13742" s="89">
        <v>43466</v>
      </c>
      <c r="B13742" t="s">
        <v>508</v>
      </c>
      <c r="C13742">
        <v>471</v>
      </c>
      <c r="D13742" t="s">
        <v>406</v>
      </c>
      <c r="E13742" t="s">
        <v>808</v>
      </c>
      <c r="F13742" t="s">
        <v>2633</v>
      </c>
      <c r="G13742">
        <v>2086</v>
      </c>
      <c r="H13742">
        <v>0.61323389818181795</v>
      </c>
      <c r="I13742">
        <v>3925</v>
      </c>
      <c r="J13742">
        <v>0.53146496815286604</v>
      </c>
      <c r="K13742" t="s">
        <v>2935</v>
      </c>
    </row>
    <row r="13743" spans="1:11" x14ac:dyDescent="0.25">
      <c r="A13743" s="89">
        <v>43466</v>
      </c>
      <c r="B13743" t="s">
        <v>508</v>
      </c>
      <c r="C13743">
        <v>472</v>
      </c>
      <c r="D13743" t="s">
        <v>407</v>
      </c>
      <c r="E13743" t="s">
        <v>809</v>
      </c>
      <c r="F13743" t="s">
        <v>2629</v>
      </c>
      <c r="G13743">
        <v>1287</v>
      </c>
      <c r="H13743">
        <v>0.26820524000000001</v>
      </c>
      <c r="I13743">
        <v>3925</v>
      </c>
      <c r="J13743">
        <v>0.32789808917197499</v>
      </c>
      <c r="K13743" t="s">
        <v>2936</v>
      </c>
    </row>
    <row r="13744" spans="1:11" x14ac:dyDescent="0.25">
      <c r="A13744" s="89">
        <v>43466</v>
      </c>
      <c r="B13744" t="s">
        <v>508</v>
      </c>
      <c r="C13744">
        <v>472</v>
      </c>
      <c r="D13744" t="s">
        <v>407</v>
      </c>
      <c r="E13744" t="s">
        <v>811</v>
      </c>
      <c r="F13744" t="s">
        <v>2630</v>
      </c>
      <c r="G13744">
        <v>47</v>
      </c>
      <c r="H13744">
        <v>9.7833345454545508E-3</v>
      </c>
      <c r="I13744">
        <v>3925</v>
      </c>
      <c r="J13744">
        <v>1.1974522292993599E-2</v>
      </c>
      <c r="K13744" t="s">
        <v>2936</v>
      </c>
    </row>
    <row r="13745" spans="1:11" x14ac:dyDescent="0.25">
      <c r="A13745" s="89">
        <v>43466</v>
      </c>
      <c r="B13745" t="s">
        <v>508</v>
      </c>
      <c r="C13745">
        <v>472</v>
      </c>
      <c r="D13745" t="s">
        <v>407</v>
      </c>
      <c r="E13745" t="s">
        <v>812</v>
      </c>
      <c r="F13745" t="s">
        <v>2631</v>
      </c>
      <c r="G13745">
        <v>69</v>
      </c>
      <c r="H13745">
        <v>6.8780145454545496E-3</v>
      </c>
      <c r="I13745">
        <v>3925</v>
      </c>
      <c r="J13745">
        <v>1.7579617834394899E-2</v>
      </c>
      <c r="K13745" t="s">
        <v>2936</v>
      </c>
    </row>
    <row r="13746" spans="1:11" x14ac:dyDescent="0.25">
      <c r="A13746" s="89">
        <v>43466</v>
      </c>
      <c r="B13746" t="s">
        <v>508</v>
      </c>
      <c r="C13746">
        <v>472</v>
      </c>
      <c r="D13746" t="s">
        <v>407</v>
      </c>
      <c r="E13746" t="s">
        <v>810</v>
      </c>
      <c r="F13746" t="s">
        <v>2632</v>
      </c>
      <c r="G13746">
        <v>204</v>
      </c>
      <c r="H13746">
        <v>3.6109043636363601E-2</v>
      </c>
      <c r="I13746">
        <v>3925</v>
      </c>
      <c r="J13746">
        <v>5.1974522292993597E-2</v>
      </c>
      <c r="K13746" t="s">
        <v>2936</v>
      </c>
    </row>
    <row r="13747" spans="1:11" x14ac:dyDescent="0.25">
      <c r="A13747" s="89">
        <v>43466</v>
      </c>
      <c r="B13747" t="s">
        <v>508</v>
      </c>
      <c r="C13747">
        <v>472</v>
      </c>
      <c r="D13747" t="s">
        <v>407</v>
      </c>
      <c r="E13747" t="s">
        <v>808</v>
      </c>
      <c r="F13747" t="s">
        <v>2633</v>
      </c>
      <c r="G13747">
        <v>2318</v>
      </c>
      <c r="H13747">
        <v>0.67902436727272697</v>
      </c>
      <c r="I13747">
        <v>3925</v>
      </c>
      <c r="J13747">
        <v>0.59057324840764303</v>
      </c>
      <c r="K13747" t="s">
        <v>2936</v>
      </c>
    </row>
    <row r="13748" spans="1:11" x14ac:dyDescent="0.25">
      <c r="A13748" s="89">
        <v>43466</v>
      </c>
      <c r="B13748" t="s">
        <v>508</v>
      </c>
      <c r="C13748">
        <v>473</v>
      </c>
      <c r="D13748" t="s">
        <v>408</v>
      </c>
      <c r="E13748" t="s">
        <v>809</v>
      </c>
      <c r="F13748" t="s">
        <v>2629</v>
      </c>
      <c r="G13748">
        <v>1250</v>
      </c>
      <c r="H13748">
        <v>0.26239279272727301</v>
      </c>
      <c r="I13748">
        <v>3925</v>
      </c>
      <c r="J13748">
        <v>0.31847133757961799</v>
      </c>
      <c r="K13748" t="s">
        <v>2937</v>
      </c>
    </row>
    <row r="13749" spans="1:11" x14ac:dyDescent="0.25">
      <c r="A13749" s="89">
        <v>43466</v>
      </c>
      <c r="B13749" t="s">
        <v>508</v>
      </c>
      <c r="C13749">
        <v>473</v>
      </c>
      <c r="D13749" t="s">
        <v>408</v>
      </c>
      <c r="E13749" t="s">
        <v>811</v>
      </c>
      <c r="F13749" t="s">
        <v>2630</v>
      </c>
      <c r="G13749">
        <v>48</v>
      </c>
      <c r="H13749">
        <v>7.9352363636363606E-3</v>
      </c>
      <c r="I13749">
        <v>3925</v>
      </c>
      <c r="J13749">
        <v>1.22292993630573E-2</v>
      </c>
      <c r="K13749" t="s">
        <v>2937</v>
      </c>
    </row>
    <row r="13750" spans="1:11" x14ac:dyDescent="0.25">
      <c r="A13750" s="89">
        <v>43466</v>
      </c>
      <c r="B13750" t="s">
        <v>508</v>
      </c>
      <c r="C13750">
        <v>473</v>
      </c>
      <c r="D13750" t="s">
        <v>408</v>
      </c>
      <c r="E13750" t="s">
        <v>812</v>
      </c>
      <c r="F13750" t="s">
        <v>2631</v>
      </c>
      <c r="G13750">
        <v>56</v>
      </c>
      <c r="H13750">
        <v>5.6316945454545396E-3</v>
      </c>
      <c r="I13750">
        <v>3925</v>
      </c>
      <c r="J13750">
        <v>1.42675159235669E-2</v>
      </c>
      <c r="K13750" t="s">
        <v>2937</v>
      </c>
    </row>
    <row r="13751" spans="1:11" x14ac:dyDescent="0.25">
      <c r="A13751" s="89">
        <v>43466</v>
      </c>
      <c r="B13751" t="s">
        <v>508</v>
      </c>
      <c r="C13751">
        <v>473</v>
      </c>
      <c r="D13751" t="s">
        <v>408</v>
      </c>
      <c r="E13751" t="s">
        <v>810</v>
      </c>
      <c r="F13751" t="s">
        <v>2632</v>
      </c>
      <c r="G13751">
        <v>206</v>
      </c>
      <c r="H13751">
        <v>3.7608625454545498E-2</v>
      </c>
      <c r="I13751">
        <v>3925</v>
      </c>
      <c r="J13751">
        <v>5.2484076433121002E-2</v>
      </c>
      <c r="K13751" t="s">
        <v>2937</v>
      </c>
    </row>
    <row r="13752" spans="1:11" x14ac:dyDescent="0.25">
      <c r="A13752" s="89">
        <v>43466</v>
      </c>
      <c r="B13752" t="s">
        <v>508</v>
      </c>
      <c r="C13752">
        <v>473</v>
      </c>
      <c r="D13752" t="s">
        <v>408</v>
      </c>
      <c r="E13752" t="s">
        <v>808</v>
      </c>
      <c r="F13752" t="s">
        <v>2633</v>
      </c>
      <c r="G13752">
        <v>2365</v>
      </c>
      <c r="H13752">
        <v>0.68643165090909097</v>
      </c>
      <c r="I13752">
        <v>3925</v>
      </c>
      <c r="J13752">
        <v>0.60254777070063703</v>
      </c>
      <c r="K13752" t="s">
        <v>2937</v>
      </c>
    </row>
    <row r="13753" spans="1:11" x14ac:dyDescent="0.25">
      <c r="A13753" s="89">
        <v>43466</v>
      </c>
      <c r="B13753" t="s">
        <v>508</v>
      </c>
      <c r="C13753">
        <v>474</v>
      </c>
      <c r="D13753" t="s">
        <v>409</v>
      </c>
      <c r="E13753" t="s">
        <v>809</v>
      </c>
      <c r="F13753" t="s">
        <v>2629</v>
      </c>
      <c r="G13753">
        <v>824</v>
      </c>
      <c r="H13753">
        <v>0.159372861818182</v>
      </c>
      <c r="I13753">
        <v>3925</v>
      </c>
      <c r="J13753">
        <v>0.20993630573248401</v>
      </c>
      <c r="K13753" t="s">
        <v>2938</v>
      </c>
    </row>
    <row r="13754" spans="1:11" x14ac:dyDescent="0.25">
      <c r="A13754" s="89">
        <v>43466</v>
      </c>
      <c r="B13754" t="s">
        <v>508</v>
      </c>
      <c r="C13754">
        <v>474</v>
      </c>
      <c r="D13754" t="s">
        <v>409</v>
      </c>
      <c r="E13754" t="s">
        <v>811</v>
      </c>
      <c r="F13754" t="s">
        <v>2630</v>
      </c>
      <c r="G13754">
        <v>84</v>
      </c>
      <c r="H13754">
        <v>1.8266999999999999E-2</v>
      </c>
      <c r="I13754">
        <v>3925</v>
      </c>
      <c r="J13754">
        <v>2.1401273885350298E-2</v>
      </c>
      <c r="K13754" t="s">
        <v>2938</v>
      </c>
    </row>
    <row r="13755" spans="1:11" x14ac:dyDescent="0.25">
      <c r="A13755" s="89">
        <v>43466</v>
      </c>
      <c r="B13755" t="s">
        <v>508</v>
      </c>
      <c r="C13755">
        <v>474</v>
      </c>
      <c r="D13755" t="s">
        <v>409</v>
      </c>
      <c r="E13755" t="s">
        <v>812</v>
      </c>
      <c r="F13755" t="s">
        <v>2631</v>
      </c>
      <c r="G13755">
        <v>141</v>
      </c>
      <c r="H13755">
        <v>3.5215185454545501E-2</v>
      </c>
      <c r="I13755">
        <v>3925</v>
      </c>
      <c r="J13755">
        <v>3.5923566878980899E-2</v>
      </c>
      <c r="K13755" t="s">
        <v>2938</v>
      </c>
    </row>
    <row r="13756" spans="1:11" x14ac:dyDescent="0.25">
      <c r="A13756" s="89">
        <v>43466</v>
      </c>
      <c r="B13756" t="s">
        <v>508</v>
      </c>
      <c r="C13756">
        <v>474</v>
      </c>
      <c r="D13756" t="s">
        <v>409</v>
      </c>
      <c r="E13756" t="s">
        <v>810</v>
      </c>
      <c r="F13756" t="s">
        <v>2632</v>
      </c>
      <c r="G13756">
        <v>245</v>
      </c>
      <c r="H13756">
        <v>5.5126152727272698E-2</v>
      </c>
      <c r="I13756">
        <v>3925</v>
      </c>
      <c r="J13756">
        <v>6.2420382165605102E-2</v>
      </c>
      <c r="K13756" t="s">
        <v>2938</v>
      </c>
    </row>
    <row r="13757" spans="1:11" x14ac:dyDescent="0.25">
      <c r="A13757" s="89">
        <v>43466</v>
      </c>
      <c r="B13757" t="s">
        <v>508</v>
      </c>
      <c r="C13757">
        <v>474</v>
      </c>
      <c r="D13757" t="s">
        <v>409</v>
      </c>
      <c r="E13757" t="s">
        <v>808</v>
      </c>
      <c r="F13757" t="s">
        <v>2633</v>
      </c>
      <c r="G13757">
        <v>2631</v>
      </c>
      <c r="H13757">
        <v>0.73201879999999997</v>
      </c>
      <c r="I13757">
        <v>3925</v>
      </c>
      <c r="J13757">
        <v>0.67031847133758005</v>
      </c>
      <c r="K13757" t="s">
        <v>2938</v>
      </c>
    </row>
    <row r="13758" spans="1:11" x14ac:dyDescent="0.25">
      <c r="A13758" s="89">
        <v>43466</v>
      </c>
      <c r="B13758" t="s">
        <v>508</v>
      </c>
      <c r="C13758">
        <v>475</v>
      </c>
      <c r="D13758" t="s">
        <v>410</v>
      </c>
      <c r="E13758" t="s">
        <v>565</v>
      </c>
      <c r="F13758" t="s">
        <v>2386</v>
      </c>
      <c r="G13758">
        <v>1976</v>
      </c>
      <c r="H13758">
        <v>0.48042470545454602</v>
      </c>
      <c r="I13758">
        <v>3925</v>
      </c>
      <c r="J13758">
        <v>0.50343949044586001</v>
      </c>
      <c r="K13758" t="s">
        <v>2939</v>
      </c>
    </row>
    <row r="13759" spans="1:11" x14ac:dyDescent="0.25">
      <c r="A13759" s="89">
        <v>43466</v>
      </c>
      <c r="B13759" t="s">
        <v>508</v>
      </c>
      <c r="C13759">
        <v>475</v>
      </c>
      <c r="D13759" t="s">
        <v>410</v>
      </c>
      <c r="E13759" t="s">
        <v>552</v>
      </c>
      <c r="F13759" t="s">
        <v>2385</v>
      </c>
      <c r="G13759">
        <v>309</v>
      </c>
      <c r="H13759">
        <v>5.65682109090909E-2</v>
      </c>
      <c r="I13759">
        <v>3925</v>
      </c>
      <c r="J13759">
        <v>7.8726114649681503E-2</v>
      </c>
      <c r="K13759" t="s">
        <v>2939</v>
      </c>
    </row>
    <row r="13760" spans="1:11" x14ac:dyDescent="0.25">
      <c r="A13760" s="89">
        <v>43466</v>
      </c>
      <c r="B13760" t="s">
        <v>508</v>
      </c>
      <c r="C13760">
        <v>475</v>
      </c>
      <c r="D13760" t="s">
        <v>410</v>
      </c>
      <c r="E13760" t="s">
        <v>544</v>
      </c>
      <c r="F13760" t="s">
        <v>2387</v>
      </c>
      <c r="G13760">
        <v>1640</v>
      </c>
      <c r="H13760">
        <v>0.463007083636364</v>
      </c>
      <c r="I13760">
        <v>3925</v>
      </c>
      <c r="J13760">
        <v>0.41783439490445901</v>
      </c>
      <c r="K13760" t="s">
        <v>2939</v>
      </c>
    </row>
    <row r="13761" spans="1:11" x14ac:dyDescent="0.25">
      <c r="A13761" s="89">
        <v>43466</v>
      </c>
      <c r="B13761" t="s">
        <v>508</v>
      </c>
      <c r="C13761">
        <v>476</v>
      </c>
      <c r="D13761" t="s">
        <v>411</v>
      </c>
      <c r="E13761" t="s">
        <v>823</v>
      </c>
      <c r="F13761" t="s">
        <v>2634</v>
      </c>
      <c r="G13761">
        <v>733</v>
      </c>
      <c r="H13761">
        <v>0.39481797462004897</v>
      </c>
      <c r="I13761">
        <v>2214</v>
      </c>
      <c r="J13761">
        <v>0.33107497741644099</v>
      </c>
      <c r="K13761" t="s">
        <v>2940</v>
      </c>
    </row>
    <row r="13762" spans="1:11" x14ac:dyDescent="0.25">
      <c r="A13762" s="89">
        <v>43466</v>
      </c>
      <c r="B13762" t="s">
        <v>508</v>
      </c>
      <c r="C13762">
        <v>476</v>
      </c>
      <c r="D13762" t="s">
        <v>411</v>
      </c>
      <c r="E13762" t="s">
        <v>819</v>
      </c>
      <c r="F13762" t="s">
        <v>2635</v>
      </c>
      <c r="G13762">
        <v>14</v>
      </c>
      <c r="H13762">
        <v>5.7717901548446403E-3</v>
      </c>
      <c r="I13762">
        <v>2214</v>
      </c>
      <c r="J13762">
        <v>6.3233965672990101E-3</v>
      </c>
      <c r="K13762" t="s">
        <v>2940</v>
      </c>
    </row>
    <row r="13763" spans="1:11" x14ac:dyDescent="0.25">
      <c r="A13763" s="89">
        <v>43466</v>
      </c>
      <c r="B13763" t="s">
        <v>508</v>
      </c>
      <c r="C13763">
        <v>476</v>
      </c>
      <c r="D13763" t="s">
        <v>411</v>
      </c>
      <c r="E13763" t="s">
        <v>818</v>
      </c>
      <c r="F13763" t="s">
        <v>2636</v>
      </c>
      <c r="G13763">
        <v>29</v>
      </c>
      <c r="H13763">
        <v>1.05970438077199E-2</v>
      </c>
      <c r="I13763">
        <v>2214</v>
      </c>
      <c r="J13763">
        <v>1.30984643179765E-2</v>
      </c>
      <c r="K13763" t="s">
        <v>2940</v>
      </c>
    </row>
    <row r="13764" spans="1:11" x14ac:dyDescent="0.25">
      <c r="A13764" s="89">
        <v>43466</v>
      </c>
      <c r="B13764" t="s">
        <v>508</v>
      </c>
      <c r="C13764">
        <v>476</v>
      </c>
      <c r="D13764" t="s">
        <v>411</v>
      </c>
      <c r="E13764" t="s">
        <v>824</v>
      </c>
      <c r="F13764" t="s">
        <v>2637</v>
      </c>
      <c r="G13764">
        <v>22</v>
      </c>
      <c r="H13764">
        <v>9.0281745601039493E-3</v>
      </c>
      <c r="I13764">
        <v>2214</v>
      </c>
      <c r="J13764">
        <v>9.9367660343270096E-3</v>
      </c>
      <c r="K13764" t="s">
        <v>2940</v>
      </c>
    </row>
    <row r="13765" spans="1:11" x14ac:dyDescent="0.25">
      <c r="A13765" s="89">
        <v>43466</v>
      </c>
      <c r="B13765" t="s">
        <v>508</v>
      </c>
      <c r="C13765">
        <v>476</v>
      </c>
      <c r="D13765" t="s">
        <v>411</v>
      </c>
      <c r="E13765" t="s">
        <v>552</v>
      </c>
      <c r="F13765" t="s">
        <v>2385</v>
      </c>
      <c r="G13765">
        <v>39</v>
      </c>
      <c r="H13765">
        <v>2.23944485062917E-2</v>
      </c>
      <c r="I13765">
        <v>2214</v>
      </c>
      <c r="J13765">
        <v>1.7615176151761499E-2</v>
      </c>
      <c r="K13765" t="s">
        <v>2940</v>
      </c>
    </row>
    <row r="13766" spans="1:11" x14ac:dyDescent="0.25">
      <c r="A13766" s="89">
        <v>43466</v>
      </c>
      <c r="B13766" t="s">
        <v>508</v>
      </c>
      <c r="C13766">
        <v>476</v>
      </c>
      <c r="D13766" t="s">
        <v>411</v>
      </c>
      <c r="E13766" t="s">
        <v>817</v>
      </c>
      <c r="F13766" t="s">
        <v>2638</v>
      </c>
      <c r="G13766">
        <v>133</v>
      </c>
      <c r="H13766">
        <v>5.5759379416073403E-2</v>
      </c>
      <c r="I13766">
        <v>2214</v>
      </c>
      <c r="J13766">
        <v>6.00722673893406E-2</v>
      </c>
      <c r="K13766" t="s">
        <v>2940</v>
      </c>
    </row>
    <row r="13767" spans="1:11" x14ac:dyDescent="0.25">
      <c r="A13767" s="89">
        <v>43466</v>
      </c>
      <c r="B13767" t="s">
        <v>508</v>
      </c>
      <c r="C13767">
        <v>476</v>
      </c>
      <c r="D13767" t="s">
        <v>411</v>
      </c>
      <c r="E13767" t="s">
        <v>821</v>
      </c>
      <c r="F13767" t="s">
        <v>2639</v>
      </c>
      <c r="G13767">
        <v>8</v>
      </c>
      <c r="H13767">
        <v>2.8518939770697401E-3</v>
      </c>
      <c r="I13767">
        <v>2214</v>
      </c>
      <c r="J13767">
        <v>3.613369467028E-3</v>
      </c>
      <c r="K13767" t="s">
        <v>2940</v>
      </c>
    </row>
    <row r="13768" spans="1:11" x14ac:dyDescent="0.25">
      <c r="A13768" s="89">
        <v>43466</v>
      </c>
      <c r="B13768" t="s">
        <v>508</v>
      </c>
      <c r="C13768">
        <v>476</v>
      </c>
      <c r="D13768" t="s">
        <v>411</v>
      </c>
      <c r="E13768" t="s">
        <v>820</v>
      </c>
      <c r="F13768" t="s">
        <v>2640</v>
      </c>
      <c r="G13768">
        <v>7</v>
      </c>
      <c r="H13768">
        <v>2.3866851984018301E-3</v>
      </c>
      <c r="I13768">
        <v>2214</v>
      </c>
      <c r="J13768">
        <v>3.1616982836494998E-3</v>
      </c>
      <c r="K13768" t="s">
        <v>2940</v>
      </c>
    </row>
    <row r="13769" spans="1:11" x14ac:dyDescent="0.25">
      <c r="A13769" s="89">
        <v>43466</v>
      </c>
      <c r="B13769" t="s">
        <v>508</v>
      </c>
      <c r="C13769">
        <v>476</v>
      </c>
      <c r="D13769" t="s">
        <v>411</v>
      </c>
      <c r="E13769" t="s">
        <v>815</v>
      </c>
      <c r="F13769" t="s">
        <v>2641</v>
      </c>
      <c r="G13769">
        <v>128</v>
      </c>
      <c r="H13769">
        <v>4.4087795308019102E-2</v>
      </c>
      <c r="I13769">
        <v>2214</v>
      </c>
      <c r="J13769">
        <v>5.7813911472448097E-2</v>
      </c>
      <c r="K13769" t="s">
        <v>2940</v>
      </c>
    </row>
    <row r="13770" spans="1:11" x14ac:dyDescent="0.25">
      <c r="A13770" s="89">
        <v>43466</v>
      </c>
      <c r="B13770" t="s">
        <v>508</v>
      </c>
      <c r="C13770">
        <v>476</v>
      </c>
      <c r="D13770" t="s">
        <v>411</v>
      </c>
      <c r="E13770" t="s">
        <v>816</v>
      </c>
      <c r="F13770" t="s">
        <v>2642</v>
      </c>
      <c r="G13770">
        <v>172</v>
      </c>
      <c r="H13770">
        <v>7.0165060489753697E-2</v>
      </c>
      <c r="I13770">
        <v>2214</v>
      </c>
      <c r="J13770">
        <v>7.7687443541102102E-2</v>
      </c>
      <c r="K13770" t="s">
        <v>2940</v>
      </c>
    </row>
    <row r="13771" spans="1:11" x14ac:dyDescent="0.25">
      <c r="A13771" s="89">
        <v>43466</v>
      </c>
      <c r="B13771" t="s">
        <v>508</v>
      </c>
      <c r="C13771">
        <v>476</v>
      </c>
      <c r="D13771" t="s">
        <v>411</v>
      </c>
      <c r="E13771" t="s">
        <v>814</v>
      </c>
      <c r="F13771" t="s">
        <v>2643</v>
      </c>
      <c r="G13771">
        <v>93</v>
      </c>
      <c r="H13771">
        <v>3.5763168095824499E-2</v>
      </c>
      <c r="I13771">
        <v>2214</v>
      </c>
      <c r="J13771">
        <v>4.20054200542005E-2</v>
      </c>
      <c r="K13771" t="s">
        <v>2940</v>
      </c>
    </row>
    <row r="13772" spans="1:11" x14ac:dyDescent="0.25">
      <c r="A13772" s="89">
        <v>43466</v>
      </c>
      <c r="B13772" t="s">
        <v>508</v>
      </c>
      <c r="C13772">
        <v>476</v>
      </c>
      <c r="D13772" t="s">
        <v>411</v>
      </c>
      <c r="E13772" t="s">
        <v>813</v>
      </c>
      <c r="F13772" t="s">
        <v>2644</v>
      </c>
      <c r="G13772">
        <v>836</v>
      </c>
      <c r="H13772">
        <v>0.34637658586584902</v>
      </c>
      <c r="I13772">
        <v>2214</v>
      </c>
      <c r="J13772">
        <v>0.37759710930442603</v>
      </c>
      <c r="K13772" t="s">
        <v>2940</v>
      </c>
    </row>
    <row r="13773" spans="1:11" x14ac:dyDescent="0.25">
      <c r="A13773" s="89">
        <v>43466</v>
      </c>
      <c r="B13773" t="s">
        <v>508</v>
      </c>
      <c r="C13773">
        <v>477</v>
      </c>
      <c r="D13773" t="s">
        <v>412</v>
      </c>
      <c r="E13773" t="s">
        <v>823</v>
      </c>
      <c r="F13773" t="s">
        <v>2634</v>
      </c>
      <c r="G13773">
        <v>1440</v>
      </c>
      <c r="H13773">
        <v>0.26097507744290399</v>
      </c>
      <c r="I13773">
        <v>5926</v>
      </c>
      <c r="J13773">
        <v>0.24299696253796799</v>
      </c>
      <c r="K13773" t="s">
        <v>2941</v>
      </c>
    </row>
    <row r="13774" spans="1:11" x14ac:dyDescent="0.25">
      <c r="A13774" s="89">
        <v>43466</v>
      </c>
      <c r="B13774" t="s">
        <v>508</v>
      </c>
      <c r="C13774">
        <v>477</v>
      </c>
      <c r="D13774" t="s">
        <v>412</v>
      </c>
      <c r="E13774" t="s">
        <v>819</v>
      </c>
      <c r="F13774" t="s">
        <v>2635</v>
      </c>
      <c r="G13774">
        <v>88</v>
      </c>
      <c r="H13774">
        <v>9.8859523215083806E-3</v>
      </c>
      <c r="I13774">
        <v>5926</v>
      </c>
      <c r="J13774">
        <v>1.4849814377320299E-2</v>
      </c>
      <c r="K13774" t="s">
        <v>2941</v>
      </c>
    </row>
    <row r="13775" spans="1:11" x14ac:dyDescent="0.25">
      <c r="A13775" s="89">
        <v>43466</v>
      </c>
      <c r="B13775" t="s">
        <v>508</v>
      </c>
      <c r="C13775">
        <v>477</v>
      </c>
      <c r="D13775" t="s">
        <v>412</v>
      </c>
      <c r="E13775" t="s">
        <v>818</v>
      </c>
      <c r="F13775" t="s">
        <v>2636</v>
      </c>
      <c r="G13775">
        <v>168</v>
      </c>
      <c r="H13775">
        <v>1.9176085654559701E-2</v>
      </c>
      <c r="I13775">
        <v>5926</v>
      </c>
      <c r="J13775">
        <v>2.8349645629429598E-2</v>
      </c>
      <c r="K13775" t="s">
        <v>2941</v>
      </c>
    </row>
    <row r="13776" spans="1:11" x14ac:dyDescent="0.25">
      <c r="A13776" s="89">
        <v>43466</v>
      </c>
      <c r="B13776" t="s">
        <v>508</v>
      </c>
      <c r="C13776">
        <v>477</v>
      </c>
      <c r="D13776" t="s">
        <v>412</v>
      </c>
      <c r="E13776" t="s">
        <v>824</v>
      </c>
      <c r="F13776" t="s">
        <v>2637</v>
      </c>
      <c r="G13776">
        <v>61</v>
      </c>
      <c r="H13776">
        <v>8.9266238261735895E-3</v>
      </c>
      <c r="I13776">
        <v>5926</v>
      </c>
      <c r="J13776">
        <v>1.02936213297334E-2</v>
      </c>
      <c r="K13776" t="s">
        <v>2941</v>
      </c>
    </row>
    <row r="13777" spans="1:11" x14ac:dyDescent="0.25">
      <c r="A13777" s="89">
        <v>43466</v>
      </c>
      <c r="B13777" t="s">
        <v>508</v>
      </c>
      <c r="C13777">
        <v>477</v>
      </c>
      <c r="D13777" t="s">
        <v>412</v>
      </c>
      <c r="E13777" t="s">
        <v>552</v>
      </c>
      <c r="F13777" t="s">
        <v>2385</v>
      </c>
      <c r="G13777">
        <v>325</v>
      </c>
      <c r="H13777">
        <v>6.5572359480901204E-2</v>
      </c>
      <c r="I13777">
        <v>5926</v>
      </c>
      <c r="J13777">
        <v>5.4843064461694201E-2</v>
      </c>
      <c r="K13777" t="s">
        <v>2941</v>
      </c>
    </row>
    <row r="13778" spans="1:11" x14ac:dyDescent="0.25">
      <c r="A13778" s="89">
        <v>43466</v>
      </c>
      <c r="B13778" t="s">
        <v>508</v>
      </c>
      <c r="C13778">
        <v>477</v>
      </c>
      <c r="D13778" t="s">
        <v>412</v>
      </c>
      <c r="E13778" t="s">
        <v>817</v>
      </c>
      <c r="F13778" t="s">
        <v>2638</v>
      </c>
      <c r="G13778">
        <v>509</v>
      </c>
      <c r="H13778">
        <v>7.4221204955709594E-2</v>
      </c>
      <c r="I13778">
        <v>5926</v>
      </c>
      <c r="J13778">
        <v>8.5892676341545696E-2</v>
      </c>
      <c r="K13778" t="s">
        <v>2941</v>
      </c>
    </row>
    <row r="13779" spans="1:11" x14ac:dyDescent="0.25">
      <c r="A13779" s="89">
        <v>43466</v>
      </c>
      <c r="B13779" t="s">
        <v>508</v>
      </c>
      <c r="C13779">
        <v>477</v>
      </c>
      <c r="D13779" t="s">
        <v>412</v>
      </c>
      <c r="E13779" t="s">
        <v>821</v>
      </c>
      <c r="F13779" t="s">
        <v>2639</v>
      </c>
      <c r="G13779">
        <v>48</v>
      </c>
      <c r="H13779">
        <v>5.5426421834117801E-3</v>
      </c>
      <c r="I13779">
        <v>5926</v>
      </c>
      <c r="J13779">
        <v>8.09989875126561E-3</v>
      </c>
      <c r="K13779" t="s">
        <v>2941</v>
      </c>
    </row>
    <row r="13780" spans="1:11" x14ac:dyDescent="0.25">
      <c r="A13780" s="89">
        <v>43466</v>
      </c>
      <c r="B13780" t="s">
        <v>508</v>
      </c>
      <c r="C13780">
        <v>477</v>
      </c>
      <c r="D13780" t="s">
        <v>412</v>
      </c>
      <c r="E13780" t="s">
        <v>820</v>
      </c>
      <c r="F13780" t="s">
        <v>2640</v>
      </c>
      <c r="G13780">
        <v>43</v>
      </c>
      <c r="H13780">
        <v>4.8649057168900899E-3</v>
      </c>
      <c r="I13780">
        <v>5926</v>
      </c>
      <c r="J13780">
        <v>7.2561592980087703E-3</v>
      </c>
      <c r="K13780" t="s">
        <v>2941</v>
      </c>
    </row>
    <row r="13781" spans="1:11" x14ac:dyDescent="0.25">
      <c r="A13781" s="89">
        <v>43466</v>
      </c>
      <c r="B13781" t="s">
        <v>508</v>
      </c>
      <c r="C13781">
        <v>477</v>
      </c>
      <c r="D13781" t="s">
        <v>412</v>
      </c>
      <c r="E13781" t="s">
        <v>815</v>
      </c>
      <c r="F13781" t="s">
        <v>2641</v>
      </c>
      <c r="G13781">
        <v>407</v>
      </c>
      <c r="H13781">
        <v>6.0437034628630898E-2</v>
      </c>
      <c r="I13781">
        <v>5926</v>
      </c>
      <c r="J13781">
        <v>6.8680391495106297E-2</v>
      </c>
      <c r="K13781" t="s">
        <v>2941</v>
      </c>
    </row>
    <row r="13782" spans="1:11" x14ac:dyDescent="0.25">
      <c r="A13782" s="89">
        <v>43466</v>
      </c>
      <c r="B13782" t="s">
        <v>508</v>
      </c>
      <c r="C13782">
        <v>477</v>
      </c>
      <c r="D13782" t="s">
        <v>412</v>
      </c>
      <c r="E13782" t="s">
        <v>816</v>
      </c>
      <c r="F13782" t="s">
        <v>2642</v>
      </c>
      <c r="G13782">
        <v>469</v>
      </c>
      <c r="H13782">
        <v>7.6273857376993007E-2</v>
      </c>
      <c r="I13782">
        <v>5926</v>
      </c>
      <c r="J13782">
        <v>7.9142760715491103E-2</v>
      </c>
      <c r="K13782" t="s">
        <v>2941</v>
      </c>
    </row>
    <row r="13783" spans="1:11" x14ac:dyDescent="0.25">
      <c r="A13783" s="89">
        <v>43466</v>
      </c>
      <c r="B13783" t="s">
        <v>508</v>
      </c>
      <c r="C13783">
        <v>477</v>
      </c>
      <c r="D13783" t="s">
        <v>412</v>
      </c>
      <c r="E13783" t="s">
        <v>814</v>
      </c>
      <c r="F13783" t="s">
        <v>2643</v>
      </c>
      <c r="G13783">
        <v>241</v>
      </c>
      <c r="H13783">
        <v>3.77115097518761E-2</v>
      </c>
      <c r="I13783">
        <v>5926</v>
      </c>
      <c r="J13783">
        <v>4.0668241646979401E-2</v>
      </c>
      <c r="K13783" t="s">
        <v>2941</v>
      </c>
    </row>
    <row r="13784" spans="1:11" x14ac:dyDescent="0.25">
      <c r="A13784" s="89">
        <v>43466</v>
      </c>
      <c r="B13784" t="s">
        <v>508</v>
      </c>
      <c r="C13784">
        <v>477</v>
      </c>
      <c r="D13784" t="s">
        <v>412</v>
      </c>
      <c r="E13784" t="s">
        <v>813</v>
      </c>
      <c r="F13784" t="s">
        <v>2644</v>
      </c>
      <c r="G13784">
        <v>2127</v>
      </c>
      <c r="H13784">
        <v>0.376412746660442</v>
      </c>
      <c r="I13784">
        <v>5926</v>
      </c>
      <c r="J13784">
        <v>0.35892676341545698</v>
      </c>
      <c r="K13784" t="s">
        <v>2941</v>
      </c>
    </row>
    <row r="13785" spans="1:11" x14ac:dyDescent="0.25">
      <c r="A13785" s="89">
        <v>43466</v>
      </c>
      <c r="B13785" t="s">
        <v>508</v>
      </c>
      <c r="C13785">
        <v>478</v>
      </c>
      <c r="D13785" t="s">
        <v>413</v>
      </c>
      <c r="E13785" t="s">
        <v>565</v>
      </c>
      <c r="F13785" t="s">
        <v>2386</v>
      </c>
      <c r="G13785">
        <v>377</v>
      </c>
      <c r="H13785">
        <v>0.143297756441219</v>
      </c>
      <c r="I13785">
        <v>2285</v>
      </c>
      <c r="J13785">
        <v>0.16498905908096301</v>
      </c>
      <c r="K13785" t="s">
        <v>2689</v>
      </c>
    </row>
    <row r="13786" spans="1:11" x14ac:dyDescent="0.25">
      <c r="A13786" s="89">
        <v>43466</v>
      </c>
      <c r="B13786" t="s">
        <v>508</v>
      </c>
      <c r="C13786">
        <v>478</v>
      </c>
      <c r="D13786" t="s">
        <v>413</v>
      </c>
      <c r="E13786" t="s">
        <v>552</v>
      </c>
      <c r="F13786" t="s">
        <v>2385</v>
      </c>
      <c r="G13786">
        <v>222</v>
      </c>
      <c r="H13786">
        <v>5.6621679296814303E-2</v>
      </c>
      <c r="I13786">
        <v>2285</v>
      </c>
      <c r="J13786">
        <v>9.7155361050328196E-2</v>
      </c>
      <c r="K13786" t="s">
        <v>2689</v>
      </c>
    </row>
    <row r="13787" spans="1:11" x14ac:dyDescent="0.25">
      <c r="A13787" s="89">
        <v>43466</v>
      </c>
      <c r="B13787" t="s">
        <v>508</v>
      </c>
      <c r="C13787">
        <v>478</v>
      </c>
      <c r="D13787" t="s">
        <v>413</v>
      </c>
      <c r="E13787" t="s">
        <v>544</v>
      </c>
      <c r="F13787" t="s">
        <v>2387</v>
      </c>
      <c r="G13787">
        <v>1686</v>
      </c>
      <c r="H13787">
        <v>0.80008056426196605</v>
      </c>
      <c r="I13787">
        <v>2285</v>
      </c>
      <c r="J13787">
        <v>0.73785557986870898</v>
      </c>
      <c r="K13787" t="s">
        <v>2689</v>
      </c>
    </row>
    <row r="13788" spans="1:11" x14ac:dyDescent="0.25">
      <c r="A13788" s="89">
        <v>43466</v>
      </c>
      <c r="B13788" t="s">
        <v>508</v>
      </c>
      <c r="C13788">
        <v>49</v>
      </c>
      <c r="D13788" t="s">
        <v>49</v>
      </c>
      <c r="E13788" t="s">
        <v>493</v>
      </c>
      <c r="F13788" t="s">
        <v>2609</v>
      </c>
      <c r="G13788">
        <v>1</v>
      </c>
      <c r="H13788">
        <v>0.10904999999999999</v>
      </c>
      <c r="I13788">
        <v>10</v>
      </c>
      <c r="J13788">
        <v>0.1</v>
      </c>
      <c r="K13788" t="s">
        <v>2942</v>
      </c>
    </row>
    <row r="13789" spans="1:11" x14ac:dyDescent="0.25">
      <c r="A13789" s="89">
        <v>43466</v>
      </c>
      <c r="B13789" t="s">
        <v>508</v>
      </c>
      <c r="C13789">
        <v>49</v>
      </c>
      <c r="D13789" t="s">
        <v>49</v>
      </c>
      <c r="E13789" t="s">
        <v>494</v>
      </c>
      <c r="F13789" t="s">
        <v>2521</v>
      </c>
      <c r="G13789">
        <v>9</v>
      </c>
      <c r="H13789">
        <v>0.89095000000000002</v>
      </c>
      <c r="I13789">
        <v>10</v>
      </c>
      <c r="J13789">
        <v>0.9</v>
      </c>
      <c r="K13789" t="s">
        <v>2942</v>
      </c>
    </row>
    <row r="13790" spans="1:11" x14ac:dyDescent="0.25">
      <c r="A13790" s="89">
        <v>43466</v>
      </c>
      <c r="B13790" t="s">
        <v>508</v>
      </c>
      <c r="C13790">
        <v>50</v>
      </c>
      <c r="D13790" t="s">
        <v>50</v>
      </c>
      <c r="E13790" t="s">
        <v>646</v>
      </c>
      <c r="F13790" t="s">
        <v>2476</v>
      </c>
      <c r="G13790">
        <v>2</v>
      </c>
      <c r="H13790">
        <v>0.56358571428571402</v>
      </c>
      <c r="I13790">
        <v>10</v>
      </c>
      <c r="J13790">
        <v>0.2</v>
      </c>
      <c r="K13790" t="s">
        <v>2943</v>
      </c>
    </row>
    <row r="13791" spans="1:11" x14ac:dyDescent="0.25">
      <c r="A13791" s="89">
        <v>43466</v>
      </c>
      <c r="B13791" t="s">
        <v>508</v>
      </c>
      <c r="C13791">
        <v>50</v>
      </c>
      <c r="D13791" t="s">
        <v>50</v>
      </c>
      <c r="E13791" t="s">
        <v>645</v>
      </c>
      <c r="F13791" t="s">
        <v>2522</v>
      </c>
      <c r="G13791">
        <v>6</v>
      </c>
      <c r="H13791">
        <v>0.29097857142857098</v>
      </c>
      <c r="I13791">
        <v>10</v>
      </c>
      <c r="J13791">
        <v>0.6</v>
      </c>
      <c r="K13791" t="s">
        <v>2943</v>
      </c>
    </row>
    <row r="13792" spans="1:11" x14ac:dyDescent="0.25">
      <c r="A13792" s="89">
        <v>43466</v>
      </c>
      <c r="B13792" t="s">
        <v>508</v>
      </c>
      <c r="C13792">
        <v>50</v>
      </c>
      <c r="D13792" t="s">
        <v>50</v>
      </c>
      <c r="E13792" t="s">
        <v>641</v>
      </c>
      <c r="F13792" t="s">
        <v>2479</v>
      </c>
      <c r="G13792">
        <v>1</v>
      </c>
      <c r="H13792">
        <v>3.6385714285714299E-2</v>
      </c>
      <c r="I13792">
        <v>10</v>
      </c>
      <c r="J13792">
        <v>0.1</v>
      </c>
      <c r="K13792" t="s">
        <v>2943</v>
      </c>
    </row>
    <row r="13793" spans="1:11" x14ac:dyDescent="0.25">
      <c r="A13793" s="89">
        <v>43466</v>
      </c>
      <c r="B13793" t="s">
        <v>508</v>
      </c>
      <c r="C13793">
        <v>50</v>
      </c>
      <c r="D13793" t="s">
        <v>50</v>
      </c>
      <c r="E13793" t="s">
        <v>644</v>
      </c>
      <c r="F13793" t="s">
        <v>2523</v>
      </c>
      <c r="G13793">
        <v>1</v>
      </c>
      <c r="H13793">
        <v>0.10904999999999999</v>
      </c>
      <c r="I13793">
        <v>10</v>
      </c>
      <c r="J13793">
        <v>0.1</v>
      </c>
      <c r="K13793" t="s">
        <v>2943</v>
      </c>
    </row>
    <row r="13794" spans="1:11" x14ac:dyDescent="0.25">
      <c r="A13794" s="89">
        <v>43466</v>
      </c>
      <c r="B13794" t="s">
        <v>508</v>
      </c>
      <c r="C13794">
        <v>51</v>
      </c>
      <c r="D13794" t="s">
        <v>51</v>
      </c>
      <c r="E13794" t="s">
        <v>493</v>
      </c>
      <c r="F13794" t="s">
        <v>2609</v>
      </c>
      <c r="G13794">
        <v>1</v>
      </c>
      <c r="H13794">
        <v>0.10904999999999999</v>
      </c>
      <c r="I13794">
        <v>8</v>
      </c>
      <c r="J13794">
        <v>0.125</v>
      </c>
      <c r="K13794" t="s">
        <v>2944</v>
      </c>
    </row>
    <row r="13795" spans="1:11" x14ac:dyDescent="0.25">
      <c r="A13795" s="89">
        <v>43466</v>
      </c>
      <c r="B13795" t="s">
        <v>508</v>
      </c>
      <c r="C13795">
        <v>51</v>
      </c>
      <c r="D13795" t="s">
        <v>51</v>
      </c>
      <c r="E13795" t="s">
        <v>494</v>
      </c>
      <c r="F13795" t="s">
        <v>2521</v>
      </c>
      <c r="G13795">
        <v>7</v>
      </c>
      <c r="H13795">
        <v>0.89095000000000002</v>
      </c>
      <c r="I13795">
        <v>8</v>
      </c>
      <c r="J13795">
        <v>0.875</v>
      </c>
      <c r="K13795" t="s">
        <v>2944</v>
      </c>
    </row>
    <row r="13796" spans="1:11" x14ac:dyDescent="0.25">
      <c r="A13796" s="89">
        <v>43466</v>
      </c>
      <c r="B13796" t="s">
        <v>508</v>
      </c>
      <c r="C13796">
        <v>52</v>
      </c>
      <c r="D13796" t="s">
        <v>52</v>
      </c>
      <c r="E13796" t="s">
        <v>646</v>
      </c>
      <c r="F13796" t="s">
        <v>2476</v>
      </c>
      <c r="G13796">
        <v>2</v>
      </c>
      <c r="H13796">
        <v>0.57813999999999999</v>
      </c>
      <c r="I13796">
        <v>8</v>
      </c>
      <c r="J13796">
        <v>0.25</v>
      </c>
      <c r="K13796" t="s">
        <v>2945</v>
      </c>
    </row>
    <row r="13797" spans="1:11" x14ac:dyDescent="0.25">
      <c r="A13797" s="89">
        <v>43466</v>
      </c>
      <c r="B13797" t="s">
        <v>508</v>
      </c>
      <c r="C13797">
        <v>52</v>
      </c>
      <c r="D13797" t="s">
        <v>52</v>
      </c>
      <c r="E13797" t="s">
        <v>645</v>
      </c>
      <c r="F13797" t="s">
        <v>2522</v>
      </c>
      <c r="G13797">
        <v>5</v>
      </c>
      <c r="H13797">
        <v>0.31280999999999998</v>
      </c>
      <c r="I13797">
        <v>8</v>
      </c>
      <c r="J13797">
        <v>0.625</v>
      </c>
      <c r="K13797" t="s">
        <v>2945</v>
      </c>
    </row>
    <row r="13798" spans="1:11" x14ac:dyDescent="0.25">
      <c r="A13798" s="89">
        <v>43466</v>
      </c>
      <c r="B13798" t="s">
        <v>508</v>
      </c>
      <c r="C13798">
        <v>52</v>
      </c>
      <c r="D13798" t="s">
        <v>52</v>
      </c>
      <c r="E13798" t="s">
        <v>644</v>
      </c>
      <c r="F13798" t="s">
        <v>2523</v>
      </c>
      <c r="G13798">
        <v>1</v>
      </c>
      <c r="H13798">
        <v>0.10904999999999999</v>
      </c>
      <c r="I13798">
        <v>8</v>
      </c>
      <c r="J13798">
        <v>0.125</v>
      </c>
      <c r="K13798" t="s">
        <v>2945</v>
      </c>
    </row>
    <row r="13799" spans="1:11" x14ac:dyDescent="0.25">
      <c r="A13799" s="89">
        <v>43466</v>
      </c>
      <c r="B13799" t="s">
        <v>508</v>
      </c>
      <c r="C13799">
        <v>55</v>
      </c>
      <c r="D13799" t="s">
        <v>53</v>
      </c>
      <c r="E13799" t="s">
        <v>493</v>
      </c>
      <c r="F13799" t="s">
        <v>2609</v>
      </c>
      <c r="G13799">
        <v>2</v>
      </c>
      <c r="H13799">
        <v>1</v>
      </c>
      <c r="I13799">
        <v>2</v>
      </c>
      <c r="J13799">
        <v>1</v>
      </c>
      <c r="K13799" t="s">
        <v>2960</v>
      </c>
    </row>
    <row r="13800" spans="1:11" x14ac:dyDescent="0.25">
      <c r="A13800" s="89">
        <v>43466</v>
      </c>
      <c r="B13800" t="s">
        <v>508</v>
      </c>
      <c r="C13800">
        <v>56</v>
      </c>
      <c r="D13800" t="s">
        <v>54</v>
      </c>
      <c r="E13800" t="s">
        <v>640</v>
      </c>
      <c r="F13800" t="s">
        <v>2477</v>
      </c>
      <c r="G13800">
        <v>1</v>
      </c>
      <c r="H13800">
        <v>0.29260000000000003</v>
      </c>
      <c r="I13800">
        <v>2</v>
      </c>
      <c r="J13800">
        <v>0.5</v>
      </c>
      <c r="K13800" t="s">
        <v>2961</v>
      </c>
    </row>
    <row r="13801" spans="1:11" x14ac:dyDescent="0.25">
      <c r="A13801" s="89">
        <v>43466</v>
      </c>
      <c r="B13801" t="s">
        <v>508</v>
      </c>
      <c r="C13801">
        <v>56</v>
      </c>
      <c r="D13801" t="s">
        <v>54</v>
      </c>
      <c r="E13801" t="s">
        <v>642</v>
      </c>
      <c r="F13801" t="s">
        <v>2478</v>
      </c>
      <c r="G13801">
        <v>1</v>
      </c>
      <c r="H13801">
        <v>0.70740000000000003</v>
      </c>
      <c r="I13801">
        <v>2</v>
      </c>
      <c r="J13801">
        <v>0.5</v>
      </c>
      <c r="K13801" t="s">
        <v>2961</v>
      </c>
    </row>
    <row r="13802" spans="1:11" x14ac:dyDescent="0.25">
      <c r="A13802" s="89">
        <v>43466</v>
      </c>
      <c r="B13802" t="s">
        <v>508</v>
      </c>
      <c r="C13802">
        <v>61</v>
      </c>
      <c r="D13802" t="s">
        <v>55</v>
      </c>
      <c r="E13802" t="s">
        <v>494</v>
      </c>
      <c r="F13802" t="s">
        <v>2521</v>
      </c>
      <c r="G13802">
        <v>1</v>
      </c>
      <c r="H13802">
        <v>1</v>
      </c>
      <c r="I13802">
        <v>1</v>
      </c>
      <c r="J13802">
        <v>1</v>
      </c>
      <c r="K13802" t="s">
        <v>2962</v>
      </c>
    </row>
    <row r="13803" spans="1:11" x14ac:dyDescent="0.25">
      <c r="A13803" s="89">
        <v>43466</v>
      </c>
      <c r="B13803" t="s">
        <v>508</v>
      </c>
      <c r="C13803">
        <v>62</v>
      </c>
      <c r="D13803" t="s">
        <v>56</v>
      </c>
      <c r="E13803" t="s">
        <v>641</v>
      </c>
      <c r="F13803" t="s">
        <v>2479</v>
      </c>
      <c r="G13803">
        <v>1</v>
      </c>
      <c r="H13803">
        <v>1</v>
      </c>
      <c r="I13803">
        <v>1</v>
      </c>
      <c r="J13803">
        <v>1</v>
      </c>
      <c r="K13803" t="s">
        <v>2963</v>
      </c>
    </row>
    <row r="13804" spans="1:11" x14ac:dyDescent="0.25">
      <c r="A13804" s="89">
        <v>43466</v>
      </c>
      <c r="B13804" t="s">
        <v>508</v>
      </c>
      <c r="C13804">
        <v>7</v>
      </c>
      <c r="D13804" t="s">
        <v>13</v>
      </c>
      <c r="E13804" t="s">
        <v>529</v>
      </c>
      <c r="F13804" t="s">
        <v>2491</v>
      </c>
      <c r="G13804">
        <v>28</v>
      </c>
      <c r="H13804">
        <v>5.90133090909091E-3</v>
      </c>
      <c r="I13804">
        <v>3925</v>
      </c>
      <c r="J13804">
        <v>7.1337579617834403E-3</v>
      </c>
      <c r="K13804" t="s">
        <v>2690</v>
      </c>
    </row>
    <row r="13805" spans="1:11" x14ac:dyDescent="0.25">
      <c r="A13805" s="89">
        <v>43466</v>
      </c>
      <c r="B13805" t="s">
        <v>508</v>
      </c>
      <c r="C13805">
        <v>7</v>
      </c>
      <c r="D13805" t="s">
        <v>13</v>
      </c>
      <c r="E13805" t="s">
        <v>528</v>
      </c>
      <c r="F13805" t="s">
        <v>2492</v>
      </c>
      <c r="G13805">
        <v>3897</v>
      </c>
      <c r="H13805">
        <v>0.99409866909090905</v>
      </c>
      <c r="I13805">
        <v>3925</v>
      </c>
      <c r="J13805">
        <v>0.99286624203821705</v>
      </c>
      <c r="K13805" t="s">
        <v>2690</v>
      </c>
    </row>
    <row r="13806" spans="1:11" x14ac:dyDescent="0.25">
      <c r="A13806" s="89">
        <v>43466</v>
      </c>
      <c r="B13806" t="s">
        <v>508</v>
      </c>
      <c r="C13806">
        <v>8</v>
      </c>
      <c r="D13806" t="s">
        <v>14</v>
      </c>
      <c r="E13806" t="s">
        <v>531</v>
      </c>
      <c r="F13806" t="s">
        <v>2645</v>
      </c>
      <c r="G13806">
        <v>3806</v>
      </c>
      <c r="H13806">
        <v>0.98261136727272702</v>
      </c>
      <c r="I13806">
        <v>3925</v>
      </c>
      <c r="J13806">
        <v>0.96968152866241997</v>
      </c>
      <c r="K13806" t="s">
        <v>2946</v>
      </c>
    </row>
    <row r="13807" spans="1:11" x14ac:dyDescent="0.25">
      <c r="A13807" s="89">
        <v>43466</v>
      </c>
      <c r="B13807" t="s">
        <v>508</v>
      </c>
      <c r="C13807">
        <v>8</v>
      </c>
      <c r="D13807" t="s">
        <v>14</v>
      </c>
      <c r="E13807" t="s">
        <v>532</v>
      </c>
      <c r="F13807" t="s">
        <v>2646</v>
      </c>
      <c r="G13807">
        <v>119</v>
      </c>
      <c r="H13807">
        <v>1.7388632727272701E-2</v>
      </c>
      <c r="I13807">
        <v>3925</v>
      </c>
      <c r="J13807">
        <v>3.0318471337579599E-2</v>
      </c>
      <c r="K13807" t="s">
        <v>2946</v>
      </c>
    </row>
    <row r="13808" spans="1:11" x14ac:dyDescent="0.25">
      <c r="A13808" s="89">
        <v>43466</v>
      </c>
      <c r="B13808" t="s">
        <v>508</v>
      </c>
      <c r="C13808">
        <v>9</v>
      </c>
      <c r="D13808" t="s">
        <v>15</v>
      </c>
      <c r="E13808" t="s">
        <v>533</v>
      </c>
      <c r="F13808" t="s">
        <v>2493</v>
      </c>
      <c r="G13808">
        <v>320</v>
      </c>
      <c r="H13808">
        <v>7.5747200000000001E-2</v>
      </c>
      <c r="I13808">
        <v>3925</v>
      </c>
      <c r="J13808">
        <v>8.1528662420382203E-2</v>
      </c>
      <c r="K13808" t="s">
        <v>2691</v>
      </c>
    </row>
    <row r="13809" spans="1:11" x14ac:dyDescent="0.25">
      <c r="A13809" s="89">
        <v>43466</v>
      </c>
      <c r="B13809" t="s">
        <v>508</v>
      </c>
      <c r="C13809">
        <v>9</v>
      </c>
      <c r="D13809" t="s">
        <v>15</v>
      </c>
      <c r="E13809" t="s">
        <v>534</v>
      </c>
      <c r="F13809" t="s">
        <v>2494</v>
      </c>
      <c r="G13809">
        <v>604</v>
      </c>
      <c r="H13809">
        <v>0.156292047272727</v>
      </c>
      <c r="I13809">
        <v>3925</v>
      </c>
      <c r="J13809">
        <v>0.153885350318471</v>
      </c>
      <c r="K13809" t="s">
        <v>2691</v>
      </c>
    </row>
    <row r="13810" spans="1:11" x14ac:dyDescent="0.25">
      <c r="A13810" s="89">
        <v>43466</v>
      </c>
      <c r="B13810" t="s">
        <v>508</v>
      </c>
      <c r="C13810">
        <v>9</v>
      </c>
      <c r="D13810" t="s">
        <v>15</v>
      </c>
      <c r="E13810" t="s">
        <v>535</v>
      </c>
      <c r="F13810" t="s">
        <v>2495</v>
      </c>
      <c r="G13810">
        <v>792</v>
      </c>
      <c r="H13810">
        <v>0.21253641818181801</v>
      </c>
      <c r="I13810">
        <v>3925</v>
      </c>
      <c r="J13810">
        <v>0.201783439490446</v>
      </c>
      <c r="K13810" t="s">
        <v>2691</v>
      </c>
    </row>
    <row r="13811" spans="1:11" x14ac:dyDescent="0.25">
      <c r="A13811" s="89">
        <v>43466</v>
      </c>
      <c r="B13811" t="s">
        <v>508</v>
      </c>
      <c r="C13811">
        <v>9</v>
      </c>
      <c r="D13811" t="s">
        <v>15</v>
      </c>
      <c r="E13811" t="s">
        <v>536</v>
      </c>
      <c r="F13811" t="s">
        <v>2496</v>
      </c>
      <c r="G13811">
        <v>1590</v>
      </c>
      <c r="H13811">
        <v>0.39990181818181803</v>
      </c>
      <c r="I13811">
        <v>3925</v>
      </c>
      <c r="J13811">
        <v>0.40509554140127402</v>
      </c>
      <c r="K13811" t="s">
        <v>2691</v>
      </c>
    </row>
    <row r="13812" spans="1:11" x14ac:dyDescent="0.25">
      <c r="A13812" s="89">
        <v>43466</v>
      </c>
      <c r="B13812" t="s">
        <v>508</v>
      </c>
      <c r="C13812">
        <v>9</v>
      </c>
      <c r="D13812" t="s">
        <v>15</v>
      </c>
      <c r="E13812" t="s">
        <v>537</v>
      </c>
      <c r="F13812" t="s">
        <v>2497</v>
      </c>
      <c r="G13812">
        <v>619</v>
      </c>
      <c r="H13812">
        <v>0.15552251636363601</v>
      </c>
      <c r="I13812">
        <v>3925</v>
      </c>
      <c r="J13812">
        <v>0.157707006369427</v>
      </c>
      <c r="K13812" t="s">
        <v>2691</v>
      </c>
    </row>
    <row r="13813" spans="1:11" x14ac:dyDescent="0.25">
      <c r="A13813" s="89">
        <v>43466</v>
      </c>
      <c r="B13813" t="s">
        <v>508</v>
      </c>
      <c r="C13813">
        <v>95</v>
      </c>
      <c r="D13813" t="s">
        <v>83</v>
      </c>
      <c r="E13813" t="s">
        <v>493</v>
      </c>
      <c r="F13813" t="s">
        <v>2609</v>
      </c>
      <c r="G13813">
        <v>1</v>
      </c>
      <c r="H13813">
        <v>8.3199999999999996E-2</v>
      </c>
      <c r="I13813">
        <v>2</v>
      </c>
      <c r="J13813">
        <v>0.5</v>
      </c>
      <c r="K13813" t="s">
        <v>2947</v>
      </c>
    </row>
    <row r="13814" spans="1:11" x14ac:dyDescent="0.25">
      <c r="A13814" s="89">
        <v>43466</v>
      </c>
      <c r="B13814" t="s">
        <v>508</v>
      </c>
      <c r="C13814">
        <v>95</v>
      </c>
      <c r="D13814" t="s">
        <v>83</v>
      </c>
      <c r="E13814" t="s">
        <v>494</v>
      </c>
      <c r="F13814" t="s">
        <v>2521</v>
      </c>
      <c r="G13814">
        <v>1</v>
      </c>
      <c r="H13814">
        <v>0.91679999999999995</v>
      </c>
      <c r="I13814">
        <v>2</v>
      </c>
      <c r="J13814">
        <v>0.5</v>
      </c>
      <c r="K13814" t="s">
        <v>2947</v>
      </c>
    </row>
    <row r="13815" spans="1:11" x14ac:dyDescent="0.25">
      <c r="A13815" s="89">
        <v>43466</v>
      </c>
      <c r="B13815" t="s">
        <v>508</v>
      </c>
      <c r="C13815">
        <v>96</v>
      </c>
      <c r="D13815" t="s">
        <v>84</v>
      </c>
      <c r="E13815" t="s">
        <v>646</v>
      </c>
      <c r="F13815" t="s">
        <v>2476</v>
      </c>
      <c r="G13815">
        <v>1</v>
      </c>
      <c r="H13815">
        <v>0.91679999999999995</v>
      </c>
      <c r="I13815">
        <v>2</v>
      </c>
      <c r="J13815">
        <v>0.5</v>
      </c>
      <c r="K13815" t="s">
        <v>2948</v>
      </c>
    </row>
    <row r="13816" spans="1:11" x14ac:dyDescent="0.25">
      <c r="A13816" s="89">
        <v>43466</v>
      </c>
      <c r="B13816" t="s">
        <v>508</v>
      </c>
      <c r="C13816">
        <v>96</v>
      </c>
      <c r="D13816" t="s">
        <v>84</v>
      </c>
      <c r="E13816" t="s">
        <v>643</v>
      </c>
      <c r="F13816" t="s">
        <v>2480</v>
      </c>
      <c r="G13816">
        <v>1</v>
      </c>
      <c r="H13816">
        <v>8.3199999999999996E-2</v>
      </c>
      <c r="I13816">
        <v>2</v>
      </c>
      <c r="J13816">
        <v>0.5</v>
      </c>
      <c r="K13816" t="s">
        <v>2948</v>
      </c>
    </row>
    <row r="13817" spans="1:11" x14ac:dyDescent="0.25">
      <c r="A13817" s="89">
        <v>43466</v>
      </c>
      <c r="B13817" t="s">
        <v>509</v>
      </c>
      <c r="C13817">
        <v>10</v>
      </c>
      <c r="D13817" t="s">
        <v>16</v>
      </c>
      <c r="E13817" t="s">
        <v>538</v>
      </c>
      <c r="F13817" t="s">
        <v>2515</v>
      </c>
      <c r="G13817">
        <v>62</v>
      </c>
      <c r="H13817">
        <v>3.3227359999999997E-2</v>
      </c>
      <c r="I13817">
        <v>1875</v>
      </c>
      <c r="J13817">
        <v>3.3066666666666703E-2</v>
      </c>
      <c r="K13817" t="s">
        <v>2715</v>
      </c>
    </row>
    <row r="13818" spans="1:11" x14ac:dyDescent="0.25">
      <c r="A13818" s="89">
        <v>43466</v>
      </c>
      <c r="B13818" t="s">
        <v>509</v>
      </c>
      <c r="C13818">
        <v>10</v>
      </c>
      <c r="D13818" t="s">
        <v>16</v>
      </c>
      <c r="E13818" t="s">
        <v>539</v>
      </c>
      <c r="F13818" t="s">
        <v>2516</v>
      </c>
      <c r="G13818">
        <v>118</v>
      </c>
      <c r="H13818">
        <v>6.3051040000000003E-2</v>
      </c>
      <c r="I13818">
        <v>1875</v>
      </c>
      <c r="J13818">
        <v>6.2933333333333299E-2</v>
      </c>
      <c r="K13818" t="s">
        <v>2715</v>
      </c>
    </row>
    <row r="13819" spans="1:11" x14ac:dyDescent="0.25">
      <c r="A13819" s="89">
        <v>43466</v>
      </c>
      <c r="B13819" t="s">
        <v>509</v>
      </c>
      <c r="C13819">
        <v>10</v>
      </c>
      <c r="D13819" t="s">
        <v>16</v>
      </c>
      <c r="E13819" t="s">
        <v>540</v>
      </c>
      <c r="F13819" t="s">
        <v>2517</v>
      </c>
      <c r="G13819">
        <v>402</v>
      </c>
      <c r="H13819">
        <v>0.21440000000000001</v>
      </c>
      <c r="I13819">
        <v>1875</v>
      </c>
      <c r="J13819">
        <v>0.21440000000000001</v>
      </c>
      <c r="K13819" t="s">
        <v>2715</v>
      </c>
    </row>
    <row r="13820" spans="1:11" x14ac:dyDescent="0.25">
      <c r="A13820" s="89">
        <v>43466</v>
      </c>
      <c r="B13820" t="s">
        <v>509</v>
      </c>
      <c r="C13820">
        <v>10</v>
      </c>
      <c r="D13820" t="s">
        <v>16</v>
      </c>
      <c r="E13820" t="s">
        <v>541</v>
      </c>
      <c r="F13820" t="s">
        <v>2518</v>
      </c>
      <c r="G13820">
        <v>550</v>
      </c>
      <c r="H13820">
        <v>0.2933016</v>
      </c>
      <c r="I13820">
        <v>1875</v>
      </c>
      <c r="J13820">
        <v>0.293333333333333</v>
      </c>
      <c r="K13820" t="s">
        <v>2715</v>
      </c>
    </row>
    <row r="13821" spans="1:11" x14ac:dyDescent="0.25">
      <c r="A13821" s="89">
        <v>43466</v>
      </c>
      <c r="B13821" t="s">
        <v>509</v>
      </c>
      <c r="C13821">
        <v>10</v>
      </c>
      <c r="D13821" t="s">
        <v>16</v>
      </c>
      <c r="E13821" t="s">
        <v>542</v>
      </c>
      <c r="F13821" t="s">
        <v>2519</v>
      </c>
      <c r="G13821">
        <v>456</v>
      </c>
      <c r="H13821">
        <v>0.24299631999999999</v>
      </c>
      <c r="I13821">
        <v>1875</v>
      </c>
      <c r="J13821">
        <v>0.2432</v>
      </c>
      <c r="K13821" t="s">
        <v>2715</v>
      </c>
    </row>
    <row r="13822" spans="1:11" x14ac:dyDescent="0.25">
      <c r="A13822" s="89">
        <v>43466</v>
      </c>
      <c r="B13822" t="s">
        <v>509</v>
      </c>
      <c r="C13822">
        <v>10</v>
      </c>
      <c r="D13822" t="s">
        <v>16</v>
      </c>
      <c r="E13822" t="s">
        <v>543</v>
      </c>
      <c r="F13822" t="s">
        <v>2520</v>
      </c>
      <c r="G13822">
        <v>287</v>
      </c>
      <c r="H13822">
        <v>0.15302368</v>
      </c>
      <c r="I13822">
        <v>1875</v>
      </c>
      <c r="J13822">
        <v>0.15306666666666699</v>
      </c>
      <c r="K13822" t="s">
        <v>2715</v>
      </c>
    </row>
    <row r="13823" spans="1:11" x14ac:dyDescent="0.25">
      <c r="A13823" s="89">
        <v>43466</v>
      </c>
      <c r="B13823" t="s">
        <v>509</v>
      </c>
      <c r="C13823">
        <v>101</v>
      </c>
      <c r="D13823" t="s">
        <v>87</v>
      </c>
      <c r="E13823" t="s">
        <v>494</v>
      </c>
      <c r="F13823" t="s">
        <v>2521</v>
      </c>
      <c r="G13823">
        <v>1</v>
      </c>
      <c r="H13823">
        <v>1</v>
      </c>
      <c r="I13823">
        <v>1</v>
      </c>
      <c r="J13823">
        <v>1</v>
      </c>
      <c r="K13823" t="s">
        <v>2714</v>
      </c>
    </row>
    <row r="13824" spans="1:11" x14ac:dyDescent="0.25">
      <c r="A13824" s="89">
        <v>43466</v>
      </c>
      <c r="B13824" t="s">
        <v>509</v>
      </c>
      <c r="C13824">
        <v>102</v>
      </c>
      <c r="D13824" t="s">
        <v>88</v>
      </c>
      <c r="E13824" t="s">
        <v>646</v>
      </c>
      <c r="F13824" t="s">
        <v>2476</v>
      </c>
      <c r="G13824">
        <v>1</v>
      </c>
      <c r="H13824">
        <v>1</v>
      </c>
      <c r="I13824">
        <v>1</v>
      </c>
      <c r="J13824">
        <v>1</v>
      </c>
      <c r="K13824" t="s">
        <v>2716</v>
      </c>
    </row>
    <row r="13825" spans="1:11" x14ac:dyDescent="0.25">
      <c r="A13825" s="89">
        <v>43466</v>
      </c>
      <c r="B13825" t="s">
        <v>509</v>
      </c>
      <c r="C13825">
        <v>104</v>
      </c>
      <c r="D13825" t="s">
        <v>90</v>
      </c>
      <c r="E13825" t="s">
        <v>646</v>
      </c>
      <c r="F13825" t="s">
        <v>2476</v>
      </c>
      <c r="G13825">
        <v>1</v>
      </c>
      <c r="H13825">
        <v>0.5</v>
      </c>
      <c r="I13825">
        <v>2</v>
      </c>
      <c r="J13825">
        <v>0.5</v>
      </c>
      <c r="K13825" t="s">
        <v>2717</v>
      </c>
    </row>
    <row r="13826" spans="1:11" x14ac:dyDescent="0.25">
      <c r="A13826" s="89">
        <v>43466</v>
      </c>
      <c r="B13826" t="s">
        <v>509</v>
      </c>
      <c r="C13826">
        <v>104</v>
      </c>
      <c r="D13826" t="s">
        <v>90</v>
      </c>
      <c r="E13826" t="s">
        <v>644</v>
      </c>
      <c r="F13826" t="s">
        <v>2523</v>
      </c>
      <c r="G13826">
        <v>1</v>
      </c>
      <c r="H13826">
        <v>0.5</v>
      </c>
      <c r="I13826">
        <v>2</v>
      </c>
      <c r="J13826">
        <v>0.5</v>
      </c>
      <c r="K13826" t="s">
        <v>2717</v>
      </c>
    </row>
    <row r="13827" spans="1:11" x14ac:dyDescent="0.25">
      <c r="A13827" s="89">
        <v>43466</v>
      </c>
      <c r="B13827" t="s">
        <v>509</v>
      </c>
      <c r="C13827">
        <v>113</v>
      </c>
      <c r="D13827" t="s">
        <v>97</v>
      </c>
      <c r="E13827" t="s">
        <v>494</v>
      </c>
      <c r="F13827" t="s">
        <v>2521</v>
      </c>
      <c r="G13827">
        <v>1</v>
      </c>
      <c r="H13827">
        <v>1</v>
      </c>
      <c r="I13827">
        <v>1</v>
      </c>
      <c r="J13827">
        <v>1</v>
      </c>
      <c r="K13827" t="s">
        <v>2949</v>
      </c>
    </row>
    <row r="13828" spans="1:11" x14ac:dyDescent="0.25">
      <c r="A13828" s="89">
        <v>43466</v>
      </c>
      <c r="B13828" t="s">
        <v>509</v>
      </c>
      <c r="C13828">
        <v>114</v>
      </c>
      <c r="D13828" t="s">
        <v>98</v>
      </c>
      <c r="E13828" t="s">
        <v>641</v>
      </c>
      <c r="F13828" t="s">
        <v>2479</v>
      </c>
      <c r="G13828">
        <v>1</v>
      </c>
      <c r="H13828">
        <v>1</v>
      </c>
      <c r="I13828">
        <v>1</v>
      </c>
      <c r="J13828">
        <v>1</v>
      </c>
      <c r="K13828" t="s">
        <v>2950</v>
      </c>
    </row>
    <row r="13829" spans="1:11" x14ac:dyDescent="0.25">
      <c r="A13829" s="89">
        <v>43466</v>
      </c>
      <c r="B13829" t="s">
        <v>509</v>
      </c>
      <c r="C13829">
        <v>115</v>
      </c>
      <c r="D13829" t="s">
        <v>99</v>
      </c>
      <c r="E13829" t="s">
        <v>493</v>
      </c>
      <c r="F13829" t="s">
        <v>2609</v>
      </c>
      <c r="G13829">
        <v>2</v>
      </c>
      <c r="H13829">
        <v>1</v>
      </c>
      <c r="I13829">
        <v>2</v>
      </c>
      <c r="J13829">
        <v>1</v>
      </c>
      <c r="K13829" t="s">
        <v>2718</v>
      </c>
    </row>
    <row r="13830" spans="1:11" x14ac:dyDescent="0.25">
      <c r="A13830" s="89">
        <v>43466</v>
      </c>
      <c r="B13830" t="s">
        <v>509</v>
      </c>
      <c r="C13830">
        <v>116</v>
      </c>
      <c r="D13830" t="s">
        <v>100</v>
      </c>
      <c r="E13830" t="s">
        <v>644</v>
      </c>
      <c r="F13830" t="s">
        <v>2523</v>
      </c>
      <c r="G13830">
        <v>2</v>
      </c>
      <c r="H13830">
        <v>1</v>
      </c>
      <c r="I13830">
        <v>2</v>
      </c>
      <c r="J13830">
        <v>1</v>
      </c>
      <c r="K13830" t="s">
        <v>2719</v>
      </c>
    </row>
    <row r="13831" spans="1:11" x14ac:dyDescent="0.25">
      <c r="A13831" s="89">
        <v>43466</v>
      </c>
      <c r="B13831" t="s">
        <v>509</v>
      </c>
      <c r="C13831">
        <v>14</v>
      </c>
      <c r="D13831" t="s">
        <v>20</v>
      </c>
      <c r="E13831" t="s">
        <v>546</v>
      </c>
      <c r="F13831" t="s">
        <v>2359</v>
      </c>
      <c r="G13831">
        <v>154</v>
      </c>
      <c r="H13831">
        <v>9.8772960000000007E-2</v>
      </c>
      <c r="I13831">
        <v>1875</v>
      </c>
      <c r="J13831">
        <v>8.2133333333333294E-2</v>
      </c>
      <c r="K13831" t="s">
        <v>2657</v>
      </c>
    </row>
    <row r="13832" spans="1:11" x14ac:dyDescent="0.25">
      <c r="A13832" s="89">
        <v>43466</v>
      </c>
      <c r="B13832" t="s">
        <v>509</v>
      </c>
      <c r="C13832">
        <v>14</v>
      </c>
      <c r="D13832" t="s">
        <v>20</v>
      </c>
      <c r="E13832" t="s">
        <v>545</v>
      </c>
      <c r="F13832" t="s">
        <v>2360</v>
      </c>
      <c r="G13832">
        <v>1721</v>
      </c>
      <c r="H13832">
        <v>0.90122703999999998</v>
      </c>
      <c r="I13832">
        <v>1875</v>
      </c>
      <c r="J13832">
        <v>0.91786666666666705</v>
      </c>
      <c r="K13832" t="s">
        <v>2657</v>
      </c>
    </row>
    <row r="13833" spans="1:11" x14ac:dyDescent="0.25">
      <c r="A13833" s="89">
        <v>43466</v>
      </c>
      <c r="B13833" t="s">
        <v>509</v>
      </c>
      <c r="C13833">
        <v>147</v>
      </c>
      <c r="D13833" t="s">
        <v>124</v>
      </c>
      <c r="E13833" t="s">
        <v>647</v>
      </c>
      <c r="F13833" t="s">
        <v>2527</v>
      </c>
      <c r="G13833">
        <v>356</v>
      </c>
      <c r="H13833">
        <v>0.18563936</v>
      </c>
      <c r="I13833">
        <v>1875</v>
      </c>
      <c r="J13833">
        <v>0.18986666666666699</v>
      </c>
      <c r="K13833" t="s">
        <v>2727</v>
      </c>
    </row>
    <row r="13834" spans="1:11" x14ac:dyDescent="0.25">
      <c r="A13834" s="89">
        <v>43466</v>
      </c>
      <c r="B13834" t="s">
        <v>509</v>
      </c>
      <c r="C13834">
        <v>147</v>
      </c>
      <c r="D13834" t="s">
        <v>124</v>
      </c>
      <c r="E13834" t="s">
        <v>648</v>
      </c>
      <c r="F13834" t="s">
        <v>2528</v>
      </c>
      <c r="G13834">
        <v>874</v>
      </c>
      <c r="H13834">
        <v>0.43560159999999998</v>
      </c>
      <c r="I13834">
        <v>1875</v>
      </c>
      <c r="J13834">
        <v>0.46613333333333301</v>
      </c>
      <c r="K13834" t="s">
        <v>2727</v>
      </c>
    </row>
    <row r="13835" spans="1:11" x14ac:dyDescent="0.25">
      <c r="A13835" s="89">
        <v>43466</v>
      </c>
      <c r="B13835" t="s">
        <v>509</v>
      </c>
      <c r="C13835">
        <v>147</v>
      </c>
      <c r="D13835" t="s">
        <v>124</v>
      </c>
      <c r="E13835" t="s">
        <v>649</v>
      </c>
      <c r="F13835" t="s">
        <v>2529</v>
      </c>
      <c r="G13835">
        <v>645</v>
      </c>
      <c r="H13835">
        <v>0.37875903999999999</v>
      </c>
      <c r="I13835">
        <v>1875</v>
      </c>
      <c r="J13835">
        <v>0.34399999999999997</v>
      </c>
      <c r="K13835" t="s">
        <v>2727</v>
      </c>
    </row>
    <row r="13836" spans="1:11" x14ac:dyDescent="0.25">
      <c r="A13836" s="89">
        <v>43466</v>
      </c>
      <c r="B13836" t="s">
        <v>509</v>
      </c>
      <c r="C13836">
        <v>15</v>
      </c>
      <c r="D13836" t="s">
        <v>21</v>
      </c>
      <c r="E13836" t="s">
        <v>551</v>
      </c>
      <c r="F13836" t="s">
        <v>2530</v>
      </c>
      <c r="G13836">
        <v>97</v>
      </c>
      <c r="H13836">
        <v>0.46608844827586199</v>
      </c>
      <c r="I13836">
        <v>154</v>
      </c>
      <c r="J13836">
        <v>0.62987012987013002</v>
      </c>
      <c r="K13836" t="s">
        <v>2728</v>
      </c>
    </row>
    <row r="13837" spans="1:11" x14ac:dyDescent="0.25">
      <c r="A13837" s="89">
        <v>43466</v>
      </c>
      <c r="B13837" t="s">
        <v>509</v>
      </c>
      <c r="C13837">
        <v>15</v>
      </c>
      <c r="D13837" t="s">
        <v>21</v>
      </c>
      <c r="E13837" t="s">
        <v>548</v>
      </c>
      <c r="F13837" t="s">
        <v>2531</v>
      </c>
      <c r="G13837">
        <v>37</v>
      </c>
      <c r="H13837">
        <v>0.35313482758620701</v>
      </c>
      <c r="I13837">
        <v>154</v>
      </c>
      <c r="J13837">
        <v>0.24025974025974001</v>
      </c>
      <c r="K13837" t="s">
        <v>2728</v>
      </c>
    </row>
    <row r="13838" spans="1:11" x14ac:dyDescent="0.25">
      <c r="A13838" s="89">
        <v>43466</v>
      </c>
      <c r="B13838" t="s">
        <v>509</v>
      </c>
      <c r="C13838">
        <v>15</v>
      </c>
      <c r="D13838" t="s">
        <v>21</v>
      </c>
      <c r="E13838" t="s">
        <v>550</v>
      </c>
      <c r="F13838" t="s">
        <v>2532</v>
      </c>
      <c r="G13838">
        <v>15</v>
      </c>
      <c r="H13838">
        <v>4.2093103448275902E-2</v>
      </c>
      <c r="I13838">
        <v>154</v>
      </c>
      <c r="J13838">
        <v>9.7402597402597393E-2</v>
      </c>
      <c r="K13838" t="s">
        <v>2728</v>
      </c>
    </row>
    <row r="13839" spans="1:11" x14ac:dyDescent="0.25">
      <c r="A13839" s="89">
        <v>43466</v>
      </c>
      <c r="B13839" t="s">
        <v>509</v>
      </c>
      <c r="C13839">
        <v>15</v>
      </c>
      <c r="D13839" t="s">
        <v>21</v>
      </c>
      <c r="E13839" t="s">
        <v>549</v>
      </c>
      <c r="F13839" t="s">
        <v>2533</v>
      </c>
      <c r="G13839">
        <v>5</v>
      </c>
      <c r="H13839">
        <v>0.13868362068965501</v>
      </c>
      <c r="I13839">
        <v>154</v>
      </c>
      <c r="J13839">
        <v>3.2467532467532499E-2</v>
      </c>
      <c r="K13839" t="s">
        <v>2728</v>
      </c>
    </row>
    <row r="13840" spans="1:11" x14ac:dyDescent="0.25">
      <c r="A13840" s="89">
        <v>43466</v>
      </c>
      <c r="B13840" t="s">
        <v>509</v>
      </c>
      <c r="C13840">
        <v>150</v>
      </c>
      <c r="D13840" t="s">
        <v>129</v>
      </c>
      <c r="E13840" t="s">
        <v>674</v>
      </c>
      <c r="F13840" t="s">
        <v>2362</v>
      </c>
      <c r="G13840">
        <v>2</v>
      </c>
      <c r="H13840">
        <v>9.1620690887007504E-4</v>
      </c>
      <c r="I13840">
        <v>1935</v>
      </c>
      <c r="J13840">
        <v>1.03359173126615E-3</v>
      </c>
      <c r="K13840" t="s">
        <v>2658</v>
      </c>
    </row>
    <row r="13841" spans="1:11" x14ac:dyDescent="0.25">
      <c r="A13841" s="89">
        <v>43466</v>
      </c>
      <c r="B13841" t="s">
        <v>509</v>
      </c>
      <c r="C13841">
        <v>150</v>
      </c>
      <c r="D13841" t="s">
        <v>129</v>
      </c>
      <c r="E13841" t="s">
        <v>675</v>
      </c>
      <c r="F13841" t="s">
        <v>2546</v>
      </c>
      <c r="G13841">
        <v>3</v>
      </c>
      <c r="H13841">
        <v>1.2739642053370499E-3</v>
      </c>
      <c r="I13841">
        <v>1935</v>
      </c>
      <c r="J13841">
        <v>1.55038759689922E-3</v>
      </c>
      <c r="K13841" t="s">
        <v>2658</v>
      </c>
    </row>
    <row r="13842" spans="1:11" x14ac:dyDescent="0.25">
      <c r="A13842" s="89">
        <v>43466</v>
      </c>
      <c r="B13842" t="s">
        <v>509</v>
      </c>
      <c r="C13842">
        <v>150</v>
      </c>
      <c r="D13842" t="s">
        <v>129</v>
      </c>
      <c r="E13842" t="s">
        <v>659</v>
      </c>
      <c r="F13842" t="s">
        <v>2363</v>
      </c>
      <c r="G13842">
        <v>36</v>
      </c>
      <c r="H13842">
        <v>1.8714124060860999E-2</v>
      </c>
      <c r="I13842">
        <v>1935</v>
      </c>
      <c r="J13842">
        <v>1.8604651162790701E-2</v>
      </c>
      <c r="K13842" t="s">
        <v>2658</v>
      </c>
    </row>
    <row r="13843" spans="1:11" x14ac:dyDescent="0.25">
      <c r="A13843" s="89">
        <v>43466</v>
      </c>
      <c r="B13843" t="s">
        <v>509</v>
      </c>
      <c r="C13843">
        <v>150</v>
      </c>
      <c r="D13843" t="s">
        <v>129</v>
      </c>
      <c r="E13843" t="s">
        <v>660</v>
      </c>
      <c r="F13843" t="s">
        <v>2364</v>
      </c>
      <c r="G13843">
        <v>32</v>
      </c>
      <c r="H13843">
        <v>1.6255097439685201E-2</v>
      </c>
      <c r="I13843">
        <v>1935</v>
      </c>
      <c r="J13843">
        <v>1.65374677002584E-2</v>
      </c>
      <c r="K13843" t="s">
        <v>2658</v>
      </c>
    </row>
    <row r="13844" spans="1:11" x14ac:dyDescent="0.25">
      <c r="A13844" s="89">
        <v>43466</v>
      </c>
      <c r="B13844" t="s">
        <v>509</v>
      </c>
      <c r="C13844">
        <v>150</v>
      </c>
      <c r="D13844" t="s">
        <v>129</v>
      </c>
      <c r="E13844" t="s">
        <v>661</v>
      </c>
      <c r="F13844" t="s">
        <v>2365</v>
      </c>
      <c r="G13844">
        <v>26</v>
      </c>
      <c r="H13844">
        <v>1.3716920658736099E-2</v>
      </c>
      <c r="I13844">
        <v>1935</v>
      </c>
      <c r="J13844">
        <v>1.34366925064599E-2</v>
      </c>
      <c r="K13844" t="s">
        <v>2658</v>
      </c>
    </row>
    <row r="13845" spans="1:11" x14ac:dyDescent="0.25">
      <c r="A13845" s="89">
        <v>43466</v>
      </c>
      <c r="B13845" t="s">
        <v>509</v>
      </c>
      <c r="C13845">
        <v>150</v>
      </c>
      <c r="D13845" t="s">
        <v>129</v>
      </c>
      <c r="E13845" t="s">
        <v>658</v>
      </c>
      <c r="F13845" t="s">
        <v>2366</v>
      </c>
      <c r="G13845">
        <v>84</v>
      </c>
      <c r="H13845">
        <v>5.0038112425490701E-2</v>
      </c>
      <c r="I13845">
        <v>1935</v>
      </c>
      <c r="J13845">
        <v>4.3410852713178301E-2</v>
      </c>
      <c r="K13845" t="s">
        <v>2658</v>
      </c>
    </row>
    <row r="13846" spans="1:11" x14ac:dyDescent="0.25">
      <c r="A13846" s="89">
        <v>43466</v>
      </c>
      <c r="B13846" t="s">
        <v>509</v>
      </c>
      <c r="C13846">
        <v>150</v>
      </c>
      <c r="D13846" t="s">
        <v>129</v>
      </c>
      <c r="E13846" t="s">
        <v>657</v>
      </c>
      <c r="F13846" t="s">
        <v>2367</v>
      </c>
      <c r="G13846">
        <v>606</v>
      </c>
      <c r="H13846">
        <v>0.30157769243115601</v>
      </c>
      <c r="I13846">
        <v>1935</v>
      </c>
      <c r="J13846">
        <v>0.31317829457364299</v>
      </c>
      <c r="K13846" t="s">
        <v>2658</v>
      </c>
    </row>
    <row r="13847" spans="1:11" x14ac:dyDescent="0.25">
      <c r="A13847" s="89">
        <v>43466</v>
      </c>
      <c r="B13847" t="s">
        <v>509</v>
      </c>
      <c r="C13847">
        <v>150</v>
      </c>
      <c r="D13847" t="s">
        <v>129</v>
      </c>
      <c r="E13847" t="s">
        <v>662</v>
      </c>
      <c r="F13847" t="s">
        <v>2368</v>
      </c>
      <c r="G13847">
        <v>3</v>
      </c>
      <c r="H13847">
        <v>1.0732718894009201E-3</v>
      </c>
      <c r="I13847">
        <v>1935</v>
      </c>
      <c r="J13847">
        <v>1.55038759689922E-3</v>
      </c>
      <c r="K13847" t="s">
        <v>2658</v>
      </c>
    </row>
    <row r="13848" spans="1:11" x14ac:dyDescent="0.25">
      <c r="A13848" s="89">
        <v>43466</v>
      </c>
      <c r="B13848" t="s">
        <v>509</v>
      </c>
      <c r="C13848">
        <v>150</v>
      </c>
      <c r="D13848" t="s">
        <v>129</v>
      </c>
      <c r="E13848" t="s">
        <v>663</v>
      </c>
      <c r="F13848" t="s">
        <v>2369</v>
      </c>
      <c r="G13848">
        <v>3</v>
      </c>
      <c r="H13848">
        <v>1.2739642053370499E-3</v>
      </c>
      <c r="I13848">
        <v>1935</v>
      </c>
      <c r="J13848">
        <v>1.55038759689922E-3</v>
      </c>
      <c r="K13848" t="s">
        <v>2658</v>
      </c>
    </row>
    <row r="13849" spans="1:11" x14ac:dyDescent="0.25">
      <c r="A13849" s="89">
        <v>43466</v>
      </c>
      <c r="B13849" t="s">
        <v>509</v>
      </c>
      <c r="C13849">
        <v>150</v>
      </c>
      <c r="D13849" t="s">
        <v>129</v>
      </c>
      <c r="E13849" t="s">
        <v>664</v>
      </c>
      <c r="F13849" t="s">
        <v>2370</v>
      </c>
      <c r="G13849">
        <v>2</v>
      </c>
      <c r="H13849">
        <v>9.1620690887007504E-4</v>
      </c>
      <c r="I13849">
        <v>1935</v>
      </c>
      <c r="J13849">
        <v>1.03359173126615E-3</v>
      </c>
      <c r="K13849" t="s">
        <v>2658</v>
      </c>
    </row>
    <row r="13850" spans="1:11" x14ac:dyDescent="0.25">
      <c r="A13850" s="89">
        <v>43466</v>
      </c>
      <c r="B13850" t="s">
        <v>509</v>
      </c>
      <c r="C13850">
        <v>150</v>
      </c>
      <c r="D13850" t="s">
        <v>129</v>
      </c>
      <c r="E13850" t="s">
        <v>654</v>
      </c>
      <c r="F13850" t="s">
        <v>2371</v>
      </c>
      <c r="G13850">
        <v>151</v>
      </c>
      <c r="H13850">
        <v>9.4542637014048997E-2</v>
      </c>
      <c r="I13850">
        <v>1935</v>
      </c>
      <c r="J13850">
        <v>7.8036175710594305E-2</v>
      </c>
      <c r="K13850" t="s">
        <v>2658</v>
      </c>
    </row>
    <row r="13851" spans="1:11" x14ac:dyDescent="0.25">
      <c r="A13851" s="89">
        <v>43466</v>
      </c>
      <c r="B13851" t="s">
        <v>509</v>
      </c>
      <c r="C13851">
        <v>150</v>
      </c>
      <c r="D13851" t="s">
        <v>129</v>
      </c>
      <c r="E13851" t="s">
        <v>655</v>
      </c>
      <c r="F13851" t="s">
        <v>2372</v>
      </c>
      <c r="G13851">
        <v>1</v>
      </c>
      <c r="H13851">
        <v>5.5844961240310103E-4</v>
      </c>
      <c r="I13851">
        <v>1935</v>
      </c>
      <c r="J13851">
        <v>5.16795865633075E-4</v>
      </c>
      <c r="K13851" t="s">
        <v>2658</v>
      </c>
    </row>
    <row r="13852" spans="1:11" x14ac:dyDescent="0.25">
      <c r="A13852" s="89">
        <v>43466</v>
      </c>
      <c r="B13852" t="s">
        <v>509</v>
      </c>
      <c r="C13852">
        <v>150</v>
      </c>
      <c r="D13852" t="s">
        <v>129</v>
      </c>
      <c r="E13852" t="s">
        <v>653</v>
      </c>
      <c r="F13852" t="s">
        <v>2373</v>
      </c>
      <c r="G13852">
        <v>99</v>
      </c>
      <c r="H13852">
        <v>5.943310241712E-2</v>
      </c>
      <c r="I13852">
        <v>1935</v>
      </c>
      <c r="J13852">
        <v>5.1162790697674397E-2</v>
      </c>
      <c r="K13852" t="s">
        <v>2658</v>
      </c>
    </row>
    <row r="13853" spans="1:11" x14ac:dyDescent="0.25">
      <c r="A13853" s="89">
        <v>43466</v>
      </c>
      <c r="B13853" t="s">
        <v>509</v>
      </c>
      <c r="C13853">
        <v>150</v>
      </c>
      <c r="D13853" t="s">
        <v>129</v>
      </c>
      <c r="E13853" t="s">
        <v>652</v>
      </c>
      <c r="F13853" t="s">
        <v>2374</v>
      </c>
      <c r="G13853">
        <v>14</v>
      </c>
      <c r="H13853">
        <v>8.3225416615723396E-3</v>
      </c>
      <c r="I13853">
        <v>1935</v>
      </c>
      <c r="J13853">
        <v>7.2351421188630496E-3</v>
      </c>
      <c r="K13853" t="s">
        <v>2658</v>
      </c>
    </row>
    <row r="13854" spans="1:11" x14ac:dyDescent="0.25">
      <c r="A13854" s="89">
        <v>43466</v>
      </c>
      <c r="B13854" t="s">
        <v>509</v>
      </c>
      <c r="C13854">
        <v>150</v>
      </c>
      <c r="D13854" t="s">
        <v>129</v>
      </c>
      <c r="E13854" t="s">
        <v>651</v>
      </c>
      <c r="F13854" t="s">
        <v>2377</v>
      </c>
      <c r="G13854">
        <v>74</v>
      </c>
      <c r="H13854">
        <v>3.8398245775394198E-2</v>
      </c>
      <c r="I13854">
        <v>1935</v>
      </c>
      <c r="J13854">
        <v>3.8242894056847498E-2</v>
      </c>
      <c r="K13854" t="s">
        <v>2658</v>
      </c>
    </row>
    <row r="13855" spans="1:11" x14ac:dyDescent="0.25">
      <c r="A13855" s="89">
        <v>43466</v>
      </c>
      <c r="B13855" t="s">
        <v>509</v>
      </c>
      <c r="C13855">
        <v>150</v>
      </c>
      <c r="D13855" t="s">
        <v>129</v>
      </c>
      <c r="E13855" t="s">
        <v>669</v>
      </c>
      <c r="F13855" t="s">
        <v>2534</v>
      </c>
      <c r="G13855">
        <v>80</v>
      </c>
      <c r="H13855">
        <v>4.3574677552687999E-2</v>
      </c>
      <c r="I13855">
        <v>1935</v>
      </c>
      <c r="J13855">
        <v>4.1343669250645997E-2</v>
      </c>
      <c r="K13855" t="s">
        <v>2658</v>
      </c>
    </row>
    <row r="13856" spans="1:11" x14ac:dyDescent="0.25">
      <c r="A13856" s="89">
        <v>43466</v>
      </c>
      <c r="B13856" t="s">
        <v>509</v>
      </c>
      <c r="C13856">
        <v>150</v>
      </c>
      <c r="D13856" t="s">
        <v>129</v>
      </c>
      <c r="E13856" t="s">
        <v>670</v>
      </c>
      <c r="F13856" t="s">
        <v>2535</v>
      </c>
      <c r="G13856">
        <v>49</v>
      </c>
      <c r="H13856">
        <v>2.5959184796199099E-2</v>
      </c>
      <c r="I13856">
        <v>1935</v>
      </c>
      <c r="J13856">
        <v>2.53229974160207E-2</v>
      </c>
      <c r="K13856" t="s">
        <v>2658</v>
      </c>
    </row>
    <row r="13857" spans="1:11" x14ac:dyDescent="0.25">
      <c r="A13857" s="89">
        <v>43466</v>
      </c>
      <c r="B13857" t="s">
        <v>509</v>
      </c>
      <c r="C13857">
        <v>150</v>
      </c>
      <c r="D13857" t="s">
        <v>129</v>
      </c>
      <c r="E13857" t="s">
        <v>668</v>
      </c>
      <c r="F13857" t="s">
        <v>2536</v>
      </c>
      <c r="G13857">
        <v>70</v>
      </c>
      <c r="H13857">
        <v>3.6051833240000102E-2</v>
      </c>
      <c r="I13857">
        <v>1935</v>
      </c>
      <c r="J13857">
        <v>3.6175710594315201E-2</v>
      </c>
      <c r="K13857" t="s">
        <v>2658</v>
      </c>
    </row>
    <row r="13858" spans="1:11" x14ac:dyDescent="0.25">
      <c r="A13858" s="89">
        <v>43466</v>
      </c>
      <c r="B13858" t="s">
        <v>509</v>
      </c>
      <c r="C13858">
        <v>150</v>
      </c>
      <c r="D13858" t="s">
        <v>129</v>
      </c>
      <c r="E13858" t="s">
        <v>667</v>
      </c>
      <c r="F13858" t="s">
        <v>2537</v>
      </c>
      <c r="G13858">
        <v>110</v>
      </c>
      <c r="H13858">
        <v>5.0450203328833501E-2</v>
      </c>
      <c r="I13858">
        <v>1935</v>
      </c>
      <c r="J13858">
        <v>5.6847545219638203E-2</v>
      </c>
      <c r="K13858" t="s">
        <v>2658</v>
      </c>
    </row>
    <row r="13859" spans="1:11" x14ac:dyDescent="0.25">
      <c r="A13859" s="89">
        <v>43466</v>
      </c>
      <c r="B13859" t="s">
        <v>509</v>
      </c>
      <c r="C13859">
        <v>150</v>
      </c>
      <c r="D13859" t="s">
        <v>129</v>
      </c>
      <c r="E13859" t="s">
        <v>666</v>
      </c>
      <c r="F13859" t="s">
        <v>2538</v>
      </c>
      <c r="G13859">
        <v>459</v>
      </c>
      <c r="H13859">
        <v>0.21721350087018701</v>
      </c>
      <c r="I13859">
        <v>1935</v>
      </c>
      <c r="J13859">
        <v>0.23720930232558099</v>
      </c>
      <c r="K13859" t="s">
        <v>2658</v>
      </c>
    </row>
    <row r="13860" spans="1:11" x14ac:dyDescent="0.25">
      <c r="A13860" s="89">
        <v>43466</v>
      </c>
      <c r="B13860" t="s">
        <v>509</v>
      </c>
      <c r="C13860">
        <v>150</v>
      </c>
      <c r="D13860" t="s">
        <v>129</v>
      </c>
      <c r="E13860" t="s">
        <v>480</v>
      </c>
      <c r="F13860" t="s">
        <v>2376</v>
      </c>
      <c r="G13860">
        <v>31</v>
      </c>
      <c r="H13860">
        <v>1.97400625978091E-2</v>
      </c>
      <c r="I13860">
        <v>1935</v>
      </c>
      <c r="J13860">
        <v>1.60206718346253E-2</v>
      </c>
      <c r="K13860" t="s">
        <v>2658</v>
      </c>
    </row>
    <row r="13861" spans="1:11" x14ac:dyDescent="0.25">
      <c r="A13861" s="89">
        <v>43466</v>
      </c>
      <c r="B13861" t="s">
        <v>509</v>
      </c>
      <c r="C13861">
        <v>151</v>
      </c>
      <c r="D13861" t="s">
        <v>130</v>
      </c>
      <c r="E13861" t="s">
        <v>678</v>
      </c>
      <c r="F13861" t="s">
        <v>2398</v>
      </c>
      <c r="G13861">
        <v>117</v>
      </c>
      <c r="H13861">
        <v>1.4878397188882999E-2</v>
      </c>
      <c r="I13861">
        <v>7103</v>
      </c>
      <c r="J13861">
        <v>1.64719132760805E-2</v>
      </c>
      <c r="K13861" t="s">
        <v>2729</v>
      </c>
    </row>
    <row r="13862" spans="1:11" x14ac:dyDescent="0.25">
      <c r="A13862" s="89">
        <v>43466</v>
      </c>
      <c r="B13862" t="s">
        <v>509</v>
      </c>
      <c r="C13862">
        <v>151</v>
      </c>
      <c r="D13862" t="s">
        <v>130</v>
      </c>
      <c r="E13862" t="s">
        <v>679</v>
      </c>
      <c r="F13862" t="s">
        <v>2399</v>
      </c>
      <c r="G13862">
        <v>23</v>
      </c>
      <c r="H13862">
        <v>3.5553295213607999E-3</v>
      </c>
      <c r="I13862">
        <v>7103</v>
      </c>
      <c r="J13862">
        <v>3.2380684217936098E-3</v>
      </c>
      <c r="K13862" t="s">
        <v>2729</v>
      </c>
    </row>
    <row r="13863" spans="1:11" x14ac:dyDescent="0.25">
      <c r="A13863" s="89">
        <v>43466</v>
      </c>
      <c r="B13863" t="s">
        <v>509</v>
      </c>
      <c r="C13863">
        <v>151</v>
      </c>
      <c r="D13863" t="s">
        <v>130</v>
      </c>
      <c r="E13863" t="s">
        <v>680</v>
      </c>
      <c r="F13863" t="s">
        <v>2400</v>
      </c>
      <c r="G13863">
        <v>13</v>
      </c>
      <c r="H13863">
        <v>2.15977225714433E-3</v>
      </c>
      <c r="I13863">
        <v>7103</v>
      </c>
      <c r="J13863">
        <v>1.8302125862311701E-3</v>
      </c>
      <c r="K13863" t="s">
        <v>2729</v>
      </c>
    </row>
    <row r="13864" spans="1:11" x14ac:dyDescent="0.25">
      <c r="A13864" s="89">
        <v>43466</v>
      </c>
      <c r="B13864" t="s">
        <v>509</v>
      </c>
      <c r="C13864">
        <v>151</v>
      </c>
      <c r="D13864" t="s">
        <v>130</v>
      </c>
      <c r="E13864" t="s">
        <v>681</v>
      </c>
      <c r="F13864" t="s">
        <v>2401</v>
      </c>
      <c r="G13864">
        <v>8</v>
      </c>
      <c r="H13864">
        <v>1.8868635258021201E-3</v>
      </c>
      <c r="I13864">
        <v>7103</v>
      </c>
      <c r="J13864">
        <v>1.1262846684499501E-3</v>
      </c>
      <c r="K13864" t="s">
        <v>2729</v>
      </c>
    </row>
    <row r="13865" spans="1:11" x14ac:dyDescent="0.25">
      <c r="A13865" s="89">
        <v>43466</v>
      </c>
      <c r="B13865" t="s">
        <v>509</v>
      </c>
      <c r="C13865">
        <v>151</v>
      </c>
      <c r="D13865" t="s">
        <v>130</v>
      </c>
      <c r="E13865" t="s">
        <v>682</v>
      </c>
      <c r="F13865" t="s">
        <v>2402</v>
      </c>
      <c r="G13865">
        <v>14</v>
      </c>
      <c r="H13865">
        <v>2.3862511228697602E-3</v>
      </c>
      <c r="I13865">
        <v>7103</v>
      </c>
      <c r="J13865">
        <v>1.9709981697874101E-3</v>
      </c>
      <c r="K13865" t="s">
        <v>2729</v>
      </c>
    </row>
    <row r="13866" spans="1:11" x14ac:dyDescent="0.25">
      <c r="A13866" s="89">
        <v>43466</v>
      </c>
      <c r="B13866" t="s">
        <v>509</v>
      </c>
      <c r="C13866">
        <v>151</v>
      </c>
      <c r="D13866" t="s">
        <v>130</v>
      </c>
      <c r="E13866" t="s">
        <v>683</v>
      </c>
      <c r="F13866" t="s">
        <v>2403</v>
      </c>
      <c r="G13866">
        <v>105</v>
      </c>
      <c r="H13866">
        <v>1.15769478256697E-2</v>
      </c>
      <c r="I13866">
        <v>7103</v>
      </c>
      <c r="J13866">
        <v>1.4782486273405599E-2</v>
      </c>
      <c r="K13866" t="s">
        <v>2729</v>
      </c>
    </row>
    <row r="13867" spans="1:11" x14ac:dyDescent="0.25">
      <c r="A13867" s="89">
        <v>43466</v>
      </c>
      <c r="B13867" t="s">
        <v>509</v>
      </c>
      <c r="C13867">
        <v>151</v>
      </c>
      <c r="D13867" t="s">
        <v>130</v>
      </c>
      <c r="E13867" t="s">
        <v>684</v>
      </c>
      <c r="F13867" t="s">
        <v>2404</v>
      </c>
      <c r="G13867">
        <v>306</v>
      </c>
      <c r="H13867">
        <v>3.3590024543768499E-2</v>
      </c>
      <c r="I13867">
        <v>7103</v>
      </c>
      <c r="J13867">
        <v>4.3080388568210601E-2</v>
      </c>
      <c r="K13867" t="s">
        <v>2729</v>
      </c>
    </row>
    <row r="13868" spans="1:11" x14ac:dyDescent="0.25">
      <c r="A13868" s="89">
        <v>43466</v>
      </c>
      <c r="B13868" t="s">
        <v>509</v>
      </c>
      <c r="C13868">
        <v>151</v>
      </c>
      <c r="D13868" t="s">
        <v>130</v>
      </c>
      <c r="E13868" t="s">
        <v>685</v>
      </c>
      <c r="F13868" t="s">
        <v>2405</v>
      </c>
      <c r="G13868">
        <v>386</v>
      </c>
      <c r="H13868">
        <v>4.12337177166252E-2</v>
      </c>
      <c r="I13868">
        <v>7103</v>
      </c>
      <c r="J13868">
        <v>5.43432352527101E-2</v>
      </c>
      <c r="K13868" t="s">
        <v>2729</v>
      </c>
    </row>
    <row r="13869" spans="1:11" x14ac:dyDescent="0.25">
      <c r="A13869" s="89">
        <v>43466</v>
      </c>
      <c r="B13869" t="s">
        <v>509</v>
      </c>
      <c r="C13869">
        <v>151</v>
      </c>
      <c r="D13869" t="s">
        <v>130</v>
      </c>
      <c r="E13869" t="s">
        <v>686</v>
      </c>
      <c r="F13869" t="s">
        <v>2406</v>
      </c>
      <c r="G13869">
        <v>293</v>
      </c>
      <c r="H13869">
        <v>3.1231458107862299E-2</v>
      </c>
      <c r="I13869">
        <v>7103</v>
      </c>
      <c r="J13869">
        <v>4.1250175981979401E-2</v>
      </c>
      <c r="K13869" t="s">
        <v>2729</v>
      </c>
    </row>
    <row r="13870" spans="1:11" x14ac:dyDescent="0.25">
      <c r="A13870" s="89">
        <v>43466</v>
      </c>
      <c r="B13870" t="s">
        <v>509</v>
      </c>
      <c r="C13870">
        <v>151</v>
      </c>
      <c r="D13870" t="s">
        <v>130</v>
      </c>
      <c r="E13870" t="s">
        <v>687</v>
      </c>
      <c r="F13870" t="s">
        <v>2407</v>
      </c>
      <c r="G13870">
        <v>143</v>
      </c>
      <c r="H13870">
        <v>1.53380631792903E-2</v>
      </c>
      <c r="I13870">
        <v>7103</v>
      </c>
      <c r="J13870">
        <v>2.01323384485429E-2</v>
      </c>
      <c r="K13870" t="s">
        <v>2729</v>
      </c>
    </row>
    <row r="13871" spans="1:11" x14ac:dyDescent="0.25">
      <c r="A13871" s="89">
        <v>43466</v>
      </c>
      <c r="B13871" t="s">
        <v>509</v>
      </c>
      <c r="C13871">
        <v>151</v>
      </c>
      <c r="D13871" t="s">
        <v>130</v>
      </c>
      <c r="E13871" t="s">
        <v>688</v>
      </c>
      <c r="F13871" t="s">
        <v>2408</v>
      </c>
      <c r="G13871">
        <v>142</v>
      </c>
      <c r="H13871">
        <v>1.5111584313564901E-2</v>
      </c>
      <c r="I13871">
        <v>7103</v>
      </c>
      <c r="J13871">
        <v>1.9991552864986599E-2</v>
      </c>
      <c r="K13871" t="s">
        <v>2729</v>
      </c>
    </row>
    <row r="13872" spans="1:11" x14ac:dyDescent="0.25">
      <c r="A13872" s="89">
        <v>43466</v>
      </c>
      <c r="B13872" t="s">
        <v>509</v>
      </c>
      <c r="C13872">
        <v>151</v>
      </c>
      <c r="D13872" t="s">
        <v>130</v>
      </c>
      <c r="E13872" t="s">
        <v>689</v>
      </c>
      <c r="F13872" t="s">
        <v>2409</v>
      </c>
      <c r="G13872">
        <v>200</v>
      </c>
      <c r="H13872">
        <v>2.1069387503349201E-2</v>
      </c>
      <c r="I13872">
        <v>7103</v>
      </c>
      <c r="J13872">
        <v>2.8157116711248799E-2</v>
      </c>
      <c r="K13872" t="s">
        <v>2729</v>
      </c>
    </row>
    <row r="13873" spans="1:11" x14ac:dyDescent="0.25">
      <c r="A13873" s="89">
        <v>43466</v>
      </c>
      <c r="B13873" t="s">
        <v>509</v>
      </c>
      <c r="C13873">
        <v>151</v>
      </c>
      <c r="D13873" t="s">
        <v>130</v>
      </c>
      <c r="E13873" t="s">
        <v>690</v>
      </c>
      <c r="F13873" t="s">
        <v>2410</v>
      </c>
      <c r="G13873">
        <v>145</v>
      </c>
      <c r="H13873">
        <v>1.5215107887969599E-2</v>
      </c>
      <c r="I13873">
        <v>7103</v>
      </c>
      <c r="J13873">
        <v>2.0413909615655399E-2</v>
      </c>
      <c r="K13873" t="s">
        <v>2729</v>
      </c>
    </row>
    <row r="13874" spans="1:11" x14ac:dyDescent="0.25">
      <c r="A13874" s="89">
        <v>43466</v>
      </c>
      <c r="B13874" t="s">
        <v>509</v>
      </c>
      <c r="C13874">
        <v>151</v>
      </c>
      <c r="D13874" t="s">
        <v>130</v>
      </c>
      <c r="E13874" t="s">
        <v>691</v>
      </c>
      <c r="F13874" t="s">
        <v>2411</v>
      </c>
      <c r="G13874">
        <v>82</v>
      </c>
      <c r="H13874">
        <v>9.1354390888485296E-3</v>
      </c>
      <c r="I13874">
        <v>7103</v>
      </c>
      <c r="J13874">
        <v>1.1544417851611999E-2</v>
      </c>
      <c r="K13874" t="s">
        <v>2729</v>
      </c>
    </row>
    <row r="13875" spans="1:11" x14ac:dyDescent="0.25">
      <c r="A13875" s="89">
        <v>43466</v>
      </c>
      <c r="B13875" t="s">
        <v>509</v>
      </c>
      <c r="C13875">
        <v>151</v>
      </c>
      <c r="D13875" t="s">
        <v>130</v>
      </c>
      <c r="E13875" t="s">
        <v>692</v>
      </c>
      <c r="F13875" t="s">
        <v>2412</v>
      </c>
      <c r="G13875">
        <v>60</v>
      </c>
      <c r="H13875">
        <v>7.4203117185175404E-3</v>
      </c>
      <c r="I13875">
        <v>7103</v>
      </c>
      <c r="J13875">
        <v>8.4471350133746292E-3</v>
      </c>
      <c r="K13875" t="s">
        <v>2729</v>
      </c>
    </row>
    <row r="13876" spans="1:11" x14ac:dyDescent="0.25">
      <c r="A13876" s="89">
        <v>43466</v>
      </c>
      <c r="B13876" t="s">
        <v>509</v>
      </c>
      <c r="C13876">
        <v>151</v>
      </c>
      <c r="D13876" t="s">
        <v>130</v>
      </c>
      <c r="E13876" t="s">
        <v>693</v>
      </c>
      <c r="F13876" t="s">
        <v>2413</v>
      </c>
      <c r="G13876">
        <v>49</v>
      </c>
      <c r="H13876">
        <v>6.3741886113471797E-3</v>
      </c>
      <c r="I13876">
        <v>7103</v>
      </c>
      <c r="J13876">
        <v>6.8984935942559503E-3</v>
      </c>
      <c r="K13876" t="s">
        <v>2729</v>
      </c>
    </row>
    <row r="13877" spans="1:11" x14ac:dyDescent="0.25">
      <c r="A13877" s="89">
        <v>43466</v>
      </c>
      <c r="B13877" t="s">
        <v>509</v>
      </c>
      <c r="C13877">
        <v>151</v>
      </c>
      <c r="D13877" t="s">
        <v>130</v>
      </c>
      <c r="E13877" t="s">
        <v>694</v>
      </c>
      <c r="F13877" t="s">
        <v>2414</v>
      </c>
      <c r="G13877">
        <v>84</v>
      </c>
      <c r="H13877">
        <v>9.5786510245465008E-3</v>
      </c>
      <c r="I13877">
        <v>7103</v>
      </c>
      <c r="J13877">
        <v>1.18259890187245E-2</v>
      </c>
      <c r="K13877" t="s">
        <v>2729</v>
      </c>
    </row>
    <row r="13878" spans="1:11" x14ac:dyDescent="0.25">
      <c r="A13878" s="89">
        <v>43466</v>
      </c>
      <c r="B13878" t="s">
        <v>509</v>
      </c>
      <c r="C13878">
        <v>151</v>
      </c>
      <c r="D13878" t="s">
        <v>130</v>
      </c>
      <c r="E13878" t="s">
        <v>695</v>
      </c>
      <c r="F13878" t="s">
        <v>2415</v>
      </c>
      <c r="G13878">
        <v>136</v>
      </c>
      <c r="H13878">
        <v>1.5754276966287398E-2</v>
      </c>
      <c r="I13878">
        <v>7103</v>
      </c>
      <c r="J13878">
        <v>1.91468393636492E-2</v>
      </c>
      <c r="K13878" t="s">
        <v>2729</v>
      </c>
    </row>
    <row r="13879" spans="1:11" x14ac:dyDescent="0.25">
      <c r="A13879" s="89">
        <v>43466</v>
      </c>
      <c r="B13879" t="s">
        <v>509</v>
      </c>
      <c r="C13879">
        <v>151</v>
      </c>
      <c r="D13879" t="s">
        <v>130</v>
      </c>
      <c r="E13879" t="s">
        <v>696</v>
      </c>
      <c r="F13879" t="s">
        <v>2416</v>
      </c>
      <c r="G13879">
        <v>468</v>
      </c>
      <c r="H13879">
        <v>6.3221446235399506E-2</v>
      </c>
      <c r="I13879">
        <v>7103</v>
      </c>
      <c r="J13879">
        <v>6.5887653104322097E-2</v>
      </c>
      <c r="K13879" t="s">
        <v>2729</v>
      </c>
    </row>
    <row r="13880" spans="1:11" x14ac:dyDescent="0.25">
      <c r="A13880" s="89">
        <v>43466</v>
      </c>
      <c r="B13880" t="s">
        <v>509</v>
      </c>
      <c r="C13880">
        <v>151</v>
      </c>
      <c r="D13880" t="s">
        <v>130</v>
      </c>
      <c r="E13880" t="s">
        <v>697</v>
      </c>
      <c r="F13880" t="s">
        <v>2417</v>
      </c>
      <c r="G13880">
        <v>975</v>
      </c>
      <c r="H13880">
        <v>0.14606488327639999</v>
      </c>
      <c r="I13880">
        <v>7103</v>
      </c>
      <c r="J13880">
        <v>0.13726594396733799</v>
      </c>
      <c r="K13880" t="s">
        <v>2729</v>
      </c>
    </row>
    <row r="13881" spans="1:11" x14ac:dyDescent="0.25">
      <c r="A13881" s="89">
        <v>43466</v>
      </c>
      <c r="B13881" t="s">
        <v>509</v>
      </c>
      <c r="C13881">
        <v>151</v>
      </c>
      <c r="D13881" t="s">
        <v>130</v>
      </c>
      <c r="E13881" t="s">
        <v>698</v>
      </c>
      <c r="F13881" t="s">
        <v>2418</v>
      </c>
      <c r="G13881">
        <v>1208</v>
      </c>
      <c r="H13881">
        <v>0.18901463336739299</v>
      </c>
      <c r="I13881">
        <v>7103</v>
      </c>
      <c r="J13881">
        <v>0.170068984935943</v>
      </c>
      <c r="K13881" t="s">
        <v>2729</v>
      </c>
    </row>
    <row r="13882" spans="1:11" x14ac:dyDescent="0.25">
      <c r="A13882" s="89">
        <v>43466</v>
      </c>
      <c r="B13882" t="s">
        <v>509</v>
      </c>
      <c r="C13882">
        <v>151</v>
      </c>
      <c r="D13882" t="s">
        <v>130</v>
      </c>
      <c r="E13882" t="s">
        <v>699</v>
      </c>
      <c r="F13882" t="s">
        <v>2419</v>
      </c>
      <c r="G13882">
        <v>1097</v>
      </c>
      <c r="H13882">
        <v>0.17303066836401801</v>
      </c>
      <c r="I13882">
        <v>7103</v>
      </c>
      <c r="J13882">
        <v>0.154441785161199</v>
      </c>
      <c r="K13882" t="s">
        <v>2729</v>
      </c>
    </row>
    <row r="13883" spans="1:11" x14ac:dyDescent="0.25">
      <c r="A13883" s="89">
        <v>43466</v>
      </c>
      <c r="B13883" t="s">
        <v>509</v>
      </c>
      <c r="C13883">
        <v>151</v>
      </c>
      <c r="D13883" t="s">
        <v>130</v>
      </c>
      <c r="E13883" t="s">
        <v>700</v>
      </c>
      <c r="F13883" t="s">
        <v>2420</v>
      </c>
      <c r="G13883">
        <v>757</v>
      </c>
      <c r="H13883">
        <v>0.122905840055603</v>
      </c>
      <c r="I13883">
        <v>7103</v>
      </c>
      <c r="J13883">
        <v>0.106574686752077</v>
      </c>
      <c r="K13883" t="s">
        <v>2729</v>
      </c>
    </row>
    <row r="13884" spans="1:11" x14ac:dyDescent="0.25">
      <c r="A13884" s="89">
        <v>43466</v>
      </c>
      <c r="B13884" t="s">
        <v>509</v>
      </c>
      <c r="C13884">
        <v>151</v>
      </c>
      <c r="D13884" t="s">
        <v>130</v>
      </c>
      <c r="E13884" t="s">
        <v>701</v>
      </c>
      <c r="F13884" t="s">
        <v>2421</v>
      </c>
      <c r="G13884">
        <v>292</v>
      </c>
      <c r="H13884">
        <v>4.8266756597481301E-2</v>
      </c>
      <c r="I13884">
        <v>7103</v>
      </c>
      <c r="J13884">
        <v>4.11093903984232E-2</v>
      </c>
      <c r="K13884" t="s">
        <v>2729</v>
      </c>
    </row>
    <row r="13885" spans="1:11" x14ac:dyDescent="0.25">
      <c r="A13885" s="89">
        <v>43466</v>
      </c>
      <c r="B13885" t="s">
        <v>509</v>
      </c>
      <c r="C13885">
        <v>152</v>
      </c>
      <c r="D13885" t="s">
        <v>131</v>
      </c>
      <c r="E13885" t="s">
        <v>675</v>
      </c>
      <c r="F13885" t="s">
        <v>2546</v>
      </c>
      <c r="G13885">
        <v>2</v>
      </c>
      <c r="H13885">
        <v>5.4162790697674396E-3</v>
      </c>
      <c r="I13885">
        <v>312</v>
      </c>
      <c r="J13885">
        <v>6.41025641025641E-3</v>
      </c>
      <c r="K13885" t="s">
        <v>2692</v>
      </c>
    </row>
    <row r="13886" spans="1:11" x14ac:dyDescent="0.25">
      <c r="A13886" s="89">
        <v>43466</v>
      </c>
      <c r="B13886" t="s">
        <v>509</v>
      </c>
      <c r="C13886">
        <v>152</v>
      </c>
      <c r="D13886" t="s">
        <v>131</v>
      </c>
      <c r="E13886" t="s">
        <v>659</v>
      </c>
      <c r="F13886" t="s">
        <v>2363</v>
      </c>
      <c r="G13886">
        <v>5</v>
      </c>
      <c r="H13886">
        <v>1.9475182724252499E-2</v>
      </c>
      <c r="I13886">
        <v>312</v>
      </c>
      <c r="J13886">
        <v>1.6025641025641E-2</v>
      </c>
      <c r="K13886" t="s">
        <v>2692</v>
      </c>
    </row>
    <row r="13887" spans="1:11" x14ac:dyDescent="0.25">
      <c r="A13887" s="89">
        <v>43466</v>
      </c>
      <c r="B13887" t="s">
        <v>509</v>
      </c>
      <c r="C13887">
        <v>152</v>
      </c>
      <c r="D13887" t="s">
        <v>131</v>
      </c>
      <c r="E13887" t="s">
        <v>660</v>
      </c>
      <c r="F13887" t="s">
        <v>2364</v>
      </c>
      <c r="G13887">
        <v>8</v>
      </c>
      <c r="H13887">
        <v>2.1123986710963501E-2</v>
      </c>
      <c r="I13887">
        <v>312</v>
      </c>
      <c r="J13887">
        <v>2.5641025641025599E-2</v>
      </c>
      <c r="K13887" t="s">
        <v>2692</v>
      </c>
    </row>
    <row r="13888" spans="1:11" x14ac:dyDescent="0.25">
      <c r="A13888" s="89">
        <v>43466</v>
      </c>
      <c r="B13888" t="s">
        <v>509</v>
      </c>
      <c r="C13888">
        <v>152</v>
      </c>
      <c r="D13888" t="s">
        <v>131</v>
      </c>
      <c r="E13888" t="s">
        <v>661</v>
      </c>
      <c r="F13888" t="s">
        <v>2365</v>
      </c>
      <c r="G13888">
        <v>4</v>
      </c>
      <c r="H13888">
        <v>1.0291428571428601E-2</v>
      </c>
      <c r="I13888">
        <v>312</v>
      </c>
      <c r="J13888">
        <v>1.2820512820512799E-2</v>
      </c>
      <c r="K13888" t="s">
        <v>2692</v>
      </c>
    </row>
    <row r="13889" spans="1:11" x14ac:dyDescent="0.25">
      <c r="A13889" s="89">
        <v>43466</v>
      </c>
      <c r="B13889" t="s">
        <v>509</v>
      </c>
      <c r="C13889">
        <v>152</v>
      </c>
      <c r="D13889" t="s">
        <v>131</v>
      </c>
      <c r="E13889" t="s">
        <v>658</v>
      </c>
      <c r="F13889" t="s">
        <v>2366</v>
      </c>
      <c r="G13889">
        <v>15</v>
      </c>
      <c r="H13889">
        <v>5.6131727574750802E-2</v>
      </c>
      <c r="I13889">
        <v>312</v>
      </c>
      <c r="J13889">
        <v>4.80769230769231E-2</v>
      </c>
      <c r="K13889" t="s">
        <v>2692</v>
      </c>
    </row>
    <row r="13890" spans="1:11" x14ac:dyDescent="0.25">
      <c r="A13890" s="89">
        <v>43466</v>
      </c>
      <c r="B13890" t="s">
        <v>509</v>
      </c>
      <c r="C13890">
        <v>152</v>
      </c>
      <c r="D13890" t="s">
        <v>131</v>
      </c>
      <c r="E13890" t="s">
        <v>657</v>
      </c>
      <c r="F13890" t="s">
        <v>2367</v>
      </c>
      <c r="G13890">
        <v>88</v>
      </c>
      <c r="H13890">
        <v>0.28375694352159497</v>
      </c>
      <c r="I13890">
        <v>312</v>
      </c>
      <c r="J13890">
        <v>0.28205128205128199</v>
      </c>
      <c r="K13890" t="s">
        <v>2692</v>
      </c>
    </row>
    <row r="13891" spans="1:11" x14ac:dyDescent="0.25">
      <c r="A13891" s="89">
        <v>43466</v>
      </c>
      <c r="B13891" t="s">
        <v>509</v>
      </c>
      <c r="C13891">
        <v>152</v>
      </c>
      <c r="D13891" t="s">
        <v>131</v>
      </c>
      <c r="E13891" t="s">
        <v>663</v>
      </c>
      <c r="F13891" t="s">
        <v>2369</v>
      </c>
      <c r="G13891">
        <v>1</v>
      </c>
      <c r="H13891">
        <v>2.7081395348837198E-3</v>
      </c>
      <c r="I13891">
        <v>312</v>
      </c>
      <c r="J13891">
        <v>3.2051282051282098E-3</v>
      </c>
      <c r="K13891" t="s">
        <v>2692</v>
      </c>
    </row>
    <row r="13892" spans="1:11" x14ac:dyDescent="0.25">
      <c r="A13892" s="89">
        <v>43466</v>
      </c>
      <c r="B13892" t="s">
        <v>509</v>
      </c>
      <c r="C13892">
        <v>152</v>
      </c>
      <c r="D13892" t="s">
        <v>131</v>
      </c>
      <c r="E13892" t="s">
        <v>654</v>
      </c>
      <c r="F13892" t="s">
        <v>2371</v>
      </c>
      <c r="G13892">
        <v>25</v>
      </c>
      <c r="H13892">
        <v>0.11396780730897001</v>
      </c>
      <c r="I13892">
        <v>312</v>
      </c>
      <c r="J13892">
        <v>8.0128205128205093E-2</v>
      </c>
      <c r="K13892" t="s">
        <v>2692</v>
      </c>
    </row>
    <row r="13893" spans="1:11" x14ac:dyDescent="0.25">
      <c r="A13893" s="89">
        <v>43466</v>
      </c>
      <c r="B13893" t="s">
        <v>509</v>
      </c>
      <c r="C13893">
        <v>152</v>
      </c>
      <c r="D13893" t="s">
        <v>131</v>
      </c>
      <c r="E13893" t="s">
        <v>653</v>
      </c>
      <c r="F13893" t="s">
        <v>2373</v>
      </c>
      <c r="G13893">
        <v>5</v>
      </c>
      <c r="H13893">
        <v>1.9610465116279101E-2</v>
      </c>
      <c r="I13893">
        <v>312</v>
      </c>
      <c r="J13893">
        <v>1.6025641025641E-2</v>
      </c>
      <c r="K13893" t="s">
        <v>2692</v>
      </c>
    </row>
    <row r="13894" spans="1:11" x14ac:dyDescent="0.25">
      <c r="A13894" s="89">
        <v>43466</v>
      </c>
      <c r="B13894" t="s">
        <v>509</v>
      </c>
      <c r="C13894">
        <v>152</v>
      </c>
      <c r="D13894" t="s">
        <v>131</v>
      </c>
      <c r="E13894" t="s">
        <v>652</v>
      </c>
      <c r="F13894" t="s">
        <v>2374</v>
      </c>
      <c r="G13894">
        <v>1</v>
      </c>
      <c r="H13894">
        <v>2.5728571428571402E-3</v>
      </c>
      <c r="I13894">
        <v>312</v>
      </c>
      <c r="J13894">
        <v>3.2051282051282098E-3</v>
      </c>
      <c r="K13894" t="s">
        <v>2692</v>
      </c>
    </row>
    <row r="13895" spans="1:11" x14ac:dyDescent="0.25">
      <c r="A13895" s="89">
        <v>43466</v>
      </c>
      <c r="B13895" t="s">
        <v>509</v>
      </c>
      <c r="C13895">
        <v>152</v>
      </c>
      <c r="D13895" t="s">
        <v>131</v>
      </c>
      <c r="E13895" t="s">
        <v>651</v>
      </c>
      <c r="F13895" t="s">
        <v>2377</v>
      </c>
      <c r="G13895">
        <v>19</v>
      </c>
      <c r="H13895">
        <v>5.1178106312292401E-2</v>
      </c>
      <c r="I13895">
        <v>312</v>
      </c>
      <c r="J13895">
        <v>6.0897435897435903E-2</v>
      </c>
      <c r="K13895" t="s">
        <v>2692</v>
      </c>
    </row>
    <row r="13896" spans="1:11" x14ac:dyDescent="0.25">
      <c r="A13896" s="89">
        <v>43466</v>
      </c>
      <c r="B13896" t="s">
        <v>509</v>
      </c>
      <c r="C13896">
        <v>152</v>
      </c>
      <c r="D13896" t="s">
        <v>131</v>
      </c>
      <c r="E13896" t="s">
        <v>669</v>
      </c>
      <c r="F13896" t="s">
        <v>2534</v>
      </c>
      <c r="G13896">
        <v>11</v>
      </c>
      <c r="H13896">
        <v>3.0865813953488402E-2</v>
      </c>
      <c r="I13896">
        <v>312</v>
      </c>
      <c r="J13896">
        <v>3.5256410256410298E-2</v>
      </c>
      <c r="K13896" t="s">
        <v>2692</v>
      </c>
    </row>
    <row r="13897" spans="1:11" x14ac:dyDescent="0.25">
      <c r="A13897" s="89">
        <v>43466</v>
      </c>
      <c r="B13897" t="s">
        <v>509</v>
      </c>
      <c r="C13897">
        <v>152</v>
      </c>
      <c r="D13897" t="s">
        <v>131</v>
      </c>
      <c r="E13897" t="s">
        <v>670</v>
      </c>
      <c r="F13897" t="s">
        <v>2535</v>
      </c>
      <c r="G13897">
        <v>8</v>
      </c>
      <c r="H13897">
        <v>2.07181395348837E-2</v>
      </c>
      <c r="I13897">
        <v>312</v>
      </c>
      <c r="J13897">
        <v>2.5641025641025599E-2</v>
      </c>
      <c r="K13897" t="s">
        <v>2692</v>
      </c>
    </row>
    <row r="13898" spans="1:11" x14ac:dyDescent="0.25">
      <c r="A13898" s="89">
        <v>43466</v>
      </c>
      <c r="B13898" t="s">
        <v>509</v>
      </c>
      <c r="C13898">
        <v>152</v>
      </c>
      <c r="D13898" t="s">
        <v>131</v>
      </c>
      <c r="E13898" t="s">
        <v>668</v>
      </c>
      <c r="F13898" t="s">
        <v>2536</v>
      </c>
      <c r="G13898">
        <v>12</v>
      </c>
      <c r="H13898">
        <v>3.3303388704318898E-2</v>
      </c>
      <c r="I13898">
        <v>312</v>
      </c>
      <c r="J13898">
        <v>3.8461538461538498E-2</v>
      </c>
      <c r="K13898" t="s">
        <v>2692</v>
      </c>
    </row>
    <row r="13899" spans="1:11" x14ac:dyDescent="0.25">
      <c r="A13899" s="89">
        <v>43466</v>
      </c>
      <c r="B13899" t="s">
        <v>509</v>
      </c>
      <c r="C13899">
        <v>152</v>
      </c>
      <c r="D13899" t="s">
        <v>131</v>
      </c>
      <c r="E13899" t="s">
        <v>667</v>
      </c>
      <c r="F13899" t="s">
        <v>2537</v>
      </c>
      <c r="G13899">
        <v>32</v>
      </c>
      <c r="H13899">
        <v>8.9895282392026599E-2</v>
      </c>
      <c r="I13899">
        <v>312</v>
      </c>
      <c r="J13899">
        <v>0.102564102564103</v>
      </c>
      <c r="K13899" t="s">
        <v>2692</v>
      </c>
    </row>
    <row r="13900" spans="1:11" x14ac:dyDescent="0.25">
      <c r="A13900" s="89">
        <v>43466</v>
      </c>
      <c r="B13900" t="s">
        <v>509</v>
      </c>
      <c r="C13900">
        <v>152</v>
      </c>
      <c r="D13900" t="s">
        <v>131</v>
      </c>
      <c r="E13900" t="s">
        <v>666</v>
      </c>
      <c r="F13900" t="s">
        <v>2538</v>
      </c>
      <c r="G13900">
        <v>64</v>
      </c>
      <c r="H13900">
        <v>0.18652478405315601</v>
      </c>
      <c r="I13900">
        <v>312</v>
      </c>
      <c r="J13900">
        <v>0.20512820512820501</v>
      </c>
      <c r="K13900" t="s">
        <v>2692</v>
      </c>
    </row>
    <row r="13901" spans="1:11" x14ac:dyDescent="0.25">
      <c r="A13901" s="89">
        <v>43466</v>
      </c>
      <c r="B13901" t="s">
        <v>509</v>
      </c>
      <c r="C13901">
        <v>152</v>
      </c>
      <c r="D13901" t="s">
        <v>131</v>
      </c>
      <c r="E13901" t="s">
        <v>480</v>
      </c>
      <c r="F13901" t="s">
        <v>2376</v>
      </c>
      <c r="G13901">
        <v>10</v>
      </c>
      <c r="H13901">
        <v>4.7313953488372099E-2</v>
      </c>
      <c r="I13901">
        <v>312</v>
      </c>
      <c r="J13901">
        <v>3.2051282051282E-2</v>
      </c>
      <c r="K13901" t="s">
        <v>2692</v>
      </c>
    </row>
    <row r="13902" spans="1:11" x14ac:dyDescent="0.25">
      <c r="A13902" s="89">
        <v>43466</v>
      </c>
      <c r="B13902" t="s">
        <v>509</v>
      </c>
      <c r="C13902">
        <v>152</v>
      </c>
      <c r="D13902" t="s">
        <v>131</v>
      </c>
      <c r="E13902" t="s">
        <v>677</v>
      </c>
      <c r="F13902" t="s">
        <v>2542</v>
      </c>
      <c r="G13902">
        <v>1</v>
      </c>
      <c r="H13902">
        <v>2.5728571428571402E-3</v>
      </c>
      <c r="I13902">
        <v>312</v>
      </c>
      <c r="J13902">
        <v>3.2051282051282098E-3</v>
      </c>
      <c r="K13902" t="s">
        <v>2692</v>
      </c>
    </row>
    <row r="13903" spans="1:11" x14ac:dyDescent="0.25">
      <c r="A13903" s="89">
        <v>43466</v>
      </c>
      <c r="B13903" t="s">
        <v>509</v>
      </c>
      <c r="C13903">
        <v>152</v>
      </c>
      <c r="D13903" t="s">
        <v>131</v>
      </c>
      <c r="E13903" t="s">
        <v>671</v>
      </c>
      <c r="F13903" t="s">
        <v>2540</v>
      </c>
      <c r="G13903">
        <v>1</v>
      </c>
      <c r="H13903">
        <v>2.5728571428571402E-3</v>
      </c>
      <c r="I13903">
        <v>312</v>
      </c>
      <c r="J13903">
        <v>3.2051282051282098E-3</v>
      </c>
      <c r="K13903" t="s">
        <v>2692</v>
      </c>
    </row>
    <row r="13904" spans="1:11" x14ac:dyDescent="0.25">
      <c r="A13904" s="89">
        <v>43466</v>
      </c>
      <c r="B13904" t="s">
        <v>509</v>
      </c>
      <c r="C13904">
        <v>153</v>
      </c>
      <c r="D13904" t="s">
        <v>132</v>
      </c>
      <c r="E13904" t="s">
        <v>674</v>
      </c>
      <c r="F13904" t="s">
        <v>2362</v>
      </c>
      <c r="G13904">
        <v>2</v>
      </c>
      <c r="H13904">
        <v>1.14713375796178E-3</v>
      </c>
      <c r="I13904">
        <v>1884</v>
      </c>
      <c r="J13904">
        <v>1.0615711252653899E-3</v>
      </c>
      <c r="K13904" t="s">
        <v>2659</v>
      </c>
    </row>
    <row r="13905" spans="1:11" x14ac:dyDescent="0.25">
      <c r="A13905" s="89">
        <v>43466</v>
      </c>
      <c r="B13905" t="s">
        <v>509</v>
      </c>
      <c r="C13905">
        <v>153</v>
      </c>
      <c r="D13905" t="s">
        <v>132</v>
      </c>
      <c r="E13905" t="s">
        <v>675</v>
      </c>
      <c r="F13905" t="s">
        <v>2546</v>
      </c>
      <c r="G13905">
        <v>5</v>
      </c>
      <c r="H13905">
        <v>2.0522970377110498E-3</v>
      </c>
      <c r="I13905">
        <v>1884</v>
      </c>
      <c r="J13905">
        <v>2.6539278131634801E-3</v>
      </c>
      <c r="K13905" t="s">
        <v>2659</v>
      </c>
    </row>
    <row r="13906" spans="1:11" x14ac:dyDescent="0.25">
      <c r="A13906" s="89">
        <v>43466</v>
      </c>
      <c r="B13906" t="s">
        <v>509</v>
      </c>
      <c r="C13906">
        <v>153</v>
      </c>
      <c r="D13906" t="s">
        <v>132</v>
      </c>
      <c r="E13906" t="s">
        <v>659</v>
      </c>
      <c r="F13906" t="s">
        <v>2363</v>
      </c>
      <c r="G13906">
        <v>24</v>
      </c>
      <c r="H13906">
        <v>1.2694977252047299E-2</v>
      </c>
      <c r="I13906">
        <v>1884</v>
      </c>
      <c r="J13906">
        <v>1.27388535031847E-2</v>
      </c>
      <c r="K13906" t="s">
        <v>2659</v>
      </c>
    </row>
    <row r="13907" spans="1:11" x14ac:dyDescent="0.25">
      <c r="A13907" s="89">
        <v>43466</v>
      </c>
      <c r="B13907" t="s">
        <v>509</v>
      </c>
      <c r="C13907">
        <v>153</v>
      </c>
      <c r="D13907" t="s">
        <v>132</v>
      </c>
      <c r="E13907" t="s">
        <v>660</v>
      </c>
      <c r="F13907" t="s">
        <v>2364</v>
      </c>
      <c r="G13907">
        <v>32</v>
      </c>
      <c r="H13907">
        <v>1.6621029218481399E-2</v>
      </c>
      <c r="I13907">
        <v>1884</v>
      </c>
      <c r="J13907">
        <v>1.6985138004246302E-2</v>
      </c>
      <c r="K13907" t="s">
        <v>2659</v>
      </c>
    </row>
    <row r="13908" spans="1:11" x14ac:dyDescent="0.25">
      <c r="A13908" s="89">
        <v>43466</v>
      </c>
      <c r="B13908" t="s">
        <v>509</v>
      </c>
      <c r="C13908">
        <v>153</v>
      </c>
      <c r="D13908" t="s">
        <v>132</v>
      </c>
      <c r="E13908" t="s">
        <v>661</v>
      </c>
      <c r="F13908" t="s">
        <v>2365</v>
      </c>
      <c r="G13908">
        <v>24</v>
      </c>
      <c r="H13908">
        <v>1.3357836416944701E-2</v>
      </c>
      <c r="I13908">
        <v>1884</v>
      </c>
      <c r="J13908">
        <v>1.27388535031847E-2</v>
      </c>
      <c r="K13908" t="s">
        <v>2659</v>
      </c>
    </row>
    <row r="13909" spans="1:11" x14ac:dyDescent="0.25">
      <c r="A13909" s="89">
        <v>43466</v>
      </c>
      <c r="B13909" t="s">
        <v>509</v>
      </c>
      <c r="C13909">
        <v>153</v>
      </c>
      <c r="D13909" t="s">
        <v>132</v>
      </c>
      <c r="E13909" t="s">
        <v>658</v>
      </c>
      <c r="F13909" t="s">
        <v>2366</v>
      </c>
      <c r="G13909">
        <v>68</v>
      </c>
      <c r="H13909">
        <v>4.04796279445961E-2</v>
      </c>
      <c r="I13909">
        <v>1884</v>
      </c>
      <c r="J13909">
        <v>3.6093418259023402E-2</v>
      </c>
      <c r="K13909" t="s">
        <v>2659</v>
      </c>
    </row>
    <row r="13910" spans="1:11" x14ac:dyDescent="0.25">
      <c r="A13910" s="89">
        <v>43466</v>
      </c>
      <c r="B13910" t="s">
        <v>509</v>
      </c>
      <c r="C13910">
        <v>153</v>
      </c>
      <c r="D13910" t="s">
        <v>132</v>
      </c>
      <c r="E13910" t="s">
        <v>657</v>
      </c>
      <c r="F13910" t="s">
        <v>2367</v>
      </c>
      <c r="G13910">
        <v>556</v>
      </c>
      <c r="H13910">
        <v>0.28291336770801701</v>
      </c>
      <c r="I13910">
        <v>1884</v>
      </c>
      <c r="J13910">
        <v>0.29511677282377902</v>
      </c>
      <c r="K13910" t="s">
        <v>2659</v>
      </c>
    </row>
    <row r="13911" spans="1:11" x14ac:dyDescent="0.25">
      <c r="A13911" s="89">
        <v>43466</v>
      </c>
      <c r="B13911" t="s">
        <v>509</v>
      </c>
      <c r="C13911">
        <v>153</v>
      </c>
      <c r="D13911" t="s">
        <v>132</v>
      </c>
      <c r="E13911" t="s">
        <v>662</v>
      </c>
      <c r="F13911" t="s">
        <v>2368</v>
      </c>
      <c r="G13911">
        <v>1</v>
      </c>
      <c r="H13911">
        <v>3.6968253968254001E-4</v>
      </c>
      <c r="I13911">
        <v>1884</v>
      </c>
      <c r="J13911">
        <v>5.3078556263269595E-4</v>
      </c>
      <c r="K13911" t="s">
        <v>2659</v>
      </c>
    </row>
    <row r="13912" spans="1:11" x14ac:dyDescent="0.25">
      <c r="A13912" s="89">
        <v>43466</v>
      </c>
      <c r="B13912" t="s">
        <v>509</v>
      </c>
      <c r="C13912">
        <v>153</v>
      </c>
      <c r="D13912" t="s">
        <v>132</v>
      </c>
      <c r="E13912" t="s">
        <v>663</v>
      </c>
      <c r="F13912" t="s">
        <v>2369</v>
      </c>
      <c r="G13912">
        <v>2</v>
      </c>
      <c r="H13912">
        <v>9.43249418663432E-4</v>
      </c>
      <c r="I13912">
        <v>1884</v>
      </c>
      <c r="J13912">
        <v>1.0615711252653899E-3</v>
      </c>
      <c r="K13912" t="s">
        <v>2659</v>
      </c>
    </row>
    <row r="13913" spans="1:11" x14ac:dyDescent="0.25">
      <c r="A13913" s="89">
        <v>43466</v>
      </c>
      <c r="B13913" t="s">
        <v>509</v>
      </c>
      <c r="C13913">
        <v>153</v>
      </c>
      <c r="D13913" t="s">
        <v>132</v>
      </c>
      <c r="E13913" t="s">
        <v>654</v>
      </c>
      <c r="F13913" t="s">
        <v>2371</v>
      </c>
      <c r="G13913">
        <v>151</v>
      </c>
      <c r="H13913">
        <v>9.70799363057325E-2</v>
      </c>
      <c r="I13913">
        <v>1884</v>
      </c>
      <c r="J13913">
        <v>8.0148619957537207E-2</v>
      </c>
      <c r="K13913" t="s">
        <v>2659</v>
      </c>
    </row>
    <row r="13914" spans="1:11" x14ac:dyDescent="0.25">
      <c r="A13914" s="89">
        <v>43466</v>
      </c>
      <c r="B13914" t="s">
        <v>509</v>
      </c>
      <c r="C13914">
        <v>153</v>
      </c>
      <c r="D13914" t="s">
        <v>132</v>
      </c>
      <c r="E13914" t="s">
        <v>655</v>
      </c>
      <c r="F13914" t="s">
        <v>2372</v>
      </c>
      <c r="G13914">
        <v>1</v>
      </c>
      <c r="H13914">
        <v>5.7356687898089205E-4</v>
      </c>
      <c r="I13914">
        <v>1884</v>
      </c>
      <c r="J13914">
        <v>5.3078556263269595E-4</v>
      </c>
      <c r="K13914" t="s">
        <v>2659</v>
      </c>
    </row>
    <row r="13915" spans="1:11" x14ac:dyDescent="0.25">
      <c r="A13915" s="89">
        <v>43466</v>
      </c>
      <c r="B13915" t="s">
        <v>509</v>
      </c>
      <c r="C13915">
        <v>153</v>
      </c>
      <c r="D13915" t="s">
        <v>132</v>
      </c>
      <c r="E13915" t="s">
        <v>653</v>
      </c>
      <c r="F13915" t="s">
        <v>2373</v>
      </c>
      <c r="G13915">
        <v>98</v>
      </c>
      <c r="H13915">
        <v>6.1406630269942399E-2</v>
      </c>
      <c r="I13915">
        <v>1884</v>
      </c>
      <c r="J13915">
        <v>5.20169851380042E-2</v>
      </c>
      <c r="K13915" t="s">
        <v>2659</v>
      </c>
    </row>
    <row r="13916" spans="1:11" x14ac:dyDescent="0.25">
      <c r="A13916" s="89">
        <v>43466</v>
      </c>
      <c r="B13916" t="s">
        <v>509</v>
      </c>
      <c r="C13916">
        <v>153</v>
      </c>
      <c r="D13916" t="s">
        <v>132</v>
      </c>
      <c r="E13916" t="s">
        <v>652</v>
      </c>
      <c r="F13916" t="s">
        <v>2374</v>
      </c>
      <c r="G13916">
        <v>5</v>
      </c>
      <c r="H13916">
        <v>2.74038317662521E-3</v>
      </c>
      <c r="I13916">
        <v>1884</v>
      </c>
      <c r="J13916">
        <v>2.6539278131634801E-3</v>
      </c>
      <c r="K13916" t="s">
        <v>2659</v>
      </c>
    </row>
    <row r="13917" spans="1:11" x14ac:dyDescent="0.25">
      <c r="A13917" s="89">
        <v>43466</v>
      </c>
      <c r="B13917" t="s">
        <v>509</v>
      </c>
      <c r="C13917">
        <v>153</v>
      </c>
      <c r="D13917" t="s">
        <v>132</v>
      </c>
      <c r="E13917" t="s">
        <v>651</v>
      </c>
      <c r="F13917" t="s">
        <v>2377</v>
      </c>
      <c r="G13917">
        <v>66</v>
      </c>
      <c r="H13917">
        <v>3.3064038014356499E-2</v>
      </c>
      <c r="I13917">
        <v>1884</v>
      </c>
      <c r="J13917">
        <v>3.5031847133758003E-2</v>
      </c>
      <c r="K13917" t="s">
        <v>2659</v>
      </c>
    </row>
    <row r="13918" spans="1:11" x14ac:dyDescent="0.25">
      <c r="A13918" s="89">
        <v>43466</v>
      </c>
      <c r="B13918" t="s">
        <v>509</v>
      </c>
      <c r="C13918">
        <v>153</v>
      </c>
      <c r="D13918" t="s">
        <v>132</v>
      </c>
      <c r="E13918" t="s">
        <v>669</v>
      </c>
      <c r="F13918" t="s">
        <v>2534</v>
      </c>
      <c r="G13918">
        <v>67</v>
      </c>
      <c r="H13918">
        <v>3.7562237387523997E-2</v>
      </c>
      <c r="I13918">
        <v>1884</v>
      </c>
      <c r="J13918">
        <v>3.5562632696390699E-2</v>
      </c>
      <c r="K13918" t="s">
        <v>2659</v>
      </c>
    </row>
    <row r="13919" spans="1:11" x14ac:dyDescent="0.25">
      <c r="A13919" s="89">
        <v>43466</v>
      </c>
      <c r="B13919" t="s">
        <v>509</v>
      </c>
      <c r="C13919">
        <v>153</v>
      </c>
      <c r="D13919" t="s">
        <v>132</v>
      </c>
      <c r="E13919" t="s">
        <v>670</v>
      </c>
      <c r="F13919" t="s">
        <v>2535</v>
      </c>
      <c r="G13919">
        <v>39</v>
      </c>
      <c r="H13919">
        <v>2.1222235365483798E-2</v>
      </c>
      <c r="I13919">
        <v>1884</v>
      </c>
      <c r="J13919">
        <v>2.07006369426752E-2</v>
      </c>
      <c r="K13919" t="s">
        <v>2659</v>
      </c>
    </row>
    <row r="13920" spans="1:11" x14ac:dyDescent="0.25">
      <c r="A13920" s="89">
        <v>43466</v>
      </c>
      <c r="B13920" t="s">
        <v>509</v>
      </c>
      <c r="C13920">
        <v>153</v>
      </c>
      <c r="D13920" t="s">
        <v>132</v>
      </c>
      <c r="E13920" t="s">
        <v>668</v>
      </c>
      <c r="F13920" t="s">
        <v>2536</v>
      </c>
      <c r="G13920">
        <v>62</v>
      </c>
      <c r="H13920">
        <v>3.1737986047922301E-2</v>
      </c>
      <c r="I13920">
        <v>1884</v>
      </c>
      <c r="J13920">
        <v>3.2908704883227197E-2</v>
      </c>
      <c r="K13920" t="s">
        <v>2659</v>
      </c>
    </row>
    <row r="13921" spans="1:11" x14ac:dyDescent="0.25">
      <c r="A13921" s="89">
        <v>43466</v>
      </c>
      <c r="B13921" t="s">
        <v>509</v>
      </c>
      <c r="C13921">
        <v>153</v>
      </c>
      <c r="D13921" t="s">
        <v>132</v>
      </c>
      <c r="E13921" t="s">
        <v>667</v>
      </c>
      <c r="F13921" t="s">
        <v>2537</v>
      </c>
      <c r="G13921">
        <v>135</v>
      </c>
      <c r="H13921">
        <v>6.7262350621777406E-2</v>
      </c>
      <c r="I13921">
        <v>1884</v>
      </c>
      <c r="J13921">
        <v>7.1656050955413997E-2</v>
      </c>
      <c r="K13921" t="s">
        <v>2659</v>
      </c>
    </row>
    <row r="13922" spans="1:11" x14ac:dyDescent="0.25">
      <c r="A13922" s="89">
        <v>43466</v>
      </c>
      <c r="B13922" t="s">
        <v>509</v>
      </c>
      <c r="C13922">
        <v>153</v>
      </c>
      <c r="D13922" t="s">
        <v>132</v>
      </c>
      <c r="E13922" t="s">
        <v>666</v>
      </c>
      <c r="F13922" t="s">
        <v>2538</v>
      </c>
      <c r="G13922">
        <v>502</v>
      </c>
      <c r="H13922">
        <v>0.24982754827621101</v>
      </c>
      <c r="I13922">
        <v>1884</v>
      </c>
      <c r="J13922">
        <v>0.26645435244161397</v>
      </c>
      <c r="K13922" t="s">
        <v>2659</v>
      </c>
    </row>
    <row r="13923" spans="1:11" x14ac:dyDescent="0.25">
      <c r="A13923" s="89">
        <v>43466</v>
      </c>
      <c r="B13923" t="s">
        <v>509</v>
      </c>
      <c r="C13923">
        <v>153</v>
      </c>
      <c r="D13923" t="s">
        <v>132</v>
      </c>
      <c r="E13923" t="s">
        <v>480</v>
      </c>
      <c r="F13923" t="s">
        <v>2376</v>
      </c>
      <c r="G13923">
        <v>26</v>
      </c>
      <c r="H13923">
        <v>1.66196825396825E-2</v>
      </c>
      <c r="I13923">
        <v>1884</v>
      </c>
      <c r="J13923">
        <v>1.38004246284501E-2</v>
      </c>
      <c r="K13923" t="s">
        <v>2659</v>
      </c>
    </row>
    <row r="13924" spans="1:11" x14ac:dyDescent="0.25">
      <c r="A13924" s="89">
        <v>43466</v>
      </c>
      <c r="B13924" t="s">
        <v>509</v>
      </c>
      <c r="C13924">
        <v>153</v>
      </c>
      <c r="D13924" t="s">
        <v>132</v>
      </c>
      <c r="E13924" t="s">
        <v>677</v>
      </c>
      <c r="F13924" t="s">
        <v>2542</v>
      </c>
      <c r="G13924">
        <v>4</v>
      </c>
      <c r="H13924">
        <v>2.2942675159235699E-3</v>
      </c>
      <c r="I13924">
        <v>1884</v>
      </c>
      <c r="J13924">
        <v>2.1231422505307899E-3</v>
      </c>
      <c r="K13924" t="s">
        <v>2659</v>
      </c>
    </row>
    <row r="13925" spans="1:11" x14ac:dyDescent="0.25">
      <c r="A13925" s="89">
        <v>43466</v>
      </c>
      <c r="B13925" t="s">
        <v>509</v>
      </c>
      <c r="C13925">
        <v>153</v>
      </c>
      <c r="D13925" t="s">
        <v>132</v>
      </c>
      <c r="E13925" t="s">
        <v>671</v>
      </c>
      <c r="F13925" t="s">
        <v>2540</v>
      </c>
      <c r="G13925">
        <v>8</v>
      </c>
      <c r="H13925">
        <v>4.5885350318471303E-3</v>
      </c>
      <c r="I13925">
        <v>1884</v>
      </c>
      <c r="J13925">
        <v>4.2462845010615702E-3</v>
      </c>
      <c r="K13925" t="s">
        <v>2659</v>
      </c>
    </row>
    <row r="13926" spans="1:11" x14ac:dyDescent="0.25">
      <c r="A13926" s="89">
        <v>43466</v>
      </c>
      <c r="B13926" t="s">
        <v>509</v>
      </c>
      <c r="C13926">
        <v>153</v>
      </c>
      <c r="D13926" t="s">
        <v>132</v>
      </c>
      <c r="E13926" t="s">
        <v>672</v>
      </c>
      <c r="F13926" t="s">
        <v>2541</v>
      </c>
      <c r="G13926">
        <v>6</v>
      </c>
      <c r="H13926">
        <v>3.4414012738853499E-3</v>
      </c>
      <c r="I13926">
        <v>1884</v>
      </c>
      <c r="J13926">
        <v>3.1847133757961798E-3</v>
      </c>
      <c r="K13926" t="s">
        <v>2659</v>
      </c>
    </row>
    <row r="13927" spans="1:11" x14ac:dyDescent="0.25">
      <c r="A13927" s="89">
        <v>43466</v>
      </c>
      <c r="B13927" t="s">
        <v>509</v>
      </c>
      <c r="C13927">
        <v>154</v>
      </c>
      <c r="D13927" t="s">
        <v>133</v>
      </c>
      <c r="E13927" t="s">
        <v>678</v>
      </c>
      <c r="F13927" t="s">
        <v>2398</v>
      </c>
      <c r="G13927">
        <v>74</v>
      </c>
      <c r="H13927">
        <v>1.0119973029003601E-2</v>
      </c>
      <c r="I13927">
        <v>6505</v>
      </c>
      <c r="J13927">
        <v>1.1375864719446601E-2</v>
      </c>
      <c r="K13927" t="s">
        <v>2730</v>
      </c>
    </row>
    <row r="13928" spans="1:11" x14ac:dyDescent="0.25">
      <c r="A13928" s="89">
        <v>43466</v>
      </c>
      <c r="B13928" t="s">
        <v>509</v>
      </c>
      <c r="C13928">
        <v>154</v>
      </c>
      <c r="D13928" t="s">
        <v>133</v>
      </c>
      <c r="E13928" t="s">
        <v>679</v>
      </c>
      <c r="F13928" t="s">
        <v>2399</v>
      </c>
      <c r="G13928">
        <v>8</v>
      </c>
      <c r="H13928">
        <v>1.3815655540624599E-3</v>
      </c>
      <c r="I13928">
        <v>6505</v>
      </c>
      <c r="J13928">
        <v>1.2298232129131399E-3</v>
      </c>
      <c r="K13928" t="s">
        <v>2730</v>
      </c>
    </row>
    <row r="13929" spans="1:11" x14ac:dyDescent="0.25">
      <c r="A13929" s="89">
        <v>43466</v>
      </c>
      <c r="B13929" t="s">
        <v>509</v>
      </c>
      <c r="C13929">
        <v>154</v>
      </c>
      <c r="D13929" t="s">
        <v>133</v>
      </c>
      <c r="E13929" t="s">
        <v>680</v>
      </c>
      <c r="F13929" t="s">
        <v>2400</v>
      </c>
      <c r="G13929">
        <v>7</v>
      </c>
      <c r="H13929">
        <v>1.2116895511448799E-3</v>
      </c>
      <c r="I13929">
        <v>6505</v>
      </c>
      <c r="J13929">
        <v>1.076095311299E-3</v>
      </c>
      <c r="K13929" t="s">
        <v>2730</v>
      </c>
    </row>
    <row r="13930" spans="1:11" x14ac:dyDescent="0.25">
      <c r="A13930" s="89">
        <v>43466</v>
      </c>
      <c r="B13930" t="s">
        <v>509</v>
      </c>
      <c r="C13930">
        <v>154</v>
      </c>
      <c r="D13930" t="s">
        <v>133</v>
      </c>
      <c r="E13930" t="s">
        <v>681</v>
      </c>
      <c r="F13930" t="s">
        <v>2401</v>
      </c>
      <c r="G13930">
        <v>9</v>
      </c>
      <c r="H13930">
        <v>1.27886792945682E-3</v>
      </c>
      <c r="I13930">
        <v>6505</v>
      </c>
      <c r="J13930">
        <v>1.38355111452729E-3</v>
      </c>
      <c r="K13930" t="s">
        <v>2730</v>
      </c>
    </row>
    <row r="13931" spans="1:11" x14ac:dyDescent="0.25">
      <c r="A13931" s="89">
        <v>43466</v>
      </c>
      <c r="B13931" t="s">
        <v>509</v>
      </c>
      <c r="C13931">
        <v>154</v>
      </c>
      <c r="D13931" t="s">
        <v>133</v>
      </c>
      <c r="E13931" t="s">
        <v>682</v>
      </c>
      <c r="F13931" t="s">
        <v>2402</v>
      </c>
      <c r="G13931">
        <v>14</v>
      </c>
      <c r="H13931">
        <v>2.0338231014843198E-3</v>
      </c>
      <c r="I13931">
        <v>6505</v>
      </c>
      <c r="J13931">
        <v>2.1521906225980001E-3</v>
      </c>
      <c r="K13931" t="s">
        <v>2730</v>
      </c>
    </row>
    <row r="13932" spans="1:11" x14ac:dyDescent="0.25">
      <c r="A13932" s="89">
        <v>43466</v>
      </c>
      <c r="B13932" t="s">
        <v>509</v>
      </c>
      <c r="C13932">
        <v>154</v>
      </c>
      <c r="D13932" t="s">
        <v>133</v>
      </c>
      <c r="E13932" t="s">
        <v>683</v>
      </c>
      <c r="F13932" t="s">
        <v>2403</v>
      </c>
      <c r="G13932">
        <v>105</v>
      </c>
      <c r="H13932">
        <v>1.2076636708211101E-2</v>
      </c>
      <c r="I13932">
        <v>6505</v>
      </c>
      <c r="J13932">
        <v>1.6141429669485001E-2</v>
      </c>
      <c r="K13932" t="s">
        <v>2730</v>
      </c>
    </row>
    <row r="13933" spans="1:11" x14ac:dyDescent="0.25">
      <c r="A13933" s="89">
        <v>43466</v>
      </c>
      <c r="B13933" t="s">
        <v>509</v>
      </c>
      <c r="C13933">
        <v>154</v>
      </c>
      <c r="D13933" t="s">
        <v>133</v>
      </c>
      <c r="E13933" t="s">
        <v>684</v>
      </c>
      <c r="F13933" t="s">
        <v>2404</v>
      </c>
      <c r="G13933">
        <v>306</v>
      </c>
      <c r="H13933">
        <v>3.6586483960315899E-2</v>
      </c>
      <c r="I13933">
        <v>6505</v>
      </c>
      <c r="J13933">
        <v>4.7040737893927799E-2</v>
      </c>
      <c r="K13933" t="s">
        <v>2730</v>
      </c>
    </row>
    <row r="13934" spans="1:11" x14ac:dyDescent="0.25">
      <c r="A13934" s="89">
        <v>43466</v>
      </c>
      <c r="B13934" t="s">
        <v>509</v>
      </c>
      <c r="C13934">
        <v>154</v>
      </c>
      <c r="D13934" t="s">
        <v>133</v>
      </c>
      <c r="E13934" t="s">
        <v>685</v>
      </c>
      <c r="F13934" t="s">
        <v>2405</v>
      </c>
      <c r="G13934">
        <v>380</v>
      </c>
      <c r="H13934">
        <v>4.5826413964663297E-2</v>
      </c>
      <c r="I13934">
        <v>6505</v>
      </c>
      <c r="J13934">
        <v>5.8416602613374301E-2</v>
      </c>
      <c r="K13934" t="s">
        <v>2730</v>
      </c>
    </row>
    <row r="13935" spans="1:11" x14ac:dyDescent="0.25">
      <c r="A13935" s="89">
        <v>43466</v>
      </c>
      <c r="B13935" t="s">
        <v>509</v>
      </c>
      <c r="C13935">
        <v>154</v>
      </c>
      <c r="D13935" t="s">
        <v>133</v>
      </c>
      <c r="E13935" t="s">
        <v>686</v>
      </c>
      <c r="F13935" t="s">
        <v>2406</v>
      </c>
      <c r="G13935">
        <v>245</v>
      </c>
      <c r="H13935">
        <v>2.94540109708517E-2</v>
      </c>
      <c r="I13935">
        <v>6505</v>
      </c>
      <c r="J13935">
        <v>3.7663335895465E-2</v>
      </c>
      <c r="K13935" t="s">
        <v>2730</v>
      </c>
    </row>
    <row r="13936" spans="1:11" x14ac:dyDescent="0.25">
      <c r="A13936" s="89">
        <v>43466</v>
      </c>
      <c r="B13936" t="s">
        <v>509</v>
      </c>
      <c r="C13936">
        <v>154</v>
      </c>
      <c r="D13936" t="s">
        <v>133</v>
      </c>
      <c r="E13936" t="s">
        <v>687</v>
      </c>
      <c r="F13936" t="s">
        <v>2407</v>
      </c>
      <c r="G13936">
        <v>145</v>
      </c>
      <c r="H13936">
        <v>1.7186925278658199E-2</v>
      </c>
      <c r="I13936">
        <v>6505</v>
      </c>
      <c r="J13936">
        <v>2.2290545734050701E-2</v>
      </c>
      <c r="K13936" t="s">
        <v>2730</v>
      </c>
    </row>
    <row r="13937" spans="1:11" x14ac:dyDescent="0.25">
      <c r="A13937" s="89">
        <v>43466</v>
      </c>
      <c r="B13937" t="s">
        <v>509</v>
      </c>
      <c r="C13937">
        <v>154</v>
      </c>
      <c r="D13937" t="s">
        <v>133</v>
      </c>
      <c r="E13937" t="s">
        <v>688</v>
      </c>
      <c r="F13937" t="s">
        <v>2408</v>
      </c>
      <c r="G13937">
        <v>144</v>
      </c>
      <c r="H13937">
        <v>1.67723836290182E-2</v>
      </c>
      <c r="I13937">
        <v>6505</v>
      </c>
      <c r="J13937">
        <v>2.2136817832436598E-2</v>
      </c>
      <c r="K13937" t="s">
        <v>2730</v>
      </c>
    </row>
    <row r="13938" spans="1:11" x14ac:dyDescent="0.25">
      <c r="A13938" s="89">
        <v>43466</v>
      </c>
      <c r="B13938" t="s">
        <v>509</v>
      </c>
      <c r="C13938">
        <v>154</v>
      </c>
      <c r="D13938" t="s">
        <v>133</v>
      </c>
      <c r="E13938" t="s">
        <v>689</v>
      </c>
      <c r="F13938" t="s">
        <v>2409</v>
      </c>
      <c r="G13938">
        <v>211</v>
      </c>
      <c r="H13938">
        <v>2.4178259065256801E-2</v>
      </c>
      <c r="I13938">
        <v>6505</v>
      </c>
      <c r="J13938">
        <v>3.2436587240584201E-2</v>
      </c>
      <c r="K13938" t="s">
        <v>2730</v>
      </c>
    </row>
    <row r="13939" spans="1:11" x14ac:dyDescent="0.25">
      <c r="A13939" s="89">
        <v>43466</v>
      </c>
      <c r="B13939" t="s">
        <v>509</v>
      </c>
      <c r="C13939">
        <v>154</v>
      </c>
      <c r="D13939" t="s">
        <v>133</v>
      </c>
      <c r="E13939" t="s">
        <v>690</v>
      </c>
      <c r="F13939" t="s">
        <v>2410</v>
      </c>
      <c r="G13939">
        <v>201</v>
      </c>
      <c r="H13939">
        <v>2.3630959957854501E-2</v>
      </c>
      <c r="I13939">
        <v>6505</v>
      </c>
      <c r="J13939">
        <v>3.0899308224442701E-2</v>
      </c>
      <c r="K13939" t="s">
        <v>2730</v>
      </c>
    </row>
    <row r="13940" spans="1:11" x14ac:dyDescent="0.25">
      <c r="A13940" s="89">
        <v>43466</v>
      </c>
      <c r="B13940" t="s">
        <v>509</v>
      </c>
      <c r="C13940">
        <v>154</v>
      </c>
      <c r="D13940" t="s">
        <v>133</v>
      </c>
      <c r="E13940" t="s">
        <v>691</v>
      </c>
      <c r="F13940" t="s">
        <v>2411</v>
      </c>
      <c r="G13940">
        <v>154</v>
      </c>
      <c r="H13940">
        <v>1.78873875221888E-2</v>
      </c>
      <c r="I13940">
        <v>6505</v>
      </c>
      <c r="J13940">
        <v>2.3674096848578002E-2</v>
      </c>
      <c r="K13940" t="s">
        <v>2730</v>
      </c>
    </row>
    <row r="13941" spans="1:11" x14ac:dyDescent="0.25">
      <c r="A13941" s="89">
        <v>43466</v>
      </c>
      <c r="B13941" t="s">
        <v>509</v>
      </c>
      <c r="C13941">
        <v>154</v>
      </c>
      <c r="D13941" t="s">
        <v>133</v>
      </c>
      <c r="E13941" t="s">
        <v>692</v>
      </c>
      <c r="F13941" t="s">
        <v>2412</v>
      </c>
      <c r="G13941">
        <v>88</v>
      </c>
      <c r="H13941">
        <v>1.18307569914421E-2</v>
      </c>
      <c r="I13941">
        <v>6505</v>
      </c>
      <c r="J13941">
        <v>1.35280553420446E-2</v>
      </c>
      <c r="K13941" t="s">
        <v>2730</v>
      </c>
    </row>
    <row r="13942" spans="1:11" x14ac:dyDescent="0.25">
      <c r="A13942" s="89">
        <v>43466</v>
      </c>
      <c r="B13942" t="s">
        <v>509</v>
      </c>
      <c r="C13942">
        <v>154</v>
      </c>
      <c r="D13942" t="s">
        <v>133</v>
      </c>
      <c r="E13942" t="s">
        <v>693</v>
      </c>
      <c r="F13942" t="s">
        <v>2413</v>
      </c>
      <c r="G13942">
        <v>63</v>
      </c>
      <c r="H13942">
        <v>8.6011283863510393E-3</v>
      </c>
      <c r="I13942">
        <v>6505</v>
      </c>
      <c r="J13942">
        <v>9.6848578016910103E-3</v>
      </c>
      <c r="K13942" t="s">
        <v>2730</v>
      </c>
    </row>
    <row r="13943" spans="1:11" x14ac:dyDescent="0.25">
      <c r="A13943" s="89">
        <v>43466</v>
      </c>
      <c r="B13943" t="s">
        <v>509</v>
      </c>
      <c r="C13943">
        <v>154</v>
      </c>
      <c r="D13943" t="s">
        <v>133</v>
      </c>
      <c r="E13943" t="s">
        <v>694</v>
      </c>
      <c r="F13943" t="s">
        <v>2414</v>
      </c>
      <c r="G13943">
        <v>118</v>
      </c>
      <c r="H13943">
        <v>1.46971382776669E-2</v>
      </c>
      <c r="I13943">
        <v>6505</v>
      </c>
      <c r="J13943">
        <v>1.8139892390468901E-2</v>
      </c>
      <c r="K13943" t="s">
        <v>2730</v>
      </c>
    </row>
    <row r="13944" spans="1:11" x14ac:dyDescent="0.25">
      <c r="A13944" s="89">
        <v>43466</v>
      </c>
      <c r="B13944" t="s">
        <v>509</v>
      </c>
      <c r="C13944">
        <v>154</v>
      </c>
      <c r="D13944" t="s">
        <v>133</v>
      </c>
      <c r="E13944" t="s">
        <v>695</v>
      </c>
      <c r="F13944" t="s">
        <v>2415</v>
      </c>
      <c r="G13944">
        <v>150</v>
      </c>
      <c r="H13944">
        <v>1.9905711804949901E-2</v>
      </c>
      <c r="I13944">
        <v>6505</v>
      </c>
      <c r="J13944">
        <v>2.3059185242121399E-2</v>
      </c>
      <c r="K13944" t="s">
        <v>2730</v>
      </c>
    </row>
    <row r="13945" spans="1:11" x14ac:dyDescent="0.25">
      <c r="A13945" s="89">
        <v>43466</v>
      </c>
      <c r="B13945" t="s">
        <v>509</v>
      </c>
      <c r="C13945">
        <v>154</v>
      </c>
      <c r="D13945" t="s">
        <v>133</v>
      </c>
      <c r="E13945" t="s">
        <v>696</v>
      </c>
      <c r="F13945" t="s">
        <v>2416</v>
      </c>
      <c r="G13945">
        <v>536</v>
      </c>
      <c r="H13945">
        <v>8.4938908530068996E-2</v>
      </c>
      <c r="I13945">
        <v>6505</v>
      </c>
      <c r="J13945">
        <v>8.23981552651806E-2</v>
      </c>
      <c r="K13945" t="s">
        <v>2730</v>
      </c>
    </row>
    <row r="13946" spans="1:11" x14ac:dyDescent="0.25">
      <c r="A13946" s="89">
        <v>43466</v>
      </c>
      <c r="B13946" t="s">
        <v>509</v>
      </c>
      <c r="C13946">
        <v>154</v>
      </c>
      <c r="D13946" t="s">
        <v>133</v>
      </c>
      <c r="E13946" t="s">
        <v>697</v>
      </c>
      <c r="F13946" t="s">
        <v>2417</v>
      </c>
      <c r="G13946">
        <v>1041</v>
      </c>
      <c r="H13946">
        <v>0.18057232790060801</v>
      </c>
      <c r="I13946">
        <v>6505</v>
      </c>
      <c r="J13946">
        <v>0.16003074558032301</v>
      </c>
      <c r="K13946" t="s">
        <v>2730</v>
      </c>
    </row>
    <row r="13947" spans="1:11" x14ac:dyDescent="0.25">
      <c r="A13947" s="89">
        <v>43466</v>
      </c>
      <c r="B13947" t="s">
        <v>509</v>
      </c>
      <c r="C13947">
        <v>154</v>
      </c>
      <c r="D13947" t="s">
        <v>133</v>
      </c>
      <c r="E13947" t="s">
        <v>698</v>
      </c>
      <c r="F13947" t="s">
        <v>2418</v>
      </c>
      <c r="G13947">
        <v>1177</v>
      </c>
      <c r="H13947">
        <v>0.210883983907908</v>
      </c>
      <c r="I13947">
        <v>6505</v>
      </c>
      <c r="J13947">
        <v>0.18093774019984599</v>
      </c>
      <c r="K13947" t="s">
        <v>2730</v>
      </c>
    </row>
    <row r="13948" spans="1:11" x14ac:dyDescent="0.25">
      <c r="A13948" s="89">
        <v>43466</v>
      </c>
      <c r="B13948" t="s">
        <v>509</v>
      </c>
      <c r="C13948">
        <v>154</v>
      </c>
      <c r="D13948" t="s">
        <v>133</v>
      </c>
      <c r="E13948" t="s">
        <v>699</v>
      </c>
      <c r="F13948" t="s">
        <v>2419</v>
      </c>
      <c r="G13948">
        <v>838</v>
      </c>
      <c r="H13948">
        <v>0.14707108414335701</v>
      </c>
      <c r="I13948">
        <v>6505</v>
      </c>
      <c r="J13948">
        <v>0.12882398155265201</v>
      </c>
      <c r="K13948" t="s">
        <v>2730</v>
      </c>
    </row>
    <row r="13949" spans="1:11" x14ac:dyDescent="0.25">
      <c r="A13949" s="89">
        <v>43466</v>
      </c>
      <c r="B13949" t="s">
        <v>509</v>
      </c>
      <c r="C13949">
        <v>154</v>
      </c>
      <c r="D13949" t="s">
        <v>133</v>
      </c>
      <c r="E13949" t="s">
        <v>700</v>
      </c>
      <c r="F13949" t="s">
        <v>2420</v>
      </c>
      <c r="G13949">
        <v>375</v>
      </c>
      <c r="H13949">
        <v>6.1668658831890398E-2</v>
      </c>
      <c r="I13949">
        <v>6505</v>
      </c>
      <c r="J13949">
        <v>5.7647963105303603E-2</v>
      </c>
      <c r="K13949" t="s">
        <v>2730</v>
      </c>
    </row>
    <row r="13950" spans="1:11" x14ac:dyDescent="0.25">
      <c r="A13950" s="89">
        <v>43466</v>
      </c>
      <c r="B13950" t="s">
        <v>509</v>
      </c>
      <c r="C13950">
        <v>154</v>
      </c>
      <c r="D13950" t="s">
        <v>133</v>
      </c>
      <c r="E13950" t="s">
        <v>701</v>
      </c>
      <c r="F13950" t="s">
        <v>2421</v>
      </c>
      <c r="G13950">
        <v>116</v>
      </c>
      <c r="H13950">
        <v>2.02049210035866E-2</v>
      </c>
      <c r="I13950">
        <v>6505</v>
      </c>
      <c r="J13950">
        <v>1.78324365872406E-2</v>
      </c>
      <c r="K13950" t="s">
        <v>2730</v>
      </c>
    </row>
    <row r="13951" spans="1:11" x14ac:dyDescent="0.25">
      <c r="A13951" s="89">
        <v>43466</v>
      </c>
      <c r="B13951" t="s">
        <v>509</v>
      </c>
      <c r="C13951">
        <v>155</v>
      </c>
      <c r="D13951" t="s">
        <v>134</v>
      </c>
      <c r="E13951" t="s">
        <v>675</v>
      </c>
      <c r="F13951" t="s">
        <v>2546</v>
      </c>
      <c r="G13951">
        <v>1</v>
      </c>
      <c r="H13951">
        <v>5.0732394366197198E-3</v>
      </c>
      <c r="I13951">
        <v>129</v>
      </c>
      <c r="J13951">
        <v>7.7519379844961196E-3</v>
      </c>
      <c r="K13951" t="s">
        <v>2693</v>
      </c>
    </row>
    <row r="13952" spans="1:11" x14ac:dyDescent="0.25">
      <c r="A13952" s="89">
        <v>43466</v>
      </c>
      <c r="B13952" t="s">
        <v>509</v>
      </c>
      <c r="C13952">
        <v>155</v>
      </c>
      <c r="D13952" t="s">
        <v>134</v>
      </c>
      <c r="E13952" t="s">
        <v>659</v>
      </c>
      <c r="F13952" t="s">
        <v>2363</v>
      </c>
      <c r="G13952">
        <v>3</v>
      </c>
      <c r="H13952">
        <v>4.2064148527528801E-2</v>
      </c>
      <c r="I13952">
        <v>129</v>
      </c>
      <c r="J13952">
        <v>2.32558139534884E-2</v>
      </c>
      <c r="K13952" t="s">
        <v>2693</v>
      </c>
    </row>
    <row r="13953" spans="1:11" x14ac:dyDescent="0.25">
      <c r="A13953" s="89">
        <v>43466</v>
      </c>
      <c r="B13953" t="s">
        <v>509</v>
      </c>
      <c r="C13953">
        <v>155</v>
      </c>
      <c r="D13953" t="s">
        <v>134</v>
      </c>
      <c r="E13953" t="s">
        <v>660</v>
      </c>
      <c r="F13953" t="s">
        <v>2364</v>
      </c>
      <c r="G13953">
        <v>4</v>
      </c>
      <c r="H13953">
        <v>2.30853677621283E-2</v>
      </c>
      <c r="I13953">
        <v>129</v>
      </c>
      <c r="J13953">
        <v>3.1007751937984499E-2</v>
      </c>
      <c r="K13953" t="s">
        <v>2693</v>
      </c>
    </row>
    <row r="13954" spans="1:11" x14ac:dyDescent="0.25">
      <c r="A13954" s="89">
        <v>43466</v>
      </c>
      <c r="B13954" t="s">
        <v>509</v>
      </c>
      <c r="C13954">
        <v>155</v>
      </c>
      <c r="D13954" t="s">
        <v>134</v>
      </c>
      <c r="E13954" t="s">
        <v>661</v>
      </c>
      <c r="F13954" t="s">
        <v>2365</v>
      </c>
      <c r="G13954">
        <v>2</v>
      </c>
      <c r="H13954">
        <v>1.01464788732394E-2</v>
      </c>
      <c r="I13954">
        <v>129</v>
      </c>
      <c r="J13954">
        <v>1.5503875968992199E-2</v>
      </c>
      <c r="K13954" t="s">
        <v>2693</v>
      </c>
    </row>
    <row r="13955" spans="1:11" x14ac:dyDescent="0.25">
      <c r="A13955" s="89">
        <v>43466</v>
      </c>
      <c r="B13955" t="s">
        <v>509</v>
      </c>
      <c r="C13955">
        <v>155</v>
      </c>
      <c r="D13955" t="s">
        <v>134</v>
      </c>
      <c r="E13955" t="s">
        <v>658</v>
      </c>
      <c r="F13955" t="s">
        <v>2366</v>
      </c>
      <c r="G13955">
        <v>4</v>
      </c>
      <c r="H13955">
        <v>4.71373879641485E-2</v>
      </c>
      <c r="I13955">
        <v>129</v>
      </c>
      <c r="J13955">
        <v>3.1007751937984499E-2</v>
      </c>
      <c r="K13955" t="s">
        <v>2693</v>
      </c>
    </row>
    <row r="13956" spans="1:11" x14ac:dyDescent="0.25">
      <c r="A13956" s="89">
        <v>43466</v>
      </c>
      <c r="B13956" t="s">
        <v>509</v>
      </c>
      <c r="C13956">
        <v>155</v>
      </c>
      <c r="D13956" t="s">
        <v>134</v>
      </c>
      <c r="E13956" t="s">
        <v>657</v>
      </c>
      <c r="F13956" t="s">
        <v>2367</v>
      </c>
      <c r="G13956">
        <v>39</v>
      </c>
      <c r="H13956">
        <v>0.37428117442025899</v>
      </c>
      <c r="I13956">
        <v>129</v>
      </c>
      <c r="J13956">
        <v>0.30232558139534899</v>
      </c>
      <c r="K13956" t="s">
        <v>2693</v>
      </c>
    </row>
    <row r="13957" spans="1:11" x14ac:dyDescent="0.25">
      <c r="A13957" s="89">
        <v>43466</v>
      </c>
      <c r="B13957" t="s">
        <v>509</v>
      </c>
      <c r="C13957">
        <v>155</v>
      </c>
      <c r="D13957" t="s">
        <v>134</v>
      </c>
      <c r="E13957" t="s">
        <v>664</v>
      </c>
      <c r="F13957" t="s">
        <v>2370</v>
      </c>
      <c r="G13957">
        <v>1</v>
      </c>
      <c r="H13957">
        <v>5.0732394366197198E-3</v>
      </c>
      <c r="I13957">
        <v>129</v>
      </c>
      <c r="J13957">
        <v>7.7519379844961196E-3</v>
      </c>
      <c r="K13957" t="s">
        <v>2693</v>
      </c>
    </row>
    <row r="13958" spans="1:11" x14ac:dyDescent="0.25">
      <c r="A13958" s="89">
        <v>43466</v>
      </c>
      <c r="B13958" t="s">
        <v>509</v>
      </c>
      <c r="C13958">
        <v>155</v>
      </c>
      <c r="D13958" t="s">
        <v>134</v>
      </c>
      <c r="E13958" t="s">
        <v>654</v>
      </c>
      <c r="F13958" t="s">
        <v>2371</v>
      </c>
      <c r="G13958">
        <v>2</v>
      </c>
      <c r="H13958">
        <v>3.6990909090909102E-2</v>
      </c>
      <c r="I13958">
        <v>129</v>
      </c>
      <c r="J13958">
        <v>1.5503875968992199E-2</v>
      </c>
      <c r="K13958" t="s">
        <v>2693</v>
      </c>
    </row>
    <row r="13959" spans="1:11" x14ac:dyDescent="0.25">
      <c r="A13959" s="89">
        <v>43466</v>
      </c>
      <c r="B13959" t="s">
        <v>509</v>
      </c>
      <c r="C13959">
        <v>155</v>
      </c>
      <c r="D13959" t="s">
        <v>134</v>
      </c>
      <c r="E13959" t="s">
        <v>653</v>
      </c>
      <c r="F13959" t="s">
        <v>2373</v>
      </c>
      <c r="G13959">
        <v>1</v>
      </c>
      <c r="H13959">
        <v>1.8495454545454499E-2</v>
      </c>
      <c r="I13959">
        <v>129</v>
      </c>
      <c r="J13959">
        <v>7.7519379844961196E-3</v>
      </c>
      <c r="K13959" t="s">
        <v>2693</v>
      </c>
    </row>
    <row r="13960" spans="1:11" x14ac:dyDescent="0.25">
      <c r="A13960" s="89">
        <v>43466</v>
      </c>
      <c r="B13960" t="s">
        <v>509</v>
      </c>
      <c r="C13960">
        <v>155</v>
      </c>
      <c r="D13960" t="s">
        <v>134</v>
      </c>
      <c r="E13960" t="s">
        <v>652</v>
      </c>
      <c r="F13960" t="s">
        <v>2374</v>
      </c>
      <c r="G13960">
        <v>1</v>
      </c>
      <c r="H13960">
        <v>5.0732394366197198E-3</v>
      </c>
      <c r="I13960">
        <v>129</v>
      </c>
      <c r="J13960">
        <v>7.7519379844961196E-3</v>
      </c>
      <c r="K13960" t="s">
        <v>2693</v>
      </c>
    </row>
    <row r="13961" spans="1:11" x14ac:dyDescent="0.25">
      <c r="A13961" s="89">
        <v>43466</v>
      </c>
      <c r="B13961" t="s">
        <v>509</v>
      </c>
      <c r="C13961">
        <v>155</v>
      </c>
      <c r="D13961" t="s">
        <v>134</v>
      </c>
      <c r="E13961" t="s">
        <v>651</v>
      </c>
      <c r="F13961" t="s">
        <v>2377</v>
      </c>
      <c r="G13961">
        <v>14</v>
      </c>
      <c r="H13961">
        <v>7.2421557120500801E-2</v>
      </c>
      <c r="I13961">
        <v>129</v>
      </c>
      <c r="J13961">
        <v>0.108527131782946</v>
      </c>
      <c r="K13961" t="s">
        <v>2693</v>
      </c>
    </row>
    <row r="13962" spans="1:11" x14ac:dyDescent="0.25">
      <c r="A13962" s="89">
        <v>43466</v>
      </c>
      <c r="B13962" t="s">
        <v>509</v>
      </c>
      <c r="C13962">
        <v>155</v>
      </c>
      <c r="D13962" t="s">
        <v>134</v>
      </c>
      <c r="E13962" t="s">
        <v>669</v>
      </c>
      <c r="F13962" t="s">
        <v>2534</v>
      </c>
      <c r="G13962">
        <v>4</v>
      </c>
      <c r="H13962">
        <v>2.16891627543036E-2</v>
      </c>
      <c r="I13962">
        <v>129</v>
      </c>
      <c r="J13962">
        <v>3.1007751937984499E-2</v>
      </c>
      <c r="K13962" t="s">
        <v>2693</v>
      </c>
    </row>
    <row r="13963" spans="1:11" x14ac:dyDescent="0.25">
      <c r="A13963" s="89">
        <v>43466</v>
      </c>
      <c r="B13963" t="s">
        <v>509</v>
      </c>
      <c r="C13963">
        <v>155</v>
      </c>
      <c r="D13963" t="s">
        <v>134</v>
      </c>
      <c r="E13963" t="s">
        <v>670</v>
      </c>
      <c r="F13963" t="s">
        <v>2535</v>
      </c>
      <c r="G13963">
        <v>1</v>
      </c>
      <c r="H13963">
        <v>5.0732394366197198E-3</v>
      </c>
      <c r="I13963">
        <v>129</v>
      </c>
      <c r="J13963">
        <v>7.7519379844961196E-3</v>
      </c>
      <c r="K13963" t="s">
        <v>2693</v>
      </c>
    </row>
    <row r="13964" spans="1:11" x14ac:dyDescent="0.25">
      <c r="A13964" s="89">
        <v>43466</v>
      </c>
      <c r="B13964" t="s">
        <v>509</v>
      </c>
      <c r="C13964">
        <v>155</v>
      </c>
      <c r="D13964" t="s">
        <v>134</v>
      </c>
      <c r="E13964" t="s">
        <v>668</v>
      </c>
      <c r="F13964" t="s">
        <v>2536</v>
      </c>
      <c r="G13964">
        <v>7</v>
      </c>
      <c r="H13964">
        <v>3.8305086071987501E-2</v>
      </c>
      <c r="I13964">
        <v>129</v>
      </c>
      <c r="J13964">
        <v>5.4263565891472902E-2</v>
      </c>
      <c r="K13964" t="s">
        <v>2693</v>
      </c>
    </row>
    <row r="13965" spans="1:11" x14ac:dyDescent="0.25">
      <c r="A13965" s="89">
        <v>43466</v>
      </c>
      <c r="B13965" t="s">
        <v>509</v>
      </c>
      <c r="C13965">
        <v>155</v>
      </c>
      <c r="D13965" t="s">
        <v>134</v>
      </c>
      <c r="E13965" t="s">
        <v>667</v>
      </c>
      <c r="F13965" t="s">
        <v>2537</v>
      </c>
      <c r="G13965">
        <v>21</v>
      </c>
      <c r="H13965">
        <v>0.13671470337174599</v>
      </c>
      <c r="I13965">
        <v>129</v>
      </c>
      <c r="J13965">
        <v>0.162790697674419</v>
      </c>
      <c r="K13965" t="s">
        <v>2693</v>
      </c>
    </row>
    <row r="13966" spans="1:11" x14ac:dyDescent="0.25">
      <c r="A13966" s="89">
        <v>43466</v>
      </c>
      <c r="B13966" t="s">
        <v>509</v>
      </c>
      <c r="C13966">
        <v>155</v>
      </c>
      <c r="D13966" t="s">
        <v>134</v>
      </c>
      <c r="E13966" t="s">
        <v>666</v>
      </c>
      <c r="F13966" t="s">
        <v>2538</v>
      </c>
      <c r="G13966">
        <v>22</v>
      </c>
      <c r="H13966">
        <v>0.134806917769242</v>
      </c>
      <c r="I13966">
        <v>129</v>
      </c>
      <c r="J13966">
        <v>0.170542635658915</v>
      </c>
      <c r="K13966" t="s">
        <v>2693</v>
      </c>
    </row>
    <row r="13967" spans="1:11" x14ac:dyDescent="0.25">
      <c r="A13967" s="89">
        <v>43466</v>
      </c>
      <c r="B13967" t="s">
        <v>509</v>
      </c>
      <c r="C13967">
        <v>155</v>
      </c>
      <c r="D13967" t="s">
        <v>134</v>
      </c>
      <c r="E13967" t="s">
        <v>480</v>
      </c>
      <c r="F13967" t="s">
        <v>2376</v>
      </c>
      <c r="G13967">
        <v>1</v>
      </c>
      <c r="H13967">
        <v>1.8495454545454499E-2</v>
      </c>
      <c r="I13967">
        <v>129</v>
      </c>
      <c r="J13967">
        <v>7.7519379844961196E-3</v>
      </c>
      <c r="K13967" t="s">
        <v>2693</v>
      </c>
    </row>
    <row r="13968" spans="1:11" x14ac:dyDescent="0.25">
      <c r="A13968" s="89">
        <v>43466</v>
      </c>
      <c r="B13968" t="s">
        <v>509</v>
      </c>
      <c r="C13968">
        <v>155</v>
      </c>
      <c r="D13968" t="s">
        <v>134</v>
      </c>
      <c r="E13968" t="s">
        <v>677</v>
      </c>
      <c r="F13968" t="s">
        <v>2542</v>
      </c>
      <c r="G13968">
        <v>1</v>
      </c>
      <c r="H13968">
        <v>5.0732394366197198E-3</v>
      </c>
      <c r="I13968">
        <v>129</v>
      </c>
      <c r="J13968">
        <v>7.7519379844961196E-3</v>
      </c>
      <c r="K13968" t="s">
        <v>2693</v>
      </c>
    </row>
    <row r="13969" spans="1:11" x14ac:dyDescent="0.25">
      <c r="A13969" s="89">
        <v>43466</v>
      </c>
      <c r="B13969" t="s">
        <v>509</v>
      </c>
      <c r="C13969">
        <v>156</v>
      </c>
      <c r="D13969" t="s">
        <v>135</v>
      </c>
      <c r="E13969" t="s">
        <v>674</v>
      </c>
      <c r="F13969" t="s">
        <v>2362</v>
      </c>
      <c r="G13969">
        <v>2</v>
      </c>
      <c r="H13969">
        <v>1.12870102606945E-3</v>
      </c>
      <c r="I13969">
        <v>1622</v>
      </c>
      <c r="J13969">
        <v>1.2330456226880399E-3</v>
      </c>
      <c r="K13969" t="s">
        <v>2694</v>
      </c>
    </row>
    <row r="13970" spans="1:11" x14ac:dyDescent="0.25">
      <c r="A13970" s="89">
        <v>43466</v>
      </c>
      <c r="B13970" t="s">
        <v>509</v>
      </c>
      <c r="C13970">
        <v>156</v>
      </c>
      <c r="D13970" t="s">
        <v>135</v>
      </c>
      <c r="E13970" t="s">
        <v>675</v>
      </c>
      <c r="F13970" t="s">
        <v>2546</v>
      </c>
      <c r="G13970">
        <v>5</v>
      </c>
      <c r="H13970">
        <v>2.4083713557397799E-3</v>
      </c>
      <c r="I13970">
        <v>1622</v>
      </c>
      <c r="J13970">
        <v>3.0826140567201E-3</v>
      </c>
      <c r="K13970" t="s">
        <v>2694</v>
      </c>
    </row>
    <row r="13971" spans="1:11" x14ac:dyDescent="0.25">
      <c r="A13971" s="89">
        <v>43466</v>
      </c>
      <c r="B13971" t="s">
        <v>509</v>
      </c>
      <c r="C13971">
        <v>156</v>
      </c>
      <c r="D13971" t="s">
        <v>135</v>
      </c>
      <c r="E13971" t="s">
        <v>659</v>
      </c>
      <c r="F13971" t="s">
        <v>2363</v>
      </c>
      <c r="G13971">
        <v>25</v>
      </c>
      <c r="H13971">
        <v>1.55548174226308E-2</v>
      </c>
      <c r="I13971">
        <v>1622</v>
      </c>
      <c r="J13971">
        <v>1.54130702836005E-2</v>
      </c>
      <c r="K13971" t="s">
        <v>2694</v>
      </c>
    </row>
    <row r="13972" spans="1:11" x14ac:dyDescent="0.25">
      <c r="A13972" s="89">
        <v>43466</v>
      </c>
      <c r="B13972" t="s">
        <v>509</v>
      </c>
      <c r="C13972">
        <v>156</v>
      </c>
      <c r="D13972" t="s">
        <v>135</v>
      </c>
      <c r="E13972" t="s">
        <v>660</v>
      </c>
      <c r="F13972" t="s">
        <v>2364</v>
      </c>
      <c r="G13972">
        <v>32</v>
      </c>
      <c r="H13972">
        <v>2.0070693115186899E-2</v>
      </c>
      <c r="I13972">
        <v>1622</v>
      </c>
      <c r="J13972">
        <v>1.97287299630086E-2</v>
      </c>
      <c r="K13972" t="s">
        <v>2694</v>
      </c>
    </row>
    <row r="13973" spans="1:11" x14ac:dyDescent="0.25">
      <c r="A13973" s="89">
        <v>43466</v>
      </c>
      <c r="B13973" t="s">
        <v>509</v>
      </c>
      <c r="C13973">
        <v>156</v>
      </c>
      <c r="D13973" t="s">
        <v>135</v>
      </c>
      <c r="E13973" t="s">
        <v>661</v>
      </c>
      <c r="F13973" t="s">
        <v>2365</v>
      </c>
      <c r="G13973">
        <v>31</v>
      </c>
      <c r="H13973">
        <v>2.1235887885827101E-2</v>
      </c>
      <c r="I13973">
        <v>1622</v>
      </c>
      <c r="J13973">
        <v>1.91122071516646E-2</v>
      </c>
      <c r="K13973" t="s">
        <v>2694</v>
      </c>
    </row>
    <row r="13974" spans="1:11" x14ac:dyDescent="0.25">
      <c r="A13974" s="89">
        <v>43466</v>
      </c>
      <c r="B13974" t="s">
        <v>509</v>
      </c>
      <c r="C13974">
        <v>156</v>
      </c>
      <c r="D13974" t="s">
        <v>135</v>
      </c>
      <c r="E13974" t="s">
        <v>658</v>
      </c>
      <c r="F13974" t="s">
        <v>2366</v>
      </c>
      <c r="G13974">
        <v>70</v>
      </c>
      <c r="H13974">
        <v>4.7464959772326301E-2</v>
      </c>
      <c r="I13974">
        <v>1622</v>
      </c>
      <c r="J13974">
        <v>4.3156596794081403E-2</v>
      </c>
      <c r="K13974" t="s">
        <v>2694</v>
      </c>
    </row>
    <row r="13975" spans="1:11" x14ac:dyDescent="0.25">
      <c r="A13975" s="89">
        <v>43466</v>
      </c>
      <c r="B13975" t="s">
        <v>509</v>
      </c>
      <c r="C13975">
        <v>156</v>
      </c>
      <c r="D13975" t="s">
        <v>135</v>
      </c>
      <c r="E13975" t="s">
        <v>657</v>
      </c>
      <c r="F13975" t="s">
        <v>2367</v>
      </c>
      <c r="G13975">
        <v>432</v>
      </c>
      <c r="H13975">
        <v>0.25244892102468502</v>
      </c>
      <c r="I13975">
        <v>1622</v>
      </c>
      <c r="J13975">
        <v>0.26633785450061698</v>
      </c>
      <c r="K13975" t="s">
        <v>2694</v>
      </c>
    </row>
    <row r="13976" spans="1:11" x14ac:dyDescent="0.25">
      <c r="A13976" s="89">
        <v>43466</v>
      </c>
      <c r="B13976" t="s">
        <v>509</v>
      </c>
      <c r="C13976">
        <v>156</v>
      </c>
      <c r="D13976" t="s">
        <v>135</v>
      </c>
      <c r="E13976" t="s">
        <v>662</v>
      </c>
      <c r="F13976" t="s">
        <v>2368</v>
      </c>
      <c r="G13976">
        <v>2</v>
      </c>
      <c r="H13976">
        <v>1.12870102606945E-3</v>
      </c>
      <c r="I13976">
        <v>1622</v>
      </c>
      <c r="J13976">
        <v>1.2330456226880399E-3</v>
      </c>
      <c r="K13976" t="s">
        <v>2694</v>
      </c>
    </row>
    <row r="13977" spans="1:11" x14ac:dyDescent="0.25">
      <c r="A13977" s="89">
        <v>43466</v>
      </c>
      <c r="B13977" t="s">
        <v>509</v>
      </c>
      <c r="C13977">
        <v>156</v>
      </c>
      <c r="D13977" t="s">
        <v>135</v>
      </c>
      <c r="E13977" t="s">
        <v>663</v>
      </c>
      <c r="F13977" t="s">
        <v>2369</v>
      </c>
      <c r="G13977">
        <v>7</v>
      </c>
      <c r="H13977">
        <v>3.5370723818092201E-3</v>
      </c>
      <c r="I13977">
        <v>1622</v>
      </c>
      <c r="J13977">
        <v>4.3156596794081403E-3</v>
      </c>
      <c r="K13977" t="s">
        <v>2694</v>
      </c>
    </row>
    <row r="13978" spans="1:11" x14ac:dyDescent="0.25">
      <c r="A13978" s="89">
        <v>43466</v>
      </c>
      <c r="B13978" t="s">
        <v>509</v>
      </c>
      <c r="C13978">
        <v>156</v>
      </c>
      <c r="D13978" t="s">
        <v>135</v>
      </c>
      <c r="E13978" t="s">
        <v>664</v>
      </c>
      <c r="F13978" t="s">
        <v>2370</v>
      </c>
      <c r="G13978">
        <v>2</v>
      </c>
      <c r="H13978">
        <v>1.12870102606945E-3</v>
      </c>
      <c r="I13978">
        <v>1622</v>
      </c>
      <c r="J13978">
        <v>1.2330456226880399E-3</v>
      </c>
      <c r="K13978" t="s">
        <v>2694</v>
      </c>
    </row>
    <row r="13979" spans="1:11" x14ac:dyDescent="0.25">
      <c r="A13979" s="89">
        <v>43466</v>
      </c>
      <c r="B13979" t="s">
        <v>509</v>
      </c>
      <c r="C13979">
        <v>156</v>
      </c>
      <c r="D13979" t="s">
        <v>135</v>
      </c>
      <c r="E13979" t="s">
        <v>654</v>
      </c>
      <c r="F13979" t="s">
        <v>2371</v>
      </c>
      <c r="G13979">
        <v>160</v>
      </c>
      <c r="H13979">
        <v>0.115053201491759</v>
      </c>
      <c r="I13979">
        <v>1622</v>
      </c>
      <c r="J13979">
        <v>9.86436498150432E-2</v>
      </c>
      <c r="K13979" t="s">
        <v>2694</v>
      </c>
    </row>
    <row r="13980" spans="1:11" x14ac:dyDescent="0.25">
      <c r="A13980" s="89">
        <v>43466</v>
      </c>
      <c r="B13980" t="s">
        <v>509</v>
      </c>
      <c r="C13980">
        <v>156</v>
      </c>
      <c r="D13980" t="s">
        <v>135</v>
      </c>
      <c r="E13980" t="s">
        <v>655</v>
      </c>
      <c r="F13980" t="s">
        <v>2372</v>
      </c>
      <c r="G13980">
        <v>2</v>
      </c>
      <c r="H13980">
        <v>1.42487959587146E-3</v>
      </c>
      <c r="I13980">
        <v>1622</v>
      </c>
      <c r="J13980">
        <v>1.2330456226880399E-3</v>
      </c>
      <c r="K13980" t="s">
        <v>2694</v>
      </c>
    </row>
    <row r="13981" spans="1:11" x14ac:dyDescent="0.25">
      <c r="A13981" s="89">
        <v>43466</v>
      </c>
      <c r="B13981" t="s">
        <v>509</v>
      </c>
      <c r="C13981">
        <v>156</v>
      </c>
      <c r="D13981" t="s">
        <v>135</v>
      </c>
      <c r="E13981" t="s">
        <v>653</v>
      </c>
      <c r="F13981" t="s">
        <v>2373</v>
      </c>
      <c r="G13981">
        <v>81</v>
      </c>
      <c r="H13981">
        <v>5.7192120001085103E-2</v>
      </c>
      <c r="I13981">
        <v>1622</v>
      </c>
      <c r="J13981">
        <v>4.99383477188656E-2</v>
      </c>
      <c r="K13981" t="s">
        <v>2694</v>
      </c>
    </row>
    <row r="13982" spans="1:11" x14ac:dyDescent="0.25">
      <c r="A13982" s="89">
        <v>43466</v>
      </c>
      <c r="B13982" t="s">
        <v>509</v>
      </c>
      <c r="C13982">
        <v>156</v>
      </c>
      <c r="D13982" t="s">
        <v>135</v>
      </c>
      <c r="E13982" t="s">
        <v>652</v>
      </c>
      <c r="F13982" t="s">
        <v>2374</v>
      </c>
      <c r="G13982">
        <v>2</v>
      </c>
      <c r="H13982">
        <v>1.40428849902534E-3</v>
      </c>
      <c r="I13982">
        <v>1622</v>
      </c>
      <c r="J13982">
        <v>1.2330456226880399E-3</v>
      </c>
      <c r="K13982" t="s">
        <v>2694</v>
      </c>
    </row>
    <row r="13983" spans="1:11" x14ac:dyDescent="0.25">
      <c r="A13983" s="89">
        <v>43466</v>
      </c>
      <c r="B13983" t="s">
        <v>509</v>
      </c>
      <c r="C13983">
        <v>156</v>
      </c>
      <c r="D13983" t="s">
        <v>135</v>
      </c>
      <c r="E13983" t="s">
        <v>651</v>
      </c>
      <c r="F13983" t="s">
        <v>2377</v>
      </c>
      <c r="G13983">
        <v>86</v>
      </c>
      <c r="H13983">
        <v>5.5181522451663599E-2</v>
      </c>
      <c r="I13983">
        <v>1622</v>
      </c>
      <c r="J13983">
        <v>5.3020961775585698E-2</v>
      </c>
      <c r="K13983" t="s">
        <v>2694</v>
      </c>
    </row>
    <row r="13984" spans="1:11" x14ac:dyDescent="0.25">
      <c r="A13984" s="89">
        <v>43466</v>
      </c>
      <c r="B13984" t="s">
        <v>509</v>
      </c>
      <c r="C13984">
        <v>156</v>
      </c>
      <c r="D13984" t="s">
        <v>135</v>
      </c>
      <c r="E13984" t="s">
        <v>669</v>
      </c>
      <c r="F13984" t="s">
        <v>2534</v>
      </c>
      <c r="G13984">
        <v>47</v>
      </c>
      <c r="H13984">
        <v>3.0705812342107602E-2</v>
      </c>
      <c r="I13984">
        <v>1622</v>
      </c>
      <c r="J13984">
        <v>2.8976572133168899E-2</v>
      </c>
      <c r="K13984" t="s">
        <v>2694</v>
      </c>
    </row>
    <row r="13985" spans="1:11" x14ac:dyDescent="0.25">
      <c r="A13985" s="89">
        <v>43466</v>
      </c>
      <c r="B13985" t="s">
        <v>509</v>
      </c>
      <c r="C13985">
        <v>156</v>
      </c>
      <c r="D13985" t="s">
        <v>135</v>
      </c>
      <c r="E13985" t="s">
        <v>670</v>
      </c>
      <c r="F13985" t="s">
        <v>2535</v>
      </c>
      <c r="G13985">
        <v>45</v>
      </c>
      <c r="H13985">
        <v>2.96673789173789E-2</v>
      </c>
      <c r="I13985">
        <v>1622</v>
      </c>
      <c r="J13985">
        <v>2.7743526510480902E-2</v>
      </c>
      <c r="K13985" t="s">
        <v>2694</v>
      </c>
    </row>
    <row r="13986" spans="1:11" x14ac:dyDescent="0.25">
      <c r="A13986" s="89">
        <v>43466</v>
      </c>
      <c r="B13986" t="s">
        <v>509</v>
      </c>
      <c r="C13986">
        <v>156</v>
      </c>
      <c r="D13986" t="s">
        <v>135</v>
      </c>
      <c r="E13986" t="s">
        <v>668</v>
      </c>
      <c r="F13986" t="s">
        <v>2536</v>
      </c>
      <c r="G13986">
        <v>64</v>
      </c>
      <c r="H13986">
        <v>3.9121400725934702E-2</v>
      </c>
      <c r="I13986">
        <v>1622</v>
      </c>
      <c r="J13986">
        <v>3.9457459926017298E-2</v>
      </c>
      <c r="K13986" t="s">
        <v>2694</v>
      </c>
    </row>
    <row r="13987" spans="1:11" x14ac:dyDescent="0.25">
      <c r="A13987" s="89">
        <v>43466</v>
      </c>
      <c r="B13987" t="s">
        <v>509</v>
      </c>
      <c r="C13987">
        <v>156</v>
      </c>
      <c r="D13987" t="s">
        <v>135</v>
      </c>
      <c r="E13987" t="s">
        <v>667</v>
      </c>
      <c r="F13987" t="s">
        <v>2537</v>
      </c>
      <c r="G13987">
        <v>86</v>
      </c>
      <c r="H13987">
        <v>4.7403299918360203E-2</v>
      </c>
      <c r="I13987">
        <v>1622</v>
      </c>
      <c r="J13987">
        <v>5.3020961775585698E-2</v>
      </c>
      <c r="K13987" t="s">
        <v>2694</v>
      </c>
    </row>
    <row r="13988" spans="1:11" x14ac:dyDescent="0.25">
      <c r="A13988" s="89">
        <v>43466</v>
      </c>
      <c r="B13988" t="s">
        <v>509</v>
      </c>
      <c r="C13988">
        <v>156</v>
      </c>
      <c r="D13988" t="s">
        <v>135</v>
      </c>
      <c r="E13988" t="s">
        <v>666</v>
      </c>
      <c r="F13988" t="s">
        <v>2538</v>
      </c>
      <c r="G13988">
        <v>391</v>
      </c>
      <c r="H13988">
        <v>0.222523711799196</v>
      </c>
      <c r="I13988">
        <v>1622</v>
      </c>
      <c r="J13988">
        <v>0.241060419235512</v>
      </c>
      <c r="K13988" t="s">
        <v>2694</v>
      </c>
    </row>
    <row r="13989" spans="1:11" x14ac:dyDescent="0.25">
      <c r="A13989" s="89">
        <v>43466</v>
      </c>
      <c r="B13989" t="s">
        <v>509</v>
      </c>
      <c r="C13989">
        <v>156</v>
      </c>
      <c r="D13989" t="s">
        <v>135</v>
      </c>
      <c r="E13989" t="s">
        <v>676</v>
      </c>
      <c r="F13989" t="s">
        <v>2375</v>
      </c>
      <c r="G13989">
        <v>2</v>
      </c>
      <c r="H13989">
        <v>8.5311355311355297E-4</v>
      </c>
      <c r="I13989">
        <v>1622</v>
      </c>
      <c r="J13989">
        <v>1.2330456226880399E-3</v>
      </c>
      <c r="K13989" t="s">
        <v>2694</v>
      </c>
    </row>
    <row r="13990" spans="1:11" x14ac:dyDescent="0.25">
      <c r="A13990" s="89">
        <v>43466</v>
      </c>
      <c r="B13990" t="s">
        <v>509</v>
      </c>
      <c r="C13990">
        <v>156</v>
      </c>
      <c r="D13990" t="s">
        <v>135</v>
      </c>
      <c r="E13990" t="s">
        <v>673</v>
      </c>
      <c r="F13990" t="s">
        <v>2539</v>
      </c>
      <c r="G13990">
        <v>1</v>
      </c>
      <c r="H13990">
        <v>7.0214424951267097E-4</v>
      </c>
      <c r="I13990">
        <v>1622</v>
      </c>
      <c r="J13990">
        <v>6.1652281134401995E-4</v>
      </c>
      <c r="K13990" t="s">
        <v>2694</v>
      </c>
    </row>
    <row r="13991" spans="1:11" x14ac:dyDescent="0.25">
      <c r="A13991" s="89">
        <v>43466</v>
      </c>
      <c r="B13991" t="s">
        <v>509</v>
      </c>
      <c r="C13991">
        <v>156</v>
      </c>
      <c r="D13991" t="s">
        <v>135</v>
      </c>
      <c r="E13991" t="s">
        <v>480</v>
      </c>
      <c r="F13991" t="s">
        <v>2376</v>
      </c>
      <c r="G13991">
        <v>38</v>
      </c>
      <c r="H13991">
        <v>2.6534225258535798E-2</v>
      </c>
      <c r="I13991">
        <v>1622</v>
      </c>
      <c r="J13991">
        <v>2.3427866831072799E-2</v>
      </c>
      <c r="K13991" t="s">
        <v>2694</v>
      </c>
    </row>
    <row r="13992" spans="1:11" x14ac:dyDescent="0.25">
      <c r="A13992" s="89">
        <v>43466</v>
      </c>
      <c r="B13992" t="s">
        <v>509</v>
      </c>
      <c r="C13992">
        <v>156</v>
      </c>
      <c r="D13992" t="s">
        <v>135</v>
      </c>
      <c r="E13992" t="s">
        <v>677</v>
      </c>
      <c r="F13992" t="s">
        <v>2542</v>
      </c>
      <c r="G13992">
        <v>2</v>
      </c>
      <c r="H13992">
        <v>1.12870102606945E-3</v>
      </c>
      <c r="I13992">
        <v>1622</v>
      </c>
      <c r="J13992">
        <v>1.2330456226880399E-3</v>
      </c>
      <c r="K13992" t="s">
        <v>2694</v>
      </c>
    </row>
    <row r="13993" spans="1:11" x14ac:dyDescent="0.25">
      <c r="A13993" s="89">
        <v>43466</v>
      </c>
      <c r="B13993" t="s">
        <v>509</v>
      </c>
      <c r="C13993">
        <v>156</v>
      </c>
      <c r="D13993" t="s">
        <v>135</v>
      </c>
      <c r="E13993" t="s">
        <v>671</v>
      </c>
      <c r="F13993" t="s">
        <v>2540</v>
      </c>
      <c r="G13993">
        <v>5</v>
      </c>
      <c r="H13993">
        <v>3.5930856349478402E-3</v>
      </c>
      <c r="I13993">
        <v>1622</v>
      </c>
      <c r="J13993">
        <v>3.0826140567201E-3</v>
      </c>
      <c r="K13993" t="s">
        <v>2694</v>
      </c>
    </row>
    <row r="13994" spans="1:11" x14ac:dyDescent="0.25">
      <c r="A13994" s="89">
        <v>43466</v>
      </c>
      <c r="B13994" t="s">
        <v>509</v>
      </c>
      <c r="C13994">
        <v>156</v>
      </c>
      <c r="D13994" t="s">
        <v>135</v>
      </c>
      <c r="E13994" t="s">
        <v>672</v>
      </c>
      <c r="F13994" t="s">
        <v>2541</v>
      </c>
      <c r="G13994">
        <v>2</v>
      </c>
      <c r="H13994">
        <v>1.40428849902534E-3</v>
      </c>
      <c r="I13994">
        <v>1622</v>
      </c>
      <c r="J13994">
        <v>1.2330456226880399E-3</v>
      </c>
      <c r="K13994" t="s">
        <v>2694</v>
      </c>
    </row>
    <row r="13995" spans="1:11" x14ac:dyDescent="0.25">
      <c r="A13995" s="89">
        <v>43466</v>
      </c>
      <c r="B13995" t="s">
        <v>509</v>
      </c>
      <c r="C13995">
        <v>157</v>
      </c>
      <c r="D13995" t="s">
        <v>136</v>
      </c>
      <c r="E13995" t="s">
        <v>678</v>
      </c>
      <c r="F13995" t="s">
        <v>2398</v>
      </c>
      <c r="G13995">
        <v>125</v>
      </c>
      <c r="H13995">
        <v>2.18808015936389E-2</v>
      </c>
      <c r="I13995">
        <v>6044</v>
      </c>
      <c r="J13995">
        <v>2.06816677696889E-2</v>
      </c>
      <c r="K13995" t="s">
        <v>2731</v>
      </c>
    </row>
    <row r="13996" spans="1:11" x14ac:dyDescent="0.25">
      <c r="A13996" s="89">
        <v>43466</v>
      </c>
      <c r="B13996" t="s">
        <v>509</v>
      </c>
      <c r="C13996">
        <v>157</v>
      </c>
      <c r="D13996" t="s">
        <v>136</v>
      </c>
      <c r="E13996" t="s">
        <v>679</v>
      </c>
      <c r="F13996" t="s">
        <v>2399</v>
      </c>
      <c r="G13996">
        <v>27</v>
      </c>
      <c r="H13996">
        <v>4.85302516643256E-3</v>
      </c>
      <c r="I13996">
        <v>6044</v>
      </c>
      <c r="J13996">
        <v>4.4672402382528098E-3</v>
      </c>
      <c r="K13996" t="s">
        <v>2731</v>
      </c>
    </row>
    <row r="13997" spans="1:11" x14ac:dyDescent="0.25">
      <c r="A13997" s="89">
        <v>43466</v>
      </c>
      <c r="B13997" t="s">
        <v>509</v>
      </c>
      <c r="C13997">
        <v>157</v>
      </c>
      <c r="D13997" t="s">
        <v>136</v>
      </c>
      <c r="E13997" t="s">
        <v>680</v>
      </c>
      <c r="F13997" t="s">
        <v>2400</v>
      </c>
      <c r="G13997">
        <v>9</v>
      </c>
      <c r="H13997">
        <v>1.7730329258287001E-3</v>
      </c>
      <c r="I13997">
        <v>6044</v>
      </c>
      <c r="J13997">
        <v>1.4890800794175999E-3</v>
      </c>
      <c r="K13997" t="s">
        <v>2731</v>
      </c>
    </row>
    <row r="13998" spans="1:11" x14ac:dyDescent="0.25">
      <c r="A13998" s="89">
        <v>43466</v>
      </c>
      <c r="B13998" t="s">
        <v>509</v>
      </c>
      <c r="C13998">
        <v>157</v>
      </c>
      <c r="D13998" t="s">
        <v>136</v>
      </c>
      <c r="E13998" t="s">
        <v>681</v>
      </c>
      <c r="F13998" t="s">
        <v>2401</v>
      </c>
      <c r="G13998">
        <v>5</v>
      </c>
      <c r="H13998">
        <v>9.0988030799311003E-4</v>
      </c>
      <c r="I13998">
        <v>6044</v>
      </c>
      <c r="J13998">
        <v>8.2726671078755805E-4</v>
      </c>
      <c r="K13998" t="s">
        <v>2731</v>
      </c>
    </row>
    <row r="13999" spans="1:11" x14ac:dyDescent="0.25">
      <c r="A13999" s="89">
        <v>43466</v>
      </c>
      <c r="B13999" t="s">
        <v>509</v>
      </c>
      <c r="C13999">
        <v>157</v>
      </c>
      <c r="D13999" t="s">
        <v>136</v>
      </c>
      <c r="E13999" t="s">
        <v>682</v>
      </c>
      <c r="F13999" t="s">
        <v>2402</v>
      </c>
      <c r="G13999">
        <v>4</v>
      </c>
      <c r="H13999">
        <v>6.6617259486726496E-4</v>
      </c>
      <c r="I13999">
        <v>6044</v>
      </c>
      <c r="J13999">
        <v>6.61813368630046E-4</v>
      </c>
      <c r="K13999" t="s">
        <v>2731</v>
      </c>
    </row>
    <row r="14000" spans="1:11" x14ac:dyDescent="0.25">
      <c r="A14000" s="89">
        <v>43466</v>
      </c>
      <c r="B14000" t="s">
        <v>509</v>
      </c>
      <c r="C14000">
        <v>157</v>
      </c>
      <c r="D14000" t="s">
        <v>136</v>
      </c>
      <c r="E14000" t="s">
        <v>683</v>
      </c>
      <c r="F14000" t="s">
        <v>2403</v>
      </c>
      <c r="G14000">
        <v>16</v>
      </c>
      <c r="H14000">
        <v>2.4087850145674801E-3</v>
      </c>
      <c r="I14000">
        <v>6044</v>
      </c>
      <c r="J14000">
        <v>2.6472534745201901E-3</v>
      </c>
      <c r="K14000" t="s">
        <v>2731</v>
      </c>
    </row>
    <row r="14001" spans="1:11" x14ac:dyDescent="0.25">
      <c r="A14001" s="89">
        <v>43466</v>
      </c>
      <c r="B14001" t="s">
        <v>509</v>
      </c>
      <c r="C14001">
        <v>157</v>
      </c>
      <c r="D14001" t="s">
        <v>136</v>
      </c>
      <c r="E14001" t="s">
        <v>684</v>
      </c>
      <c r="F14001" t="s">
        <v>2404</v>
      </c>
      <c r="G14001">
        <v>32</v>
      </c>
      <c r="H14001">
        <v>4.8307582523185897E-3</v>
      </c>
      <c r="I14001">
        <v>6044</v>
      </c>
      <c r="J14001">
        <v>5.2945069490403698E-3</v>
      </c>
      <c r="K14001" t="s">
        <v>2731</v>
      </c>
    </row>
    <row r="14002" spans="1:11" x14ac:dyDescent="0.25">
      <c r="A14002" s="89">
        <v>43466</v>
      </c>
      <c r="B14002" t="s">
        <v>509</v>
      </c>
      <c r="C14002">
        <v>157</v>
      </c>
      <c r="D14002" t="s">
        <v>136</v>
      </c>
      <c r="E14002" t="s">
        <v>685</v>
      </c>
      <c r="F14002" t="s">
        <v>2405</v>
      </c>
      <c r="G14002">
        <v>51</v>
      </c>
      <c r="H14002">
        <v>7.46502812565917E-3</v>
      </c>
      <c r="I14002">
        <v>6044</v>
      </c>
      <c r="J14002">
        <v>8.4381204500330893E-3</v>
      </c>
      <c r="K14002" t="s">
        <v>2731</v>
      </c>
    </row>
    <row r="14003" spans="1:11" x14ac:dyDescent="0.25">
      <c r="A14003" s="89">
        <v>43466</v>
      </c>
      <c r="B14003" t="s">
        <v>509</v>
      </c>
      <c r="C14003">
        <v>157</v>
      </c>
      <c r="D14003" t="s">
        <v>136</v>
      </c>
      <c r="E14003" t="s">
        <v>686</v>
      </c>
      <c r="F14003" t="s">
        <v>2406</v>
      </c>
      <c r="G14003">
        <v>58</v>
      </c>
      <c r="H14003">
        <v>8.5800420486351198E-3</v>
      </c>
      <c r="I14003">
        <v>6044</v>
      </c>
      <c r="J14003">
        <v>9.5962938451356703E-3</v>
      </c>
      <c r="K14003" t="s">
        <v>2731</v>
      </c>
    </row>
    <row r="14004" spans="1:11" x14ac:dyDescent="0.25">
      <c r="A14004" s="89">
        <v>43466</v>
      </c>
      <c r="B14004" t="s">
        <v>509</v>
      </c>
      <c r="C14004">
        <v>157</v>
      </c>
      <c r="D14004" t="s">
        <v>136</v>
      </c>
      <c r="E14004" t="s">
        <v>687</v>
      </c>
      <c r="F14004" t="s">
        <v>2407</v>
      </c>
      <c r="G14004">
        <v>145</v>
      </c>
      <c r="H14004">
        <v>2.11876056450944E-2</v>
      </c>
      <c r="I14004">
        <v>6044</v>
      </c>
      <c r="J14004">
        <v>2.3990734612839199E-2</v>
      </c>
      <c r="K14004" t="s">
        <v>2731</v>
      </c>
    </row>
    <row r="14005" spans="1:11" x14ac:dyDescent="0.25">
      <c r="A14005" s="89">
        <v>43466</v>
      </c>
      <c r="B14005" t="s">
        <v>509</v>
      </c>
      <c r="C14005">
        <v>157</v>
      </c>
      <c r="D14005" t="s">
        <v>136</v>
      </c>
      <c r="E14005" t="s">
        <v>688</v>
      </c>
      <c r="F14005" t="s">
        <v>2408</v>
      </c>
      <c r="G14005">
        <v>169</v>
      </c>
      <c r="H14005">
        <v>2.4784508719162601E-2</v>
      </c>
      <c r="I14005">
        <v>6044</v>
      </c>
      <c r="J14005">
        <v>2.79616148246195E-2</v>
      </c>
      <c r="K14005" t="s">
        <v>2731</v>
      </c>
    </row>
    <row r="14006" spans="1:11" x14ac:dyDescent="0.25">
      <c r="A14006" s="89">
        <v>43466</v>
      </c>
      <c r="B14006" t="s">
        <v>509</v>
      </c>
      <c r="C14006">
        <v>157</v>
      </c>
      <c r="D14006" t="s">
        <v>136</v>
      </c>
      <c r="E14006" t="s">
        <v>689</v>
      </c>
      <c r="F14006" t="s">
        <v>2409</v>
      </c>
      <c r="G14006">
        <v>146</v>
      </c>
      <c r="H14006">
        <v>2.13460115699197E-2</v>
      </c>
      <c r="I14006">
        <v>6044</v>
      </c>
      <c r="J14006">
        <v>2.4156187954996699E-2</v>
      </c>
      <c r="K14006" t="s">
        <v>2731</v>
      </c>
    </row>
    <row r="14007" spans="1:11" x14ac:dyDescent="0.25">
      <c r="A14007" s="89">
        <v>43466</v>
      </c>
      <c r="B14007" t="s">
        <v>509</v>
      </c>
      <c r="C14007">
        <v>157</v>
      </c>
      <c r="D14007" t="s">
        <v>136</v>
      </c>
      <c r="E14007" t="s">
        <v>690</v>
      </c>
      <c r="F14007" t="s">
        <v>2410</v>
      </c>
      <c r="G14007">
        <v>150</v>
      </c>
      <c r="H14007">
        <v>2.2097485953087501E-2</v>
      </c>
      <c r="I14007">
        <v>6044</v>
      </c>
      <c r="J14007">
        <v>2.4818001323626701E-2</v>
      </c>
      <c r="K14007" t="s">
        <v>2731</v>
      </c>
    </row>
    <row r="14008" spans="1:11" x14ac:dyDescent="0.25">
      <c r="A14008" s="89">
        <v>43466</v>
      </c>
      <c r="B14008" t="s">
        <v>509</v>
      </c>
      <c r="C14008">
        <v>157</v>
      </c>
      <c r="D14008" t="s">
        <v>136</v>
      </c>
      <c r="E14008" t="s">
        <v>691</v>
      </c>
      <c r="F14008" t="s">
        <v>2411</v>
      </c>
      <c r="G14008">
        <v>123</v>
      </c>
      <c r="H14008">
        <v>1.80781179972779E-2</v>
      </c>
      <c r="I14008">
        <v>6044</v>
      </c>
      <c r="J14008">
        <v>2.0350761085373901E-2</v>
      </c>
      <c r="K14008" t="s">
        <v>2731</v>
      </c>
    </row>
    <row r="14009" spans="1:11" x14ac:dyDescent="0.25">
      <c r="A14009" s="89">
        <v>43466</v>
      </c>
      <c r="B14009" t="s">
        <v>509</v>
      </c>
      <c r="C14009">
        <v>157</v>
      </c>
      <c r="D14009" t="s">
        <v>136</v>
      </c>
      <c r="E14009" t="s">
        <v>692</v>
      </c>
      <c r="F14009" t="s">
        <v>2412</v>
      </c>
      <c r="G14009">
        <v>72</v>
      </c>
      <c r="H14009">
        <v>1.05145998601345E-2</v>
      </c>
      <c r="I14009">
        <v>6044</v>
      </c>
      <c r="J14009">
        <v>1.1912640635340799E-2</v>
      </c>
      <c r="K14009" t="s">
        <v>2731</v>
      </c>
    </row>
    <row r="14010" spans="1:11" x14ac:dyDescent="0.25">
      <c r="A14010" s="89">
        <v>43466</v>
      </c>
      <c r="B14010" t="s">
        <v>509</v>
      </c>
      <c r="C14010">
        <v>157</v>
      </c>
      <c r="D14010" t="s">
        <v>136</v>
      </c>
      <c r="E14010" t="s">
        <v>693</v>
      </c>
      <c r="F14010" t="s">
        <v>2413</v>
      </c>
      <c r="G14010">
        <v>54</v>
      </c>
      <c r="H14010">
        <v>8.2814530533372298E-3</v>
      </c>
      <c r="I14010">
        <v>6044</v>
      </c>
      <c r="J14010">
        <v>8.9344804765056195E-3</v>
      </c>
      <c r="K14010" t="s">
        <v>2731</v>
      </c>
    </row>
    <row r="14011" spans="1:11" x14ac:dyDescent="0.25">
      <c r="A14011" s="89">
        <v>43466</v>
      </c>
      <c r="B14011" t="s">
        <v>509</v>
      </c>
      <c r="C14011">
        <v>157</v>
      </c>
      <c r="D14011" t="s">
        <v>136</v>
      </c>
      <c r="E14011" t="s">
        <v>694</v>
      </c>
      <c r="F14011" t="s">
        <v>2414</v>
      </c>
      <c r="G14011">
        <v>114</v>
      </c>
      <c r="H14011">
        <v>1.7079816940138801E-2</v>
      </c>
      <c r="I14011">
        <v>6044</v>
      </c>
      <c r="J14011">
        <v>1.88616810059563E-2</v>
      </c>
      <c r="K14011" t="s">
        <v>2731</v>
      </c>
    </row>
    <row r="14012" spans="1:11" x14ac:dyDescent="0.25">
      <c r="A14012" s="89">
        <v>43466</v>
      </c>
      <c r="B14012" t="s">
        <v>509</v>
      </c>
      <c r="C14012">
        <v>157</v>
      </c>
      <c r="D14012" t="s">
        <v>136</v>
      </c>
      <c r="E14012" t="s">
        <v>695</v>
      </c>
      <c r="F14012" t="s">
        <v>2415</v>
      </c>
      <c r="G14012">
        <v>142</v>
      </c>
      <c r="H14012">
        <v>2.1434366846573599E-2</v>
      </c>
      <c r="I14012">
        <v>6044</v>
      </c>
      <c r="J14012">
        <v>2.34943745863666E-2</v>
      </c>
      <c r="K14012" t="s">
        <v>2731</v>
      </c>
    </row>
    <row r="14013" spans="1:11" x14ac:dyDescent="0.25">
      <c r="A14013" s="89">
        <v>43466</v>
      </c>
      <c r="B14013" t="s">
        <v>509</v>
      </c>
      <c r="C14013">
        <v>157</v>
      </c>
      <c r="D14013" t="s">
        <v>136</v>
      </c>
      <c r="E14013" t="s">
        <v>696</v>
      </c>
      <c r="F14013" t="s">
        <v>2416</v>
      </c>
      <c r="G14013">
        <v>395</v>
      </c>
      <c r="H14013">
        <v>6.3048148868661003E-2</v>
      </c>
      <c r="I14013">
        <v>6044</v>
      </c>
      <c r="J14013">
        <v>6.53540701522171E-2</v>
      </c>
      <c r="K14013" t="s">
        <v>2731</v>
      </c>
    </row>
    <row r="14014" spans="1:11" x14ac:dyDescent="0.25">
      <c r="A14014" s="89">
        <v>43466</v>
      </c>
      <c r="B14014" t="s">
        <v>509</v>
      </c>
      <c r="C14014">
        <v>157</v>
      </c>
      <c r="D14014" t="s">
        <v>136</v>
      </c>
      <c r="E14014" t="s">
        <v>697</v>
      </c>
      <c r="F14014" t="s">
        <v>2417</v>
      </c>
      <c r="G14014">
        <v>940</v>
      </c>
      <c r="H14014">
        <v>0.15482374588153699</v>
      </c>
      <c r="I14014">
        <v>6044</v>
      </c>
      <c r="J14014">
        <v>0.155526141628061</v>
      </c>
      <c r="K14014" t="s">
        <v>2731</v>
      </c>
    </row>
    <row r="14015" spans="1:11" x14ac:dyDescent="0.25">
      <c r="A14015" s="89">
        <v>43466</v>
      </c>
      <c r="B14015" t="s">
        <v>509</v>
      </c>
      <c r="C14015">
        <v>157</v>
      </c>
      <c r="D14015" t="s">
        <v>136</v>
      </c>
      <c r="E14015" t="s">
        <v>698</v>
      </c>
      <c r="F14015" t="s">
        <v>2418</v>
      </c>
      <c r="G14015">
        <v>1221</v>
      </c>
      <c r="H14015">
        <v>0.207218618353325</v>
      </c>
      <c r="I14015">
        <v>6044</v>
      </c>
      <c r="J14015">
        <v>0.202018530774322</v>
      </c>
      <c r="K14015" t="s">
        <v>2731</v>
      </c>
    </row>
    <row r="14016" spans="1:11" x14ac:dyDescent="0.25">
      <c r="A14016" s="89">
        <v>43466</v>
      </c>
      <c r="B14016" t="s">
        <v>509</v>
      </c>
      <c r="C14016">
        <v>157</v>
      </c>
      <c r="D14016" t="s">
        <v>136</v>
      </c>
      <c r="E14016" t="s">
        <v>699</v>
      </c>
      <c r="F14016" t="s">
        <v>2419</v>
      </c>
      <c r="G14016">
        <v>1040</v>
      </c>
      <c r="H14016">
        <v>0.177799938835801</v>
      </c>
      <c r="I14016">
        <v>6044</v>
      </c>
      <c r="J14016">
        <v>0.17207147584381199</v>
      </c>
      <c r="K14016" t="s">
        <v>2731</v>
      </c>
    </row>
    <row r="14017" spans="1:11" x14ac:dyDescent="0.25">
      <c r="A14017" s="89">
        <v>43466</v>
      </c>
      <c r="B14017" t="s">
        <v>509</v>
      </c>
      <c r="C14017">
        <v>157</v>
      </c>
      <c r="D14017" t="s">
        <v>136</v>
      </c>
      <c r="E14017" t="s">
        <v>700</v>
      </c>
      <c r="F14017" t="s">
        <v>2420</v>
      </c>
      <c r="G14017">
        <v>707</v>
      </c>
      <c r="H14017">
        <v>0.123474692307228</v>
      </c>
      <c r="I14017">
        <v>6044</v>
      </c>
      <c r="J14017">
        <v>0.116975512905361</v>
      </c>
      <c r="K14017" t="s">
        <v>2731</v>
      </c>
    </row>
    <row r="14018" spans="1:11" x14ac:dyDescent="0.25">
      <c r="A14018" s="89">
        <v>43466</v>
      </c>
      <c r="B14018" t="s">
        <v>509</v>
      </c>
      <c r="C14018">
        <v>157</v>
      </c>
      <c r="D14018" t="s">
        <v>136</v>
      </c>
      <c r="E14018" t="s">
        <v>701</v>
      </c>
      <c r="F14018" t="s">
        <v>2421</v>
      </c>
      <c r="G14018">
        <v>299</v>
      </c>
      <c r="H14018">
        <v>5.54633631387801E-2</v>
      </c>
      <c r="I14018">
        <v>6044</v>
      </c>
      <c r="J14018">
        <v>4.9470549305096E-2</v>
      </c>
      <c r="K14018" t="s">
        <v>2731</v>
      </c>
    </row>
    <row r="14019" spans="1:11" x14ac:dyDescent="0.25">
      <c r="A14019" s="89">
        <v>43466</v>
      </c>
      <c r="B14019" t="s">
        <v>509</v>
      </c>
      <c r="C14019">
        <v>158</v>
      </c>
      <c r="D14019" t="s">
        <v>137</v>
      </c>
      <c r="E14019" t="s">
        <v>674</v>
      </c>
      <c r="F14019" t="s">
        <v>2362</v>
      </c>
      <c r="G14019">
        <v>2</v>
      </c>
      <c r="H14019">
        <v>1.0979744475840699E-3</v>
      </c>
      <c r="I14019">
        <v>1711</v>
      </c>
      <c r="J14019">
        <v>1.1689070718877801E-3</v>
      </c>
      <c r="K14019" t="s">
        <v>2695</v>
      </c>
    </row>
    <row r="14020" spans="1:11" x14ac:dyDescent="0.25">
      <c r="A14020" s="89">
        <v>43466</v>
      </c>
      <c r="B14020" t="s">
        <v>509</v>
      </c>
      <c r="C14020">
        <v>158</v>
      </c>
      <c r="D14020" t="s">
        <v>137</v>
      </c>
      <c r="E14020" t="s">
        <v>675</v>
      </c>
      <c r="F14020" t="s">
        <v>2546</v>
      </c>
      <c r="G14020">
        <v>1</v>
      </c>
      <c r="H14020">
        <v>7.1045364891518699E-4</v>
      </c>
      <c r="I14020">
        <v>1711</v>
      </c>
      <c r="J14020">
        <v>5.8445353594389199E-4</v>
      </c>
      <c r="K14020" t="s">
        <v>2695</v>
      </c>
    </row>
    <row r="14021" spans="1:11" x14ac:dyDescent="0.25">
      <c r="A14021" s="89">
        <v>43466</v>
      </c>
      <c r="B14021" t="s">
        <v>509</v>
      </c>
      <c r="C14021">
        <v>158</v>
      </c>
      <c r="D14021" t="s">
        <v>137</v>
      </c>
      <c r="E14021" t="s">
        <v>659</v>
      </c>
      <c r="F14021" t="s">
        <v>2363</v>
      </c>
      <c r="G14021">
        <v>25</v>
      </c>
      <c r="H14021">
        <v>1.48569299090308E-2</v>
      </c>
      <c r="I14021">
        <v>1711</v>
      </c>
      <c r="J14021">
        <v>1.4611338398597301E-2</v>
      </c>
      <c r="K14021" t="s">
        <v>2695</v>
      </c>
    </row>
    <row r="14022" spans="1:11" x14ac:dyDescent="0.25">
      <c r="A14022" s="89">
        <v>43466</v>
      </c>
      <c r="B14022" t="s">
        <v>509</v>
      </c>
      <c r="C14022">
        <v>158</v>
      </c>
      <c r="D14022" t="s">
        <v>137</v>
      </c>
      <c r="E14022" t="s">
        <v>660</v>
      </c>
      <c r="F14022" t="s">
        <v>2364</v>
      </c>
      <c r="G14022">
        <v>31</v>
      </c>
      <c r="H14022">
        <v>1.87234127223792E-2</v>
      </c>
      <c r="I14022">
        <v>1711</v>
      </c>
      <c r="J14022">
        <v>1.81180596142607E-2</v>
      </c>
      <c r="K14022" t="s">
        <v>2695</v>
      </c>
    </row>
    <row r="14023" spans="1:11" x14ac:dyDescent="0.25">
      <c r="A14023" s="89">
        <v>43466</v>
      </c>
      <c r="B14023" t="s">
        <v>509</v>
      </c>
      <c r="C14023">
        <v>158</v>
      </c>
      <c r="D14023" t="s">
        <v>137</v>
      </c>
      <c r="E14023" t="s">
        <v>661</v>
      </c>
      <c r="F14023" t="s">
        <v>2365</v>
      </c>
      <c r="G14023">
        <v>28</v>
      </c>
      <c r="H14023">
        <v>1.8852581727357799E-2</v>
      </c>
      <c r="I14023">
        <v>1711</v>
      </c>
      <c r="J14023">
        <v>1.6364699006429E-2</v>
      </c>
      <c r="K14023" t="s">
        <v>2695</v>
      </c>
    </row>
    <row r="14024" spans="1:11" x14ac:dyDescent="0.25">
      <c r="A14024" s="89">
        <v>43466</v>
      </c>
      <c r="B14024" t="s">
        <v>509</v>
      </c>
      <c r="C14024">
        <v>158</v>
      </c>
      <c r="D14024" t="s">
        <v>137</v>
      </c>
      <c r="E14024" t="s">
        <v>658</v>
      </c>
      <c r="F14024" t="s">
        <v>2366</v>
      </c>
      <c r="G14024">
        <v>57</v>
      </c>
      <c r="H14024">
        <v>3.6701907368577702E-2</v>
      </c>
      <c r="I14024">
        <v>1711</v>
      </c>
      <c r="J14024">
        <v>3.3313851548801898E-2</v>
      </c>
      <c r="K14024" t="s">
        <v>2695</v>
      </c>
    </row>
    <row r="14025" spans="1:11" x14ac:dyDescent="0.25">
      <c r="A14025" s="89">
        <v>43466</v>
      </c>
      <c r="B14025" t="s">
        <v>509</v>
      </c>
      <c r="C14025">
        <v>158</v>
      </c>
      <c r="D14025" t="s">
        <v>137</v>
      </c>
      <c r="E14025" t="s">
        <v>657</v>
      </c>
      <c r="F14025" t="s">
        <v>2367</v>
      </c>
      <c r="G14025">
        <v>469</v>
      </c>
      <c r="H14025">
        <v>0.26100850381396501</v>
      </c>
      <c r="I14025">
        <v>1711</v>
      </c>
      <c r="J14025">
        <v>0.27410870835768603</v>
      </c>
      <c r="K14025" t="s">
        <v>2695</v>
      </c>
    </row>
    <row r="14026" spans="1:11" x14ac:dyDescent="0.25">
      <c r="A14026" s="89">
        <v>43466</v>
      </c>
      <c r="B14026" t="s">
        <v>509</v>
      </c>
      <c r="C14026">
        <v>158</v>
      </c>
      <c r="D14026" t="s">
        <v>137</v>
      </c>
      <c r="E14026" t="s">
        <v>662</v>
      </c>
      <c r="F14026" t="s">
        <v>2368</v>
      </c>
      <c r="G14026">
        <v>8</v>
      </c>
      <c r="H14026">
        <v>3.4230992395973799E-3</v>
      </c>
      <c r="I14026">
        <v>1711</v>
      </c>
      <c r="J14026">
        <v>4.6756282875511403E-3</v>
      </c>
      <c r="K14026" t="s">
        <v>2695</v>
      </c>
    </row>
    <row r="14027" spans="1:11" x14ac:dyDescent="0.25">
      <c r="A14027" s="89">
        <v>43466</v>
      </c>
      <c r="B14027" t="s">
        <v>509</v>
      </c>
      <c r="C14027">
        <v>158</v>
      </c>
      <c r="D14027" t="s">
        <v>137</v>
      </c>
      <c r="E14027" t="s">
        <v>663</v>
      </c>
      <c r="F14027" t="s">
        <v>2369</v>
      </c>
      <c r="G14027">
        <v>15</v>
      </c>
      <c r="H14027">
        <v>6.7816105307721801E-3</v>
      </c>
      <c r="I14027">
        <v>1711</v>
      </c>
      <c r="J14027">
        <v>8.7668030391583902E-3</v>
      </c>
      <c r="K14027" t="s">
        <v>2695</v>
      </c>
    </row>
    <row r="14028" spans="1:11" x14ac:dyDescent="0.25">
      <c r="A14028" s="89">
        <v>43466</v>
      </c>
      <c r="B14028" t="s">
        <v>509</v>
      </c>
      <c r="C14028">
        <v>158</v>
      </c>
      <c r="D14028" t="s">
        <v>137</v>
      </c>
      <c r="E14028" t="s">
        <v>664</v>
      </c>
      <c r="F14028" t="s">
        <v>2370</v>
      </c>
      <c r="G14028">
        <v>3</v>
      </c>
      <c r="H14028">
        <v>1.48549524625296E-3</v>
      </c>
      <c r="I14028">
        <v>1711</v>
      </c>
      <c r="J14028">
        <v>1.75336060783168E-3</v>
      </c>
      <c r="K14028" t="s">
        <v>2695</v>
      </c>
    </row>
    <row r="14029" spans="1:11" x14ac:dyDescent="0.25">
      <c r="A14029" s="89">
        <v>43466</v>
      </c>
      <c r="B14029" t="s">
        <v>509</v>
      </c>
      <c r="C14029">
        <v>158</v>
      </c>
      <c r="D14029" t="s">
        <v>137</v>
      </c>
      <c r="E14029" t="s">
        <v>654</v>
      </c>
      <c r="F14029" t="s">
        <v>2371</v>
      </c>
      <c r="G14029">
        <v>168</v>
      </c>
      <c r="H14029">
        <v>0.11350583357404299</v>
      </c>
      <c r="I14029">
        <v>1711</v>
      </c>
      <c r="J14029">
        <v>9.81881940385739E-2</v>
      </c>
      <c r="K14029" t="s">
        <v>2695</v>
      </c>
    </row>
    <row r="14030" spans="1:11" x14ac:dyDescent="0.25">
      <c r="A14030" s="89">
        <v>43466</v>
      </c>
      <c r="B14030" t="s">
        <v>509</v>
      </c>
      <c r="C14030">
        <v>158</v>
      </c>
      <c r="D14030" t="s">
        <v>137</v>
      </c>
      <c r="E14030" t="s">
        <v>655</v>
      </c>
      <c r="F14030" t="s">
        <v>2372</v>
      </c>
      <c r="G14030">
        <v>1</v>
      </c>
      <c r="H14030">
        <v>7.1045364891518699E-4</v>
      </c>
      <c r="I14030">
        <v>1711</v>
      </c>
      <c r="J14030">
        <v>5.8445353594389199E-4</v>
      </c>
      <c r="K14030" t="s">
        <v>2695</v>
      </c>
    </row>
    <row r="14031" spans="1:11" x14ac:dyDescent="0.25">
      <c r="A14031" s="89">
        <v>43466</v>
      </c>
      <c r="B14031" t="s">
        <v>509</v>
      </c>
      <c r="C14031">
        <v>158</v>
      </c>
      <c r="D14031" t="s">
        <v>137</v>
      </c>
      <c r="E14031" t="s">
        <v>653</v>
      </c>
      <c r="F14031" t="s">
        <v>2373</v>
      </c>
      <c r="G14031">
        <v>85</v>
      </c>
      <c r="H14031">
        <v>5.7032462579213399E-2</v>
      </c>
      <c r="I14031">
        <v>1711</v>
      </c>
      <c r="J14031">
        <v>4.9678550555230898E-2</v>
      </c>
      <c r="K14031" t="s">
        <v>2695</v>
      </c>
    </row>
    <row r="14032" spans="1:11" x14ac:dyDescent="0.25">
      <c r="A14032" s="89">
        <v>43466</v>
      </c>
      <c r="B14032" t="s">
        <v>509</v>
      </c>
      <c r="C14032">
        <v>158</v>
      </c>
      <c r="D14032" t="s">
        <v>137</v>
      </c>
      <c r="E14032" t="s">
        <v>652</v>
      </c>
      <c r="F14032" t="s">
        <v>2374</v>
      </c>
      <c r="G14032">
        <v>3</v>
      </c>
      <c r="H14032">
        <v>2.09570000098129E-3</v>
      </c>
      <c r="I14032">
        <v>1711</v>
      </c>
      <c r="J14032">
        <v>1.75336060783168E-3</v>
      </c>
      <c r="K14032" t="s">
        <v>2695</v>
      </c>
    </row>
    <row r="14033" spans="1:11" x14ac:dyDescent="0.25">
      <c r="A14033" s="89">
        <v>43466</v>
      </c>
      <c r="B14033" t="s">
        <v>509</v>
      </c>
      <c r="C14033">
        <v>158</v>
      </c>
      <c r="D14033" t="s">
        <v>137</v>
      </c>
      <c r="E14033" t="s">
        <v>651</v>
      </c>
      <c r="F14033" t="s">
        <v>2377</v>
      </c>
      <c r="G14033">
        <v>67</v>
      </c>
      <c r="H14033">
        <v>4.2578096994801598E-2</v>
      </c>
      <c r="I14033">
        <v>1711</v>
      </c>
      <c r="J14033">
        <v>3.9158386908240798E-2</v>
      </c>
      <c r="K14033" t="s">
        <v>2695</v>
      </c>
    </row>
    <row r="14034" spans="1:11" x14ac:dyDescent="0.25">
      <c r="A14034" s="89">
        <v>43466</v>
      </c>
      <c r="B14034" t="s">
        <v>509</v>
      </c>
      <c r="C14034">
        <v>158</v>
      </c>
      <c r="D14034" t="s">
        <v>137</v>
      </c>
      <c r="E14034" t="s">
        <v>669</v>
      </c>
      <c r="F14034" t="s">
        <v>2534</v>
      </c>
      <c r="G14034">
        <v>51</v>
      </c>
      <c r="H14034">
        <v>3.3974590481318297E-2</v>
      </c>
      <c r="I14034">
        <v>1711</v>
      </c>
      <c r="J14034">
        <v>2.9807130333138501E-2</v>
      </c>
      <c r="K14034" t="s">
        <v>2695</v>
      </c>
    </row>
    <row r="14035" spans="1:11" x14ac:dyDescent="0.25">
      <c r="A14035" s="89">
        <v>43466</v>
      </c>
      <c r="B14035" t="s">
        <v>509</v>
      </c>
      <c r="C14035">
        <v>158</v>
      </c>
      <c r="D14035" t="s">
        <v>137</v>
      </c>
      <c r="E14035" t="s">
        <v>670</v>
      </c>
      <c r="F14035" t="s">
        <v>2535</v>
      </c>
      <c r="G14035">
        <v>48</v>
      </c>
      <c r="H14035">
        <v>3.1841245196204897E-2</v>
      </c>
      <c r="I14035">
        <v>1711</v>
      </c>
      <c r="J14035">
        <v>2.80537697253068E-2</v>
      </c>
      <c r="K14035" t="s">
        <v>2695</v>
      </c>
    </row>
    <row r="14036" spans="1:11" x14ac:dyDescent="0.25">
      <c r="A14036" s="89">
        <v>43466</v>
      </c>
      <c r="B14036" t="s">
        <v>509</v>
      </c>
      <c r="C14036">
        <v>158</v>
      </c>
      <c r="D14036" t="s">
        <v>137</v>
      </c>
      <c r="E14036" t="s">
        <v>668</v>
      </c>
      <c r="F14036" t="s">
        <v>2536</v>
      </c>
      <c r="G14036">
        <v>73</v>
      </c>
      <c r="H14036">
        <v>4.2393065214740899E-2</v>
      </c>
      <c r="I14036">
        <v>1711</v>
      </c>
      <c r="J14036">
        <v>4.26651081239042E-2</v>
      </c>
      <c r="K14036" t="s">
        <v>2695</v>
      </c>
    </row>
    <row r="14037" spans="1:11" x14ac:dyDescent="0.25">
      <c r="A14037" s="89">
        <v>43466</v>
      </c>
      <c r="B14037" t="s">
        <v>509</v>
      </c>
      <c r="C14037">
        <v>158</v>
      </c>
      <c r="D14037" t="s">
        <v>137</v>
      </c>
      <c r="E14037" t="s">
        <v>667</v>
      </c>
      <c r="F14037" t="s">
        <v>2537</v>
      </c>
      <c r="G14037">
        <v>101</v>
      </c>
      <c r="H14037">
        <v>5.2239188080966503E-2</v>
      </c>
      <c r="I14037">
        <v>1711</v>
      </c>
      <c r="J14037">
        <v>5.9029807130333102E-2</v>
      </c>
      <c r="K14037" t="s">
        <v>2695</v>
      </c>
    </row>
    <row r="14038" spans="1:11" x14ac:dyDescent="0.25">
      <c r="A14038" s="89">
        <v>43466</v>
      </c>
      <c r="B14038" t="s">
        <v>509</v>
      </c>
      <c r="C14038">
        <v>158</v>
      </c>
      <c r="D14038" t="s">
        <v>137</v>
      </c>
      <c r="E14038" t="s">
        <v>666</v>
      </c>
      <c r="F14038" t="s">
        <v>2538</v>
      </c>
      <c r="G14038">
        <v>433</v>
      </c>
      <c r="H14038">
        <v>0.23337171780730501</v>
      </c>
      <c r="I14038">
        <v>1711</v>
      </c>
      <c r="J14038">
        <v>0.25306838106370499</v>
      </c>
      <c r="K14038" t="s">
        <v>2695</v>
      </c>
    </row>
    <row r="14039" spans="1:11" x14ac:dyDescent="0.25">
      <c r="A14039" s="89">
        <v>43466</v>
      </c>
      <c r="B14039" t="s">
        <v>509</v>
      </c>
      <c r="C14039">
        <v>158</v>
      </c>
      <c r="D14039" t="s">
        <v>137</v>
      </c>
      <c r="E14039" t="s">
        <v>480</v>
      </c>
      <c r="F14039" t="s">
        <v>2376</v>
      </c>
      <c r="G14039">
        <v>25</v>
      </c>
      <c r="H14039">
        <v>1.6582545674290801E-2</v>
      </c>
      <c r="I14039">
        <v>1711</v>
      </c>
      <c r="J14039">
        <v>1.4611338398597301E-2</v>
      </c>
      <c r="K14039" t="s">
        <v>2695</v>
      </c>
    </row>
    <row r="14040" spans="1:11" x14ac:dyDescent="0.25">
      <c r="A14040" s="89">
        <v>43466</v>
      </c>
      <c r="B14040" t="s">
        <v>509</v>
      </c>
      <c r="C14040">
        <v>158</v>
      </c>
      <c r="D14040" t="s">
        <v>137</v>
      </c>
      <c r="E14040" t="s">
        <v>677</v>
      </c>
      <c r="F14040" t="s">
        <v>2542</v>
      </c>
      <c r="G14040">
        <v>7</v>
      </c>
      <c r="H14040">
        <v>3.6814441414211E-3</v>
      </c>
      <c r="I14040">
        <v>1711</v>
      </c>
      <c r="J14040">
        <v>4.0911747516072499E-3</v>
      </c>
      <c r="K14040" t="s">
        <v>2695</v>
      </c>
    </row>
    <row r="14041" spans="1:11" x14ac:dyDescent="0.25">
      <c r="A14041" s="89">
        <v>43466</v>
      </c>
      <c r="B14041" t="s">
        <v>509</v>
      </c>
      <c r="C14041">
        <v>158</v>
      </c>
      <c r="D14041" t="s">
        <v>137</v>
      </c>
      <c r="E14041" t="s">
        <v>671</v>
      </c>
      <c r="F14041" t="s">
        <v>2540</v>
      </c>
      <c r="G14041">
        <v>7</v>
      </c>
      <c r="H14041">
        <v>4.2203270046208803E-3</v>
      </c>
      <c r="I14041">
        <v>1711</v>
      </c>
      <c r="J14041">
        <v>4.0911747516072499E-3</v>
      </c>
      <c r="K14041" t="s">
        <v>2695</v>
      </c>
    </row>
    <row r="14042" spans="1:11" x14ac:dyDescent="0.25">
      <c r="A14042" s="89">
        <v>43466</v>
      </c>
      <c r="B14042" t="s">
        <v>509</v>
      </c>
      <c r="C14042">
        <v>158</v>
      </c>
      <c r="D14042" t="s">
        <v>137</v>
      </c>
      <c r="E14042" t="s">
        <v>672</v>
      </c>
      <c r="F14042" t="s">
        <v>2541</v>
      </c>
      <c r="G14042">
        <v>3</v>
      </c>
      <c r="H14042">
        <v>2.1313609467455601E-3</v>
      </c>
      <c r="I14042">
        <v>1711</v>
      </c>
      <c r="J14042">
        <v>1.75336060783168E-3</v>
      </c>
      <c r="K14042" t="s">
        <v>2695</v>
      </c>
    </row>
    <row r="14043" spans="1:11" x14ac:dyDescent="0.25">
      <c r="A14043" s="89">
        <v>43466</v>
      </c>
      <c r="B14043" t="s">
        <v>509</v>
      </c>
      <c r="C14043">
        <v>159</v>
      </c>
      <c r="D14043" t="s">
        <v>138</v>
      </c>
      <c r="E14043" t="s">
        <v>678</v>
      </c>
      <c r="F14043" t="s">
        <v>2398</v>
      </c>
      <c r="G14043">
        <v>103</v>
      </c>
      <c r="H14043">
        <v>1.48695245434152E-2</v>
      </c>
      <c r="I14043">
        <v>7369</v>
      </c>
      <c r="J14043">
        <v>1.39774731985344E-2</v>
      </c>
      <c r="K14043" t="s">
        <v>2732</v>
      </c>
    </row>
    <row r="14044" spans="1:11" x14ac:dyDescent="0.25">
      <c r="A14044" s="89">
        <v>43466</v>
      </c>
      <c r="B14044" t="s">
        <v>509</v>
      </c>
      <c r="C14044">
        <v>159</v>
      </c>
      <c r="D14044" t="s">
        <v>138</v>
      </c>
      <c r="E14044" t="s">
        <v>679</v>
      </c>
      <c r="F14044" t="s">
        <v>2399</v>
      </c>
      <c r="G14044">
        <v>13</v>
      </c>
      <c r="H14044">
        <v>1.5752184688142001E-3</v>
      </c>
      <c r="I14044">
        <v>7369</v>
      </c>
      <c r="J14044">
        <v>1.76414710272764E-3</v>
      </c>
      <c r="K14044" t="s">
        <v>2732</v>
      </c>
    </row>
    <row r="14045" spans="1:11" x14ac:dyDescent="0.25">
      <c r="A14045" s="89">
        <v>43466</v>
      </c>
      <c r="B14045" t="s">
        <v>509</v>
      </c>
      <c r="C14045">
        <v>159</v>
      </c>
      <c r="D14045" t="s">
        <v>138</v>
      </c>
      <c r="E14045" t="s">
        <v>680</v>
      </c>
      <c r="F14045" t="s">
        <v>2400</v>
      </c>
      <c r="G14045">
        <v>11</v>
      </c>
      <c r="H14045">
        <v>1.3371260170880501E-3</v>
      </c>
      <c r="I14045">
        <v>7369</v>
      </c>
      <c r="J14045">
        <v>1.49273985615416E-3</v>
      </c>
      <c r="K14045" t="s">
        <v>2732</v>
      </c>
    </row>
    <row r="14046" spans="1:11" x14ac:dyDescent="0.25">
      <c r="A14046" s="89">
        <v>43466</v>
      </c>
      <c r="B14046" t="s">
        <v>509</v>
      </c>
      <c r="C14046">
        <v>159</v>
      </c>
      <c r="D14046" t="s">
        <v>138</v>
      </c>
      <c r="E14046" t="s">
        <v>681</v>
      </c>
      <c r="F14046" t="s">
        <v>2401</v>
      </c>
      <c r="G14046">
        <v>12</v>
      </c>
      <c r="H14046">
        <v>1.4561722429511301E-3</v>
      </c>
      <c r="I14046">
        <v>7369</v>
      </c>
      <c r="J14046">
        <v>1.6284434794409E-3</v>
      </c>
      <c r="K14046" t="s">
        <v>2732</v>
      </c>
    </row>
    <row r="14047" spans="1:11" x14ac:dyDescent="0.25">
      <c r="A14047" s="89">
        <v>43466</v>
      </c>
      <c r="B14047" t="s">
        <v>509</v>
      </c>
      <c r="C14047">
        <v>159</v>
      </c>
      <c r="D14047" t="s">
        <v>138</v>
      </c>
      <c r="E14047" t="s">
        <v>682</v>
      </c>
      <c r="F14047" t="s">
        <v>2402</v>
      </c>
      <c r="G14047">
        <v>12</v>
      </c>
      <c r="H14047">
        <v>1.7086633111246901E-3</v>
      </c>
      <c r="I14047">
        <v>7369</v>
      </c>
      <c r="J14047">
        <v>1.6284434794409E-3</v>
      </c>
      <c r="K14047" t="s">
        <v>2732</v>
      </c>
    </row>
    <row r="14048" spans="1:11" x14ac:dyDescent="0.25">
      <c r="A14048" s="89">
        <v>43466</v>
      </c>
      <c r="B14048" t="s">
        <v>509</v>
      </c>
      <c r="C14048">
        <v>159</v>
      </c>
      <c r="D14048" t="s">
        <v>138</v>
      </c>
      <c r="E14048" t="s">
        <v>683</v>
      </c>
      <c r="F14048" t="s">
        <v>2403</v>
      </c>
      <c r="G14048">
        <v>57</v>
      </c>
      <c r="H14048">
        <v>7.2057977753470703E-3</v>
      </c>
      <c r="I14048">
        <v>7369</v>
      </c>
      <c r="J14048">
        <v>7.7351065273442796E-3</v>
      </c>
      <c r="K14048" t="s">
        <v>2732</v>
      </c>
    </row>
    <row r="14049" spans="1:11" x14ac:dyDescent="0.25">
      <c r="A14049" s="89">
        <v>43466</v>
      </c>
      <c r="B14049" t="s">
        <v>509</v>
      </c>
      <c r="C14049">
        <v>159</v>
      </c>
      <c r="D14049" t="s">
        <v>138</v>
      </c>
      <c r="E14049" t="s">
        <v>684</v>
      </c>
      <c r="F14049" t="s">
        <v>2404</v>
      </c>
      <c r="G14049">
        <v>138</v>
      </c>
      <c r="H14049">
        <v>1.7748634664679099E-2</v>
      </c>
      <c r="I14049">
        <v>7369</v>
      </c>
      <c r="J14049">
        <v>1.8727100013570398E-2</v>
      </c>
      <c r="K14049" t="s">
        <v>2732</v>
      </c>
    </row>
    <row r="14050" spans="1:11" x14ac:dyDescent="0.25">
      <c r="A14050" s="89">
        <v>43466</v>
      </c>
      <c r="B14050" t="s">
        <v>509</v>
      </c>
      <c r="C14050">
        <v>159</v>
      </c>
      <c r="D14050" t="s">
        <v>138</v>
      </c>
      <c r="E14050" t="s">
        <v>685</v>
      </c>
      <c r="F14050" t="s">
        <v>2405</v>
      </c>
      <c r="G14050">
        <v>219</v>
      </c>
      <c r="H14050">
        <v>2.7211480131124899E-2</v>
      </c>
      <c r="I14050">
        <v>7369</v>
      </c>
      <c r="J14050">
        <v>2.9719093499796401E-2</v>
      </c>
      <c r="K14050" t="s">
        <v>2732</v>
      </c>
    </row>
    <row r="14051" spans="1:11" x14ac:dyDescent="0.25">
      <c r="A14051" s="89">
        <v>43466</v>
      </c>
      <c r="B14051" t="s">
        <v>509</v>
      </c>
      <c r="C14051">
        <v>159</v>
      </c>
      <c r="D14051" t="s">
        <v>138</v>
      </c>
      <c r="E14051" t="s">
        <v>686</v>
      </c>
      <c r="F14051" t="s">
        <v>2406</v>
      </c>
      <c r="G14051">
        <v>168</v>
      </c>
      <c r="H14051">
        <v>2.095252851509E-2</v>
      </c>
      <c r="I14051">
        <v>7369</v>
      </c>
      <c r="J14051">
        <v>2.2798208712172599E-2</v>
      </c>
      <c r="K14051" t="s">
        <v>2732</v>
      </c>
    </row>
    <row r="14052" spans="1:11" x14ac:dyDescent="0.25">
      <c r="A14052" s="89">
        <v>43466</v>
      </c>
      <c r="B14052" t="s">
        <v>509</v>
      </c>
      <c r="C14052">
        <v>159</v>
      </c>
      <c r="D14052" t="s">
        <v>138</v>
      </c>
      <c r="E14052" t="s">
        <v>687</v>
      </c>
      <c r="F14052" t="s">
        <v>2407</v>
      </c>
      <c r="G14052">
        <v>117</v>
      </c>
      <c r="H14052">
        <v>1.4901093260112901E-2</v>
      </c>
      <c r="I14052">
        <v>7369</v>
      </c>
      <c r="J14052">
        <v>1.5877323924548801E-2</v>
      </c>
      <c r="K14052" t="s">
        <v>2732</v>
      </c>
    </row>
    <row r="14053" spans="1:11" x14ac:dyDescent="0.25">
      <c r="A14053" s="89">
        <v>43466</v>
      </c>
      <c r="B14053" t="s">
        <v>509</v>
      </c>
      <c r="C14053">
        <v>159</v>
      </c>
      <c r="D14053" t="s">
        <v>138</v>
      </c>
      <c r="E14053" t="s">
        <v>688</v>
      </c>
      <c r="F14053" t="s">
        <v>2408</v>
      </c>
      <c r="G14053">
        <v>166</v>
      </c>
      <c r="H14053">
        <v>2.05493293199039E-2</v>
      </c>
      <c r="I14053">
        <v>7369</v>
      </c>
      <c r="J14053">
        <v>2.25268014655991E-2</v>
      </c>
      <c r="K14053" t="s">
        <v>2732</v>
      </c>
    </row>
    <row r="14054" spans="1:11" x14ac:dyDescent="0.25">
      <c r="A14054" s="89">
        <v>43466</v>
      </c>
      <c r="B14054" t="s">
        <v>509</v>
      </c>
      <c r="C14054">
        <v>159</v>
      </c>
      <c r="D14054" t="s">
        <v>138</v>
      </c>
      <c r="E14054" t="s">
        <v>689</v>
      </c>
      <c r="F14054" t="s">
        <v>2409</v>
      </c>
      <c r="G14054">
        <v>330</v>
      </c>
      <c r="H14054">
        <v>4.0193042397792797E-2</v>
      </c>
      <c r="I14054">
        <v>7369</v>
      </c>
      <c r="J14054">
        <v>4.4782195684624798E-2</v>
      </c>
      <c r="K14054" t="s">
        <v>2732</v>
      </c>
    </row>
    <row r="14055" spans="1:11" x14ac:dyDescent="0.25">
      <c r="A14055" s="89">
        <v>43466</v>
      </c>
      <c r="B14055" t="s">
        <v>509</v>
      </c>
      <c r="C14055">
        <v>159</v>
      </c>
      <c r="D14055" t="s">
        <v>138</v>
      </c>
      <c r="E14055" t="s">
        <v>690</v>
      </c>
      <c r="F14055" t="s">
        <v>2410</v>
      </c>
      <c r="G14055">
        <v>396</v>
      </c>
      <c r="H14055">
        <v>4.8402794145233699E-2</v>
      </c>
      <c r="I14055">
        <v>7369</v>
      </c>
      <c r="J14055">
        <v>5.3738634821549697E-2</v>
      </c>
      <c r="K14055" t="s">
        <v>2732</v>
      </c>
    </row>
    <row r="14056" spans="1:11" x14ac:dyDescent="0.25">
      <c r="A14056" s="89">
        <v>43466</v>
      </c>
      <c r="B14056" t="s">
        <v>509</v>
      </c>
      <c r="C14056">
        <v>159</v>
      </c>
      <c r="D14056" t="s">
        <v>138</v>
      </c>
      <c r="E14056" t="s">
        <v>691</v>
      </c>
      <c r="F14056" t="s">
        <v>2411</v>
      </c>
      <c r="G14056">
        <v>206</v>
      </c>
      <c r="H14056">
        <v>2.5776315962694502E-2</v>
      </c>
      <c r="I14056">
        <v>7369</v>
      </c>
      <c r="J14056">
        <v>2.7954946397068799E-2</v>
      </c>
      <c r="K14056" t="s">
        <v>2732</v>
      </c>
    </row>
    <row r="14057" spans="1:11" x14ac:dyDescent="0.25">
      <c r="A14057" s="89">
        <v>43466</v>
      </c>
      <c r="B14057" t="s">
        <v>509</v>
      </c>
      <c r="C14057">
        <v>159</v>
      </c>
      <c r="D14057" t="s">
        <v>138</v>
      </c>
      <c r="E14057" t="s">
        <v>692</v>
      </c>
      <c r="F14057" t="s">
        <v>2412</v>
      </c>
      <c r="G14057">
        <v>63</v>
      </c>
      <c r="H14057">
        <v>8.2875680560069095E-3</v>
      </c>
      <c r="I14057">
        <v>7369</v>
      </c>
      <c r="J14057">
        <v>8.5493282670647298E-3</v>
      </c>
      <c r="K14057" t="s">
        <v>2732</v>
      </c>
    </row>
    <row r="14058" spans="1:11" x14ac:dyDescent="0.25">
      <c r="A14058" s="89">
        <v>43466</v>
      </c>
      <c r="B14058" t="s">
        <v>509</v>
      </c>
      <c r="C14058">
        <v>159</v>
      </c>
      <c r="D14058" t="s">
        <v>138</v>
      </c>
      <c r="E14058" t="s">
        <v>693</v>
      </c>
      <c r="F14058" t="s">
        <v>2413</v>
      </c>
      <c r="G14058">
        <v>37</v>
      </c>
      <c r="H14058">
        <v>5.14739147645101E-3</v>
      </c>
      <c r="I14058">
        <v>7369</v>
      </c>
      <c r="J14058">
        <v>5.0210340616094404E-3</v>
      </c>
      <c r="K14058" t="s">
        <v>2732</v>
      </c>
    </row>
    <row r="14059" spans="1:11" x14ac:dyDescent="0.25">
      <c r="A14059" s="89">
        <v>43466</v>
      </c>
      <c r="B14059" t="s">
        <v>509</v>
      </c>
      <c r="C14059">
        <v>159</v>
      </c>
      <c r="D14059" t="s">
        <v>138</v>
      </c>
      <c r="E14059" t="s">
        <v>694</v>
      </c>
      <c r="F14059" t="s">
        <v>2414</v>
      </c>
      <c r="G14059">
        <v>88</v>
      </c>
      <c r="H14059">
        <v>1.13337508527758E-2</v>
      </c>
      <c r="I14059">
        <v>7369</v>
      </c>
      <c r="J14059">
        <v>1.1941918849233299E-2</v>
      </c>
      <c r="K14059" t="s">
        <v>2732</v>
      </c>
    </row>
    <row r="14060" spans="1:11" x14ac:dyDescent="0.25">
      <c r="A14060" s="89">
        <v>43466</v>
      </c>
      <c r="B14060" t="s">
        <v>509</v>
      </c>
      <c r="C14060">
        <v>159</v>
      </c>
      <c r="D14060" t="s">
        <v>138</v>
      </c>
      <c r="E14060" t="s">
        <v>695</v>
      </c>
      <c r="F14060" t="s">
        <v>2415</v>
      </c>
      <c r="G14060">
        <v>138</v>
      </c>
      <c r="H14060">
        <v>1.7821226904389101E-2</v>
      </c>
      <c r="I14060">
        <v>7369</v>
      </c>
      <c r="J14060">
        <v>1.8727100013570398E-2</v>
      </c>
      <c r="K14060" t="s">
        <v>2732</v>
      </c>
    </row>
    <row r="14061" spans="1:11" x14ac:dyDescent="0.25">
      <c r="A14061" s="89">
        <v>43466</v>
      </c>
      <c r="B14061" t="s">
        <v>509</v>
      </c>
      <c r="C14061">
        <v>159</v>
      </c>
      <c r="D14061" t="s">
        <v>138</v>
      </c>
      <c r="E14061" t="s">
        <v>696</v>
      </c>
      <c r="F14061" t="s">
        <v>2416</v>
      </c>
      <c r="G14061">
        <v>511</v>
      </c>
      <c r="H14061">
        <v>6.8565192107153103E-2</v>
      </c>
      <c r="I14061">
        <v>7369</v>
      </c>
      <c r="J14061">
        <v>6.9344551499524995E-2</v>
      </c>
      <c r="K14061" t="s">
        <v>2732</v>
      </c>
    </row>
    <row r="14062" spans="1:11" x14ac:dyDescent="0.25">
      <c r="A14062" s="89">
        <v>43466</v>
      </c>
      <c r="B14062" t="s">
        <v>509</v>
      </c>
      <c r="C14062">
        <v>159</v>
      </c>
      <c r="D14062" t="s">
        <v>138</v>
      </c>
      <c r="E14062" t="s">
        <v>697</v>
      </c>
      <c r="F14062" t="s">
        <v>2417</v>
      </c>
      <c r="G14062">
        <v>1182</v>
      </c>
      <c r="H14062">
        <v>0.16774919013758199</v>
      </c>
      <c r="I14062">
        <v>7369</v>
      </c>
      <c r="J14062">
        <v>0.160401682724929</v>
      </c>
      <c r="K14062" t="s">
        <v>2732</v>
      </c>
    </row>
    <row r="14063" spans="1:11" x14ac:dyDescent="0.25">
      <c r="A14063" s="89">
        <v>43466</v>
      </c>
      <c r="B14063" t="s">
        <v>509</v>
      </c>
      <c r="C14063">
        <v>159</v>
      </c>
      <c r="D14063" t="s">
        <v>138</v>
      </c>
      <c r="E14063" t="s">
        <v>698</v>
      </c>
      <c r="F14063" t="s">
        <v>2418</v>
      </c>
      <c r="G14063">
        <v>1342</v>
      </c>
      <c r="H14063">
        <v>0.19272264469470299</v>
      </c>
      <c r="I14063">
        <v>7369</v>
      </c>
      <c r="J14063">
        <v>0.182114262450807</v>
      </c>
      <c r="K14063" t="s">
        <v>2732</v>
      </c>
    </row>
    <row r="14064" spans="1:11" x14ac:dyDescent="0.25">
      <c r="A14064" s="89">
        <v>43466</v>
      </c>
      <c r="B14064" t="s">
        <v>509</v>
      </c>
      <c r="C14064">
        <v>159</v>
      </c>
      <c r="D14064" t="s">
        <v>138</v>
      </c>
      <c r="E14064" t="s">
        <v>699</v>
      </c>
      <c r="F14064" t="s">
        <v>2419</v>
      </c>
      <c r="G14064">
        <v>1113</v>
      </c>
      <c r="H14064">
        <v>0.152522452346772</v>
      </c>
      <c r="I14064">
        <v>7369</v>
      </c>
      <c r="J14064">
        <v>0.15103813271814401</v>
      </c>
      <c r="K14064" t="s">
        <v>2732</v>
      </c>
    </row>
    <row r="14065" spans="1:11" x14ac:dyDescent="0.25">
      <c r="A14065" s="89">
        <v>43466</v>
      </c>
      <c r="B14065" t="s">
        <v>509</v>
      </c>
      <c r="C14065">
        <v>159</v>
      </c>
      <c r="D14065" t="s">
        <v>138</v>
      </c>
      <c r="E14065" t="s">
        <v>700</v>
      </c>
      <c r="F14065" t="s">
        <v>2420</v>
      </c>
      <c r="G14065">
        <v>676</v>
      </c>
      <c r="H14065">
        <v>9.3121946883482104E-2</v>
      </c>
      <c r="I14065">
        <v>7369</v>
      </c>
      <c r="J14065">
        <v>9.1735649341837394E-2</v>
      </c>
      <c r="K14065" t="s">
        <v>2732</v>
      </c>
    </row>
    <row r="14066" spans="1:11" x14ac:dyDescent="0.25">
      <c r="A14066" s="89">
        <v>43466</v>
      </c>
      <c r="B14066" t="s">
        <v>509</v>
      </c>
      <c r="C14066">
        <v>159</v>
      </c>
      <c r="D14066" t="s">
        <v>138</v>
      </c>
      <c r="E14066" t="s">
        <v>701</v>
      </c>
      <c r="F14066" t="s">
        <v>2421</v>
      </c>
      <c r="G14066">
        <v>271</v>
      </c>
      <c r="H14066">
        <v>3.8840915785312999E-2</v>
      </c>
      <c r="I14066">
        <v>7369</v>
      </c>
      <c r="J14066">
        <v>3.6775681910707E-2</v>
      </c>
      <c r="K14066" t="s">
        <v>2732</v>
      </c>
    </row>
    <row r="14067" spans="1:11" x14ac:dyDescent="0.25">
      <c r="A14067" s="89">
        <v>43466</v>
      </c>
      <c r="B14067" t="s">
        <v>509</v>
      </c>
      <c r="C14067">
        <v>16</v>
      </c>
      <c r="D14067" t="s">
        <v>22</v>
      </c>
      <c r="E14067" t="s">
        <v>553</v>
      </c>
      <c r="F14067" t="s">
        <v>2543</v>
      </c>
      <c r="G14067">
        <v>1275</v>
      </c>
      <c r="H14067">
        <v>0.67451391999999999</v>
      </c>
      <c r="I14067">
        <v>1875</v>
      </c>
      <c r="J14067">
        <v>0.68</v>
      </c>
      <c r="K14067" t="s">
        <v>2733</v>
      </c>
    </row>
    <row r="14068" spans="1:11" x14ac:dyDescent="0.25">
      <c r="A14068" s="89">
        <v>43466</v>
      </c>
      <c r="B14068" t="s">
        <v>509</v>
      </c>
      <c r="C14068">
        <v>16</v>
      </c>
      <c r="D14068" t="s">
        <v>22</v>
      </c>
      <c r="E14068" t="s">
        <v>555</v>
      </c>
      <c r="F14068" t="s">
        <v>2544</v>
      </c>
      <c r="G14068">
        <v>102</v>
      </c>
      <c r="H14068">
        <v>5.315744E-2</v>
      </c>
      <c r="I14068">
        <v>1875</v>
      </c>
      <c r="J14068">
        <v>5.4399999999999997E-2</v>
      </c>
      <c r="K14068" t="s">
        <v>2733</v>
      </c>
    </row>
    <row r="14069" spans="1:11" x14ac:dyDescent="0.25">
      <c r="A14069" s="89">
        <v>43466</v>
      </c>
      <c r="B14069" t="s">
        <v>509</v>
      </c>
      <c r="C14069">
        <v>16</v>
      </c>
      <c r="D14069" t="s">
        <v>22</v>
      </c>
      <c r="E14069" t="s">
        <v>554</v>
      </c>
      <c r="F14069" t="s">
        <v>2545</v>
      </c>
      <c r="G14069">
        <v>498</v>
      </c>
      <c r="H14069">
        <v>0.27232864000000001</v>
      </c>
      <c r="I14069">
        <v>1875</v>
      </c>
      <c r="J14069">
        <v>0.2656</v>
      </c>
      <c r="K14069" t="s">
        <v>2733</v>
      </c>
    </row>
    <row r="14070" spans="1:11" x14ac:dyDescent="0.25">
      <c r="A14070" s="89">
        <v>43466</v>
      </c>
      <c r="B14070" t="s">
        <v>509</v>
      </c>
      <c r="C14070">
        <v>160</v>
      </c>
      <c r="D14070" t="s">
        <v>139</v>
      </c>
      <c r="E14070" t="s">
        <v>675</v>
      </c>
      <c r="F14070" t="s">
        <v>2546</v>
      </c>
      <c r="G14070">
        <v>1</v>
      </c>
      <c r="H14070">
        <v>1.20872483221477E-3</v>
      </c>
      <c r="I14070">
        <v>761</v>
      </c>
      <c r="J14070">
        <v>1.31406044678055E-3</v>
      </c>
      <c r="K14070" t="s">
        <v>2734</v>
      </c>
    </row>
    <row r="14071" spans="1:11" x14ac:dyDescent="0.25">
      <c r="A14071" s="89">
        <v>43466</v>
      </c>
      <c r="B14071" t="s">
        <v>509</v>
      </c>
      <c r="C14071">
        <v>160</v>
      </c>
      <c r="D14071" t="s">
        <v>139</v>
      </c>
      <c r="E14071" t="s">
        <v>659</v>
      </c>
      <c r="F14071" t="s">
        <v>2363</v>
      </c>
      <c r="G14071">
        <v>14</v>
      </c>
      <c r="H14071">
        <v>2.0791376855806398E-2</v>
      </c>
      <c r="I14071">
        <v>761</v>
      </c>
      <c r="J14071">
        <v>1.8396846254927698E-2</v>
      </c>
      <c r="K14071" t="s">
        <v>2734</v>
      </c>
    </row>
    <row r="14072" spans="1:11" x14ac:dyDescent="0.25">
      <c r="A14072" s="89">
        <v>43466</v>
      </c>
      <c r="B14072" t="s">
        <v>509</v>
      </c>
      <c r="C14072">
        <v>160</v>
      </c>
      <c r="D14072" t="s">
        <v>139</v>
      </c>
      <c r="E14072" t="s">
        <v>660</v>
      </c>
      <c r="F14072" t="s">
        <v>2364</v>
      </c>
      <c r="G14072">
        <v>17</v>
      </c>
      <c r="H14072">
        <v>1.9871996045688501E-2</v>
      </c>
      <c r="I14072">
        <v>761</v>
      </c>
      <c r="J14072">
        <v>2.2339027595269401E-2</v>
      </c>
      <c r="K14072" t="s">
        <v>2734</v>
      </c>
    </row>
    <row r="14073" spans="1:11" x14ac:dyDescent="0.25">
      <c r="A14073" s="89">
        <v>43466</v>
      </c>
      <c r="B14073" t="s">
        <v>509</v>
      </c>
      <c r="C14073">
        <v>160</v>
      </c>
      <c r="D14073" t="s">
        <v>139</v>
      </c>
      <c r="E14073" t="s">
        <v>661</v>
      </c>
      <c r="F14073" t="s">
        <v>2365</v>
      </c>
      <c r="G14073">
        <v>16</v>
      </c>
      <c r="H14073">
        <v>1.8929906271696401E-2</v>
      </c>
      <c r="I14073">
        <v>761</v>
      </c>
      <c r="J14073">
        <v>2.10249671484888E-2</v>
      </c>
      <c r="K14073" t="s">
        <v>2734</v>
      </c>
    </row>
    <row r="14074" spans="1:11" x14ac:dyDescent="0.25">
      <c r="A14074" s="89">
        <v>43466</v>
      </c>
      <c r="B14074" t="s">
        <v>509</v>
      </c>
      <c r="C14074">
        <v>160</v>
      </c>
      <c r="D14074" t="s">
        <v>139</v>
      </c>
      <c r="E14074" t="s">
        <v>658</v>
      </c>
      <c r="F14074" t="s">
        <v>2366</v>
      </c>
      <c r="G14074">
        <v>30</v>
      </c>
      <c r="H14074">
        <v>4.55966549274609E-2</v>
      </c>
      <c r="I14074">
        <v>761</v>
      </c>
      <c r="J14074">
        <v>3.9421813403416599E-2</v>
      </c>
      <c r="K14074" t="s">
        <v>2734</v>
      </c>
    </row>
    <row r="14075" spans="1:11" x14ac:dyDescent="0.25">
      <c r="A14075" s="89">
        <v>43466</v>
      </c>
      <c r="B14075" t="s">
        <v>509</v>
      </c>
      <c r="C14075">
        <v>160</v>
      </c>
      <c r="D14075" t="s">
        <v>139</v>
      </c>
      <c r="E14075" t="s">
        <v>657</v>
      </c>
      <c r="F14075" t="s">
        <v>2367</v>
      </c>
      <c r="G14075">
        <v>209</v>
      </c>
      <c r="H14075">
        <v>0.27550036417335599</v>
      </c>
      <c r="I14075">
        <v>761</v>
      </c>
      <c r="J14075">
        <v>0.27463863337713501</v>
      </c>
      <c r="K14075" t="s">
        <v>2734</v>
      </c>
    </row>
    <row r="14076" spans="1:11" x14ac:dyDescent="0.25">
      <c r="A14076" s="89">
        <v>43466</v>
      </c>
      <c r="B14076" t="s">
        <v>509</v>
      </c>
      <c r="C14076">
        <v>160</v>
      </c>
      <c r="D14076" t="s">
        <v>139</v>
      </c>
      <c r="E14076" t="s">
        <v>663</v>
      </c>
      <c r="F14076" t="s">
        <v>2369</v>
      </c>
      <c r="G14076">
        <v>2</v>
      </c>
      <c r="H14076">
        <v>2.21260414255959E-3</v>
      </c>
      <c r="I14076">
        <v>761</v>
      </c>
      <c r="J14076">
        <v>2.6281208935611E-3</v>
      </c>
      <c r="K14076" t="s">
        <v>2734</v>
      </c>
    </row>
    <row r="14077" spans="1:11" x14ac:dyDescent="0.25">
      <c r="A14077" s="89">
        <v>43466</v>
      </c>
      <c r="B14077" t="s">
        <v>509</v>
      </c>
      <c r="C14077">
        <v>160</v>
      </c>
      <c r="D14077" t="s">
        <v>139</v>
      </c>
      <c r="E14077" t="s">
        <v>664</v>
      </c>
      <c r="F14077" t="s">
        <v>2370</v>
      </c>
      <c r="G14077">
        <v>2</v>
      </c>
      <c r="H14077">
        <v>2.0077586206896599E-3</v>
      </c>
      <c r="I14077">
        <v>761</v>
      </c>
      <c r="J14077">
        <v>2.6281208935611E-3</v>
      </c>
      <c r="K14077" t="s">
        <v>2734</v>
      </c>
    </row>
    <row r="14078" spans="1:11" x14ac:dyDescent="0.25">
      <c r="A14078" s="89">
        <v>43466</v>
      </c>
      <c r="B14078" t="s">
        <v>509</v>
      </c>
      <c r="C14078">
        <v>160</v>
      </c>
      <c r="D14078" t="s">
        <v>139</v>
      </c>
      <c r="E14078" t="s">
        <v>654</v>
      </c>
      <c r="F14078" t="s">
        <v>2371</v>
      </c>
      <c r="G14078">
        <v>12</v>
      </c>
      <c r="H14078">
        <v>2.0584915308405199E-2</v>
      </c>
      <c r="I14078">
        <v>761</v>
      </c>
      <c r="J14078">
        <v>1.5768725361366601E-2</v>
      </c>
      <c r="K14078" t="s">
        <v>2734</v>
      </c>
    </row>
    <row r="14079" spans="1:11" x14ac:dyDescent="0.25">
      <c r="A14079" s="89">
        <v>43466</v>
      </c>
      <c r="B14079" t="s">
        <v>509</v>
      </c>
      <c r="C14079">
        <v>160</v>
      </c>
      <c r="D14079" t="s">
        <v>139</v>
      </c>
      <c r="E14079" t="s">
        <v>655</v>
      </c>
      <c r="F14079" t="s">
        <v>2372</v>
      </c>
      <c r="G14079">
        <v>3</v>
      </c>
      <c r="H14079">
        <v>3.4213289747743601E-3</v>
      </c>
      <c r="I14079">
        <v>761</v>
      </c>
      <c r="J14079">
        <v>3.9421813403416597E-3</v>
      </c>
      <c r="K14079" t="s">
        <v>2734</v>
      </c>
    </row>
    <row r="14080" spans="1:11" x14ac:dyDescent="0.25">
      <c r="A14080" s="89">
        <v>43466</v>
      </c>
      <c r="B14080" t="s">
        <v>509</v>
      </c>
      <c r="C14080">
        <v>160</v>
      </c>
      <c r="D14080" t="s">
        <v>139</v>
      </c>
      <c r="E14080" t="s">
        <v>653</v>
      </c>
      <c r="F14080" t="s">
        <v>2373</v>
      </c>
      <c r="G14080">
        <v>63</v>
      </c>
      <c r="H14080">
        <v>0.103930071877902</v>
      </c>
      <c r="I14080">
        <v>761</v>
      </c>
      <c r="J14080">
        <v>8.2785808147174803E-2</v>
      </c>
      <c r="K14080" t="s">
        <v>2734</v>
      </c>
    </row>
    <row r="14081" spans="1:11" x14ac:dyDescent="0.25">
      <c r="A14081" s="89">
        <v>43466</v>
      </c>
      <c r="B14081" t="s">
        <v>509</v>
      </c>
      <c r="C14081">
        <v>160</v>
      </c>
      <c r="D14081" t="s">
        <v>139</v>
      </c>
      <c r="E14081" t="s">
        <v>652</v>
      </c>
      <c r="F14081" t="s">
        <v>2374</v>
      </c>
      <c r="G14081">
        <v>3</v>
      </c>
      <c r="H14081">
        <v>3.6261744966443001E-3</v>
      </c>
      <c r="I14081">
        <v>761</v>
      </c>
      <c r="J14081">
        <v>3.9421813403416597E-3</v>
      </c>
      <c r="K14081" t="s">
        <v>2734</v>
      </c>
    </row>
    <row r="14082" spans="1:11" x14ac:dyDescent="0.25">
      <c r="A14082" s="89">
        <v>43466</v>
      </c>
      <c r="B14082" t="s">
        <v>509</v>
      </c>
      <c r="C14082">
        <v>160</v>
      </c>
      <c r="D14082" t="s">
        <v>139</v>
      </c>
      <c r="E14082" t="s">
        <v>651</v>
      </c>
      <c r="F14082" t="s">
        <v>2377</v>
      </c>
      <c r="G14082">
        <v>50</v>
      </c>
      <c r="H14082">
        <v>6.1704268567581502E-2</v>
      </c>
      <c r="I14082">
        <v>761</v>
      </c>
      <c r="J14082">
        <v>6.5703022339027597E-2</v>
      </c>
      <c r="K14082" t="s">
        <v>2734</v>
      </c>
    </row>
    <row r="14083" spans="1:11" x14ac:dyDescent="0.25">
      <c r="A14083" s="89">
        <v>43466</v>
      </c>
      <c r="B14083" t="s">
        <v>509</v>
      </c>
      <c r="C14083">
        <v>160</v>
      </c>
      <c r="D14083" t="s">
        <v>139</v>
      </c>
      <c r="E14083" t="s">
        <v>669</v>
      </c>
      <c r="F14083" t="s">
        <v>2534</v>
      </c>
      <c r="G14083">
        <v>39</v>
      </c>
      <c r="H14083">
        <v>4.8531874485924498E-2</v>
      </c>
      <c r="I14083">
        <v>761</v>
      </c>
      <c r="J14083">
        <v>5.1248357424441497E-2</v>
      </c>
      <c r="K14083" t="s">
        <v>2734</v>
      </c>
    </row>
    <row r="14084" spans="1:11" x14ac:dyDescent="0.25">
      <c r="A14084" s="89">
        <v>43466</v>
      </c>
      <c r="B14084" t="s">
        <v>509</v>
      </c>
      <c r="C14084">
        <v>160</v>
      </c>
      <c r="D14084" t="s">
        <v>139</v>
      </c>
      <c r="E14084" t="s">
        <v>670</v>
      </c>
      <c r="F14084" t="s">
        <v>2535</v>
      </c>
      <c r="G14084">
        <v>19</v>
      </c>
      <c r="H14084">
        <v>2.2351235246470699E-2</v>
      </c>
      <c r="I14084">
        <v>761</v>
      </c>
      <c r="J14084">
        <v>2.4967148488830498E-2</v>
      </c>
      <c r="K14084" t="s">
        <v>2734</v>
      </c>
    </row>
    <row r="14085" spans="1:11" x14ac:dyDescent="0.25">
      <c r="A14085" s="89">
        <v>43466</v>
      </c>
      <c r="B14085" t="s">
        <v>509</v>
      </c>
      <c r="C14085">
        <v>160</v>
      </c>
      <c r="D14085" t="s">
        <v>139</v>
      </c>
      <c r="E14085" t="s">
        <v>668</v>
      </c>
      <c r="F14085" t="s">
        <v>2536</v>
      </c>
      <c r="G14085">
        <v>45</v>
      </c>
      <c r="H14085">
        <v>5.3817034709678198E-2</v>
      </c>
      <c r="I14085">
        <v>761</v>
      </c>
      <c r="J14085">
        <v>5.9132720105124797E-2</v>
      </c>
      <c r="K14085" t="s">
        <v>2734</v>
      </c>
    </row>
    <row r="14086" spans="1:11" x14ac:dyDescent="0.25">
      <c r="A14086" s="89">
        <v>43466</v>
      </c>
      <c r="B14086" t="s">
        <v>509</v>
      </c>
      <c r="C14086">
        <v>160</v>
      </c>
      <c r="D14086" t="s">
        <v>139</v>
      </c>
      <c r="E14086" t="s">
        <v>667</v>
      </c>
      <c r="F14086" t="s">
        <v>2537</v>
      </c>
      <c r="G14086">
        <v>69</v>
      </c>
      <c r="H14086">
        <v>7.8667730709081105E-2</v>
      </c>
      <c r="I14086">
        <v>761</v>
      </c>
      <c r="J14086">
        <v>9.0670170827858096E-2</v>
      </c>
      <c r="K14086" t="s">
        <v>2734</v>
      </c>
    </row>
    <row r="14087" spans="1:11" x14ac:dyDescent="0.25">
      <c r="A14087" s="89">
        <v>43466</v>
      </c>
      <c r="B14087" t="s">
        <v>509</v>
      </c>
      <c r="C14087">
        <v>160</v>
      </c>
      <c r="D14087" t="s">
        <v>139</v>
      </c>
      <c r="E14087" t="s">
        <v>666</v>
      </c>
      <c r="F14087" t="s">
        <v>2538</v>
      </c>
      <c r="G14087">
        <v>151</v>
      </c>
      <c r="H14087">
        <v>0.191130362102027</v>
      </c>
      <c r="I14087">
        <v>761</v>
      </c>
      <c r="J14087">
        <v>0.19842312746386301</v>
      </c>
      <c r="K14087" t="s">
        <v>2734</v>
      </c>
    </row>
    <row r="14088" spans="1:11" x14ac:dyDescent="0.25">
      <c r="A14088" s="89">
        <v>43466</v>
      </c>
      <c r="B14088" t="s">
        <v>509</v>
      </c>
      <c r="C14088">
        <v>160</v>
      </c>
      <c r="D14088" t="s">
        <v>139</v>
      </c>
      <c r="E14088" t="s">
        <v>480</v>
      </c>
      <c r="F14088" t="s">
        <v>2376</v>
      </c>
      <c r="G14088">
        <v>14</v>
      </c>
      <c r="H14088">
        <v>2.3903013509479001E-2</v>
      </c>
      <c r="I14088">
        <v>761</v>
      </c>
      <c r="J14088">
        <v>1.8396846254927698E-2</v>
      </c>
      <c r="K14088" t="s">
        <v>2734</v>
      </c>
    </row>
    <row r="14089" spans="1:11" x14ac:dyDescent="0.25">
      <c r="A14089" s="89">
        <v>43466</v>
      </c>
      <c r="B14089" t="s">
        <v>509</v>
      </c>
      <c r="C14089">
        <v>160</v>
      </c>
      <c r="D14089" t="s">
        <v>139</v>
      </c>
      <c r="E14089" t="s">
        <v>671</v>
      </c>
      <c r="F14089" t="s">
        <v>2540</v>
      </c>
      <c r="G14089">
        <v>1</v>
      </c>
      <c r="H14089">
        <v>1.00387931034483E-3</v>
      </c>
      <c r="I14089">
        <v>761</v>
      </c>
      <c r="J14089">
        <v>1.31406044678055E-3</v>
      </c>
      <c r="K14089" t="s">
        <v>2734</v>
      </c>
    </row>
    <row r="14090" spans="1:11" x14ac:dyDescent="0.25">
      <c r="A14090" s="89">
        <v>43466</v>
      </c>
      <c r="B14090" t="s">
        <v>509</v>
      </c>
      <c r="C14090">
        <v>160</v>
      </c>
      <c r="D14090" t="s">
        <v>139</v>
      </c>
      <c r="E14090" t="s">
        <v>672</v>
      </c>
      <c r="F14090" t="s">
        <v>2541</v>
      </c>
      <c r="G14090">
        <v>1</v>
      </c>
      <c r="H14090">
        <v>1.20872483221477E-3</v>
      </c>
      <c r="I14090">
        <v>761</v>
      </c>
      <c r="J14090">
        <v>1.31406044678055E-3</v>
      </c>
      <c r="K14090" t="s">
        <v>2734</v>
      </c>
    </row>
    <row r="14091" spans="1:11" x14ac:dyDescent="0.25">
      <c r="A14091" s="89">
        <v>43466</v>
      </c>
      <c r="B14091" t="s">
        <v>509</v>
      </c>
      <c r="C14091">
        <v>161</v>
      </c>
      <c r="D14091" t="s">
        <v>140</v>
      </c>
      <c r="E14091" t="s">
        <v>678</v>
      </c>
      <c r="F14091" t="s">
        <v>2398</v>
      </c>
      <c r="G14091">
        <v>74</v>
      </c>
      <c r="H14091">
        <v>5.0928203100287103E-2</v>
      </c>
      <c r="I14091">
        <v>1542</v>
      </c>
      <c r="J14091">
        <v>4.7989623865110201E-2</v>
      </c>
      <c r="K14091" t="s">
        <v>2735</v>
      </c>
    </row>
    <row r="14092" spans="1:11" x14ac:dyDescent="0.25">
      <c r="A14092" s="89">
        <v>43466</v>
      </c>
      <c r="B14092" t="s">
        <v>509</v>
      </c>
      <c r="C14092">
        <v>161</v>
      </c>
      <c r="D14092" t="s">
        <v>140</v>
      </c>
      <c r="E14092" t="s">
        <v>679</v>
      </c>
      <c r="F14092" t="s">
        <v>2399</v>
      </c>
      <c r="G14092">
        <v>5</v>
      </c>
      <c r="H14092">
        <v>3.0656445209537499E-3</v>
      </c>
      <c r="I14092">
        <v>1542</v>
      </c>
      <c r="J14092">
        <v>3.2425421530479898E-3</v>
      </c>
      <c r="K14092" t="s">
        <v>2735</v>
      </c>
    </row>
    <row r="14093" spans="1:11" x14ac:dyDescent="0.25">
      <c r="A14093" s="89">
        <v>43466</v>
      </c>
      <c r="B14093" t="s">
        <v>509</v>
      </c>
      <c r="C14093">
        <v>161</v>
      </c>
      <c r="D14093" t="s">
        <v>140</v>
      </c>
      <c r="E14093" t="s">
        <v>680</v>
      </c>
      <c r="F14093" t="s">
        <v>2400</v>
      </c>
      <c r="G14093">
        <v>5</v>
      </c>
      <c r="H14093">
        <v>3.0656445209537499E-3</v>
      </c>
      <c r="I14093">
        <v>1542</v>
      </c>
      <c r="J14093">
        <v>3.2425421530479898E-3</v>
      </c>
      <c r="K14093" t="s">
        <v>2735</v>
      </c>
    </row>
    <row r="14094" spans="1:11" x14ac:dyDescent="0.25">
      <c r="A14094" s="89">
        <v>43466</v>
      </c>
      <c r="B14094" t="s">
        <v>509</v>
      </c>
      <c r="C14094">
        <v>161</v>
      </c>
      <c r="D14094" t="s">
        <v>140</v>
      </c>
      <c r="E14094" t="s">
        <v>681</v>
      </c>
      <c r="F14094" t="s">
        <v>2401</v>
      </c>
      <c r="G14094">
        <v>5</v>
      </c>
      <c r="H14094">
        <v>3.0656445209537499E-3</v>
      </c>
      <c r="I14094">
        <v>1542</v>
      </c>
      <c r="J14094">
        <v>3.2425421530479898E-3</v>
      </c>
      <c r="K14094" t="s">
        <v>2735</v>
      </c>
    </row>
    <row r="14095" spans="1:11" x14ac:dyDescent="0.25">
      <c r="A14095" s="89">
        <v>43466</v>
      </c>
      <c r="B14095" t="s">
        <v>509</v>
      </c>
      <c r="C14095">
        <v>161</v>
      </c>
      <c r="D14095" t="s">
        <v>140</v>
      </c>
      <c r="E14095" t="s">
        <v>682</v>
      </c>
      <c r="F14095" t="s">
        <v>2402</v>
      </c>
      <c r="G14095">
        <v>5</v>
      </c>
      <c r="H14095">
        <v>3.0656445209537499E-3</v>
      </c>
      <c r="I14095">
        <v>1542</v>
      </c>
      <c r="J14095">
        <v>3.2425421530479898E-3</v>
      </c>
      <c r="K14095" t="s">
        <v>2735</v>
      </c>
    </row>
    <row r="14096" spans="1:11" x14ac:dyDescent="0.25">
      <c r="A14096" s="89">
        <v>43466</v>
      </c>
      <c r="B14096" t="s">
        <v>509</v>
      </c>
      <c r="C14096">
        <v>161</v>
      </c>
      <c r="D14096" t="s">
        <v>140</v>
      </c>
      <c r="E14096" t="s">
        <v>683</v>
      </c>
      <c r="F14096" t="s">
        <v>2403</v>
      </c>
      <c r="G14096">
        <v>6</v>
      </c>
      <c r="H14096">
        <v>3.8503939762914402E-3</v>
      </c>
      <c r="I14096">
        <v>1542</v>
      </c>
      <c r="J14096">
        <v>3.8910505836575902E-3</v>
      </c>
      <c r="K14096" t="s">
        <v>2735</v>
      </c>
    </row>
    <row r="14097" spans="1:11" x14ac:dyDescent="0.25">
      <c r="A14097" s="89">
        <v>43466</v>
      </c>
      <c r="B14097" t="s">
        <v>509</v>
      </c>
      <c r="C14097">
        <v>161</v>
      </c>
      <c r="D14097" t="s">
        <v>140</v>
      </c>
      <c r="E14097" t="s">
        <v>684</v>
      </c>
      <c r="F14097" t="s">
        <v>2404</v>
      </c>
      <c r="G14097">
        <v>15</v>
      </c>
      <c r="H14097">
        <v>9.8066413040244806E-3</v>
      </c>
      <c r="I14097">
        <v>1542</v>
      </c>
      <c r="J14097">
        <v>9.7276264591439707E-3</v>
      </c>
      <c r="K14097" t="s">
        <v>2735</v>
      </c>
    </row>
    <row r="14098" spans="1:11" x14ac:dyDescent="0.25">
      <c r="A14098" s="89">
        <v>43466</v>
      </c>
      <c r="B14098" t="s">
        <v>509</v>
      </c>
      <c r="C14098">
        <v>161</v>
      </c>
      <c r="D14098" t="s">
        <v>140</v>
      </c>
      <c r="E14098" t="s">
        <v>685</v>
      </c>
      <c r="F14098" t="s">
        <v>2405</v>
      </c>
      <c r="G14098">
        <v>56</v>
      </c>
      <c r="H14098">
        <v>3.6204284958311003E-2</v>
      </c>
      <c r="I14098">
        <v>1542</v>
      </c>
      <c r="J14098">
        <v>3.63164721141375E-2</v>
      </c>
      <c r="K14098" t="s">
        <v>2735</v>
      </c>
    </row>
    <row r="14099" spans="1:11" x14ac:dyDescent="0.25">
      <c r="A14099" s="89">
        <v>43466</v>
      </c>
      <c r="B14099" t="s">
        <v>509</v>
      </c>
      <c r="C14099">
        <v>161</v>
      </c>
      <c r="D14099" t="s">
        <v>140</v>
      </c>
      <c r="E14099" t="s">
        <v>686</v>
      </c>
      <c r="F14099" t="s">
        <v>2406</v>
      </c>
      <c r="G14099">
        <v>124</v>
      </c>
      <c r="H14099">
        <v>7.4561789370864801E-2</v>
      </c>
      <c r="I14099">
        <v>1542</v>
      </c>
      <c r="J14099">
        <v>8.0415045395590107E-2</v>
      </c>
      <c r="K14099" t="s">
        <v>2735</v>
      </c>
    </row>
    <row r="14100" spans="1:11" x14ac:dyDescent="0.25">
      <c r="A14100" s="89">
        <v>43466</v>
      </c>
      <c r="B14100" t="s">
        <v>509</v>
      </c>
      <c r="C14100">
        <v>161</v>
      </c>
      <c r="D14100" t="s">
        <v>140</v>
      </c>
      <c r="E14100" t="s">
        <v>687</v>
      </c>
      <c r="F14100" t="s">
        <v>2407</v>
      </c>
      <c r="G14100">
        <v>162</v>
      </c>
      <c r="H14100">
        <v>9.8940137943655401E-2</v>
      </c>
      <c r="I14100">
        <v>1542</v>
      </c>
      <c r="J14100">
        <v>0.105058365758755</v>
      </c>
      <c r="K14100" t="s">
        <v>2735</v>
      </c>
    </row>
    <row r="14101" spans="1:11" x14ac:dyDescent="0.25">
      <c r="A14101" s="89">
        <v>43466</v>
      </c>
      <c r="B14101" t="s">
        <v>509</v>
      </c>
      <c r="C14101">
        <v>161</v>
      </c>
      <c r="D14101" t="s">
        <v>140</v>
      </c>
      <c r="E14101" t="s">
        <v>688</v>
      </c>
      <c r="F14101" t="s">
        <v>2408</v>
      </c>
      <c r="G14101">
        <v>129</v>
      </c>
      <c r="H14101">
        <v>7.7454317351927301E-2</v>
      </c>
      <c r="I14101">
        <v>1542</v>
      </c>
      <c r="J14101">
        <v>8.3657587548638099E-2</v>
      </c>
      <c r="K14101" t="s">
        <v>2735</v>
      </c>
    </row>
    <row r="14102" spans="1:11" x14ac:dyDescent="0.25">
      <c r="A14102" s="89">
        <v>43466</v>
      </c>
      <c r="B14102" t="s">
        <v>509</v>
      </c>
      <c r="C14102">
        <v>161</v>
      </c>
      <c r="D14102" t="s">
        <v>140</v>
      </c>
      <c r="E14102" t="s">
        <v>689</v>
      </c>
      <c r="F14102" t="s">
        <v>2409</v>
      </c>
      <c r="G14102">
        <v>51</v>
      </c>
      <c r="H14102">
        <v>2.9280918008412E-2</v>
      </c>
      <c r="I14102">
        <v>1542</v>
      </c>
      <c r="J14102">
        <v>3.3073929961089502E-2</v>
      </c>
      <c r="K14102" t="s">
        <v>2735</v>
      </c>
    </row>
    <row r="14103" spans="1:11" x14ac:dyDescent="0.25">
      <c r="A14103" s="89">
        <v>43466</v>
      </c>
      <c r="B14103" t="s">
        <v>509</v>
      </c>
      <c r="C14103">
        <v>161</v>
      </c>
      <c r="D14103" t="s">
        <v>140</v>
      </c>
      <c r="E14103" t="s">
        <v>690</v>
      </c>
      <c r="F14103" t="s">
        <v>2410</v>
      </c>
      <c r="G14103">
        <v>22</v>
      </c>
      <c r="H14103">
        <v>1.1419605471912101E-2</v>
      </c>
      <c r="I14103">
        <v>1542</v>
      </c>
      <c r="J14103">
        <v>1.4267185473411201E-2</v>
      </c>
      <c r="K14103" t="s">
        <v>2735</v>
      </c>
    </row>
    <row r="14104" spans="1:11" x14ac:dyDescent="0.25">
      <c r="A14104" s="89">
        <v>43466</v>
      </c>
      <c r="B14104" t="s">
        <v>509</v>
      </c>
      <c r="C14104">
        <v>161</v>
      </c>
      <c r="D14104" t="s">
        <v>140</v>
      </c>
      <c r="E14104" t="s">
        <v>691</v>
      </c>
      <c r="F14104" t="s">
        <v>2411</v>
      </c>
      <c r="G14104">
        <v>14</v>
      </c>
      <c r="H14104">
        <v>8.8111360714553805E-3</v>
      </c>
      <c r="I14104">
        <v>1542</v>
      </c>
      <c r="J14104">
        <v>9.0791180285343699E-3</v>
      </c>
      <c r="K14104" t="s">
        <v>2735</v>
      </c>
    </row>
    <row r="14105" spans="1:11" x14ac:dyDescent="0.25">
      <c r="A14105" s="89">
        <v>43466</v>
      </c>
      <c r="B14105" t="s">
        <v>509</v>
      </c>
      <c r="C14105">
        <v>161</v>
      </c>
      <c r="D14105" t="s">
        <v>140</v>
      </c>
      <c r="E14105" t="s">
        <v>692</v>
      </c>
      <c r="F14105" t="s">
        <v>2412</v>
      </c>
      <c r="G14105">
        <v>31</v>
      </c>
      <c r="H14105">
        <v>1.9268974702549499E-2</v>
      </c>
      <c r="I14105">
        <v>1542</v>
      </c>
      <c r="J14105">
        <v>2.0103761348897499E-2</v>
      </c>
      <c r="K14105" t="s">
        <v>2735</v>
      </c>
    </row>
    <row r="14106" spans="1:11" x14ac:dyDescent="0.25">
      <c r="A14106" s="89">
        <v>43466</v>
      </c>
      <c r="B14106" t="s">
        <v>509</v>
      </c>
      <c r="C14106">
        <v>161</v>
      </c>
      <c r="D14106" t="s">
        <v>140</v>
      </c>
      <c r="E14106" t="s">
        <v>693</v>
      </c>
      <c r="F14106" t="s">
        <v>2413</v>
      </c>
      <c r="G14106">
        <v>53</v>
      </c>
      <c r="H14106">
        <v>3.3515083307780698E-2</v>
      </c>
      <c r="I14106">
        <v>1542</v>
      </c>
      <c r="J14106">
        <v>3.43709468223087E-2</v>
      </c>
      <c r="K14106" t="s">
        <v>2735</v>
      </c>
    </row>
    <row r="14107" spans="1:11" x14ac:dyDescent="0.25">
      <c r="A14107" s="89">
        <v>43466</v>
      </c>
      <c r="B14107" t="s">
        <v>509</v>
      </c>
      <c r="C14107">
        <v>161</v>
      </c>
      <c r="D14107" t="s">
        <v>140</v>
      </c>
      <c r="E14107" t="s">
        <v>694</v>
      </c>
      <c r="F14107" t="s">
        <v>2414</v>
      </c>
      <c r="G14107">
        <v>43</v>
      </c>
      <c r="H14107">
        <v>2.7842945057676101E-2</v>
      </c>
      <c r="I14107">
        <v>1542</v>
      </c>
      <c r="J14107">
        <v>2.7885862516212698E-2</v>
      </c>
      <c r="K14107" t="s">
        <v>2735</v>
      </c>
    </row>
    <row r="14108" spans="1:11" x14ac:dyDescent="0.25">
      <c r="A14108" s="89">
        <v>43466</v>
      </c>
      <c r="B14108" t="s">
        <v>509</v>
      </c>
      <c r="C14108">
        <v>161</v>
      </c>
      <c r="D14108" t="s">
        <v>140</v>
      </c>
      <c r="E14108" t="s">
        <v>695</v>
      </c>
      <c r="F14108" t="s">
        <v>2415</v>
      </c>
      <c r="G14108">
        <v>31</v>
      </c>
      <c r="H14108">
        <v>1.9468450684515401E-2</v>
      </c>
      <c r="I14108">
        <v>1542</v>
      </c>
      <c r="J14108">
        <v>2.0103761348897499E-2</v>
      </c>
      <c r="K14108" t="s">
        <v>2735</v>
      </c>
    </row>
    <row r="14109" spans="1:11" x14ac:dyDescent="0.25">
      <c r="A14109" s="89">
        <v>43466</v>
      </c>
      <c r="B14109" t="s">
        <v>509</v>
      </c>
      <c r="C14109">
        <v>161</v>
      </c>
      <c r="D14109" t="s">
        <v>140</v>
      </c>
      <c r="E14109" t="s">
        <v>696</v>
      </c>
      <c r="F14109" t="s">
        <v>2416</v>
      </c>
      <c r="G14109">
        <v>89</v>
      </c>
      <c r="H14109">
        <v>5.5273834175917198E-2</v>
      </c>
      <c r="I14109">
        <v>1542</v>
      </c>
      <c r="J14109">
        <v>5.7717250324254198E-2</v>
      </c>
      <c r="K14109" t="s">
        <v>2735</v>
      </c>
    </row>
    <row r="14110" spans="1:11" x14ac:dyDescent="0.25">
      <c r="A14110" s="89">
        <v>43466</v>
      </c>
      <c r="B14110" t="s">
        <v>509</v>
      </c>
      <c r="C14110">
        <v>161</v>
      </c>
      <c r="D14110" t="s">
        <v>140</v>
      </c>
      <c r="E14110" t="s">
        <v>697</v>
      </c>
      <c r="F14110" t="s">
        <v>2417</v>
      </c>
      <c r="G14110">
        <v>174</v>
      </c>
      <c r="H14110">
        <v>0.118447288791471</v>
      </c>
      <c r="I14110">
        <v>1542</v>
      </c>
      <c r="J14110">
        <v>0.11284046692607</v>
      </c>
      <c r="K14110" t="s">
        <v>2735</v>
      </c>
    </row>
    <row r="14111" spans="1:11" x14ac:dyDescent="0.25">
      <c r="A14111" s="89">
        <v>43466</v>
      </c>
      <c r="B14111" t="s">
        <v>509</v>
      </c>
      <c r="C14111">
        <v>161</v>
      </c>
      <c r="D14111" t="s">
        <v>140</v>
      </c>
      <c r="E14111" t="s">
        <v>698</v>
      </c>
      <c r="F14111" t="s">
        <v>2418</v>
      </c>
      <c r="G14111">
        <v>266</v>
      </c>
      <c r="H14111">
        <v>0.184249847223729</v>
      </c>
      <c r="I14111">
        <v>1542</v>
      </c>
      <c r="J14111">
        <v>0.17250324254215299</v>
      </c>
      <c r="K14111" t="s">
        <v>2735</v>
      </c>
    </row>
    <row r="14112" spans="1:11" x14ac:dyDescent="0.25">
      <c r="A14112" s="89">
        <v>43466</v>
      </c>
      <c r="B14112" t="s">
        <v>509</v>
      </c>
      <c r="C14112">
        <v>161</v>
      </c>
      <c r="D14112" t="s">
        <v>140</v>
      </c>
      <c r="E14112" t="s">
        <v>699</v>
      </c>
      <c r="F14112" t="s">
        <v>2419</v>
      </c>
      <c r="G14112">
        <v>125</v>
      </c>
      <c r="H14112">
        <v>8.8631992013598601E-2</v>
      </c>
      <c r="I14112">
        <v>1542</v>
      </c>
      <c r="J14112">
        <v>8.1063553826199702E-2</v>
      </c>
      <c r="K14112" t="s">
        <v>2735</v>
      </c>
    </row>
    <row r="14113" spans="1:11" x14ac:dyDescent="0.25">
      <c r="A14113" s="89">
        <v>43466</v>
      </c>
      <c r="B14113" t="s">
        <v>509</v>
      </c>
      <c r="C14113">
        <v>161</v>
      </c>
      <c r="D14113" t="s">
        <v>140</v>
      </c>
      <c r="E14113" t="s">
        <v>700</v>
      </c>
      <c r="F14113" t="s">
        <v>2420</v>
      </c>
      <c r="G14113">
        <v>39</v>
      </c>
      <c r="H14113">
        <v>2.7658327969108599E-2</v>
      </c>
      <c r="I14113">
        <v>1542</v>
      </c>
      <c r="J14113">
        <v>2.5291828793774299E-2</v>
      </c>
      <c r="K14113" t="s">
        <v>2735</v>
      </c>
    </row>
    <row r="14114" spans="1:11" x14ac:dyDescent="0.25">
      <c r="A14114" s="89">
        <v>43466</v>
      </c>
      <c r="B14114" t="s">
        <v>509</v>
      </c>
      <c r="C14114">
        <v>161</v>
      </c>
      <c r="D14114" t="s">
        <v>140</v>
      </c>
      <c r="E14114" t="s">
        <v>701</v>
      </c>
      <c r="F14114" t="s">
        <v>2421</v>
      </c>
      <c r="G14114">
        <v>18</v>
      </c>
      <c r="H14114">
        <v>1.21232504326975E-2</v>
      </c>
      <c r="I14114">
        <v>1542</v>
      </c>
      <c r="J14114">
        <v>1.1673151750972799E-2</v>
      </c>
      <c r="K14114" t="s">
        <v>2735</v>
      </c>
    </row>
    <row r="14115" spans="1:11" x14ac:dyDescent="0.25">
      <c r="A14115" s="89">
        <v>43466</v>
      </c>
      <c r="B14115" t="s">
        <v>509</v>
      </c>
      <c r="C14115">
        <v>162</v>
      </c>
      <c r="D14115" t="s">
        <v>141</v>
      </c>
      <c r="E14115" t="s">
        <v>674</v>
      </c>
      <c r="F14115" t="s">
        <v>2362</v>
      </c>
      <c r="G14115">
        <v>1</v>
      </c>
      <c r="H14115">
        <v>8.5940959409594095E-4</v>
      </c>
      <c r="I14115">
        <v>787</v>
      </c>
      <c r="J14115">
        <v>1.27064803049555E-3</v>
      </c>
      <c r="K14115" t="s">
        <v>2696</v>
      </c>
    </row>
    <row r="14116" spans="1:11" x14ac:dyDescent="0.25">
      <c r="A14116" s="89">
        <v>43466</v>
      </c>
      <c r="B14116" t="s">
        <v>509</v>
      </c>
      <c r="C14116">
        <v>162</v>
      </c>
      <c r="D14116" t="s">
        <v>141</v>
      </c>
      <c r="E14116" t="s">
        <v>675</v>
      </c>
      <c r="F14116" t="s">
        <v>2546</v>
      </c>
      <c r="G14116">
        <v>2</v>
      </c>
      <c r="H14116">
        <v>2.48413793103448E-3</v>
      </c>
      <c r="I14116">
        <v>787</v>
      </c>
      <c r="J14116">
        <v>2.5412960609911099E-3</v>
      </c>
      <c r="K14116" t="s">
        <v>2696</v>
      </c>
    </row>
    <row r="14117" spans="1:11" x14ac:dyDescent="0.25">
      <c r="A14117" s="89">
        <v>43466</v>
      </c>
      <c r="B14117" t="s">
        <v>509</v>
      </c>
      <c r="C14117">
        <v>162</v>
      </c>
      <c r="D14117" t="s">
        <v>141</v>
      </c>
      <c r="E14117" t="s">
        <v>659</v>
      </c>
      <c r="F14117" t="s">
        <v>2363</v>
      </c>
      <c r="G14117">
        <v>17</v>
      </c>
      <c r="H14117">
        <v>2.2934776002261101E-2</v>
      </c>
      <c r="I14117">
        <v>787</v>
      </c>
      <c r="J14117">
        <v>2.1601016518424401E-2</v>
      </c>
      <c r="K14117" t="s">
        <v>2696</v>
      </c>
    </row>
    <row r="14118" spans="1:11" x14ac:dyDescent="0.25">
      <c r="A14118" s="89">
        <v>43466</v>
      </c>
      <c r="B14118" t="s">
        <v>509</v>
      </c>
      <c r="C14118">
        <v>162</v>
      </c>
      <c r="D14118" t="s">
        <v>141</v>
      </c>
      <c r="E14118" t="s">
        <v>660</v>
      </c>
      <c r="F14118" t="s">
        <v>2364</v>
      </c>
      <c r="G14118">
        <v>25</v>
      </c>
      <c r="H14118">
        <v>2.9489855562699702E-2</v>
      </c>
      <c r="I14118">
        <v>787</v>
      </c>
      <c r="J14118">
        <v>3.1766200762388799E-2</v>
      </c>
      <c r="K14118" t="s">
        <v>2696</v>
      </c>
    </row>
    <row r="14119" spans="1:11" x14ac:dyDescent="0.25">
      <c r="A14119" s="89">
        <v>43466</v>
      </c>
      <c r="B14119" t="s">
        <v>509</v>
      </c>
      <c r="C14119">
        <v>162</v>
      </c>
      <c r="D14119" t="s">
        <v>141</v>
      </c>
      <c r="E14119" t="s">
        <v>661</v>
      </c>
      <c r="F14119" t="s">
        <v>2365</v>
      </c>
      <c r="G14119">
        <v>21</v>
      </c>
      <c r="H14119">
        <v>2.6993250070096099E-2</v>
      </c>
      <c r="I14119">
        <v>787</v>
      </c>
      <c r="J14119">
        <v>2.66836086404066E-2</v>
      </c>
      <c r="K14119" t="s">
        <v>2696</v>
      </c>
    </row>
    <row r="14120" spans="1:11" x14ac:dyDescent="0.25">
      <c r="A14120" s="89">
        <v>43466</v>
      </c>
      <c r="B14120" t="s">
        <v>509</v>
      </c>
      <c r="C14120">
        <v>162</v>
      </c>
      <c r="D14120" t="s">
        <v>141</v>
      </c>
      <c r="E14120" t="s">
        <v>658</v>
      </c>
      <c r="F14120" t="s">
        <v>2366</v>
      </c>
      <c r="G14120">
        <v>26</v>
      </c>
      <c r="H14120">
        <v>3.7815066047944601E-2</v>
      </c>
      <c r="I14120">
        <v>787</v>
      </c>
      <c r="J14120">
        <v>3.3036848792884398E-2</v>
      </c>
      <c r="K14120" t="s">
        <v>2696</v>
      </c>
    </row>
    <row r="14121" spans="1:11" x14ac:dyDescent="0.25">
      <c r="A14121" s="89">
        <v>43466</v>
      </c>
      <c r="B14121" t="s">
        <v>509</v>
      </c>
      <c r="C14121">
        <v>162</v>
      </c>
      <c r="D14121" t="s">
        <v>141</v>
      </c>
      <c r="E14121" t="s">
        <v>657</v>
      </c>
      <c r="F14121" t="s">
        <v>2367</v>
      </c>
      <c r="G14121">
        <v>205</v>
      </c>
      <c r="H14121">
        <v>0.24089540424314801</v>
      </c>
      <c r="I14121">
        <v>787</v>
      </c>
      <c r="J14121">
        <v>0.26048284625158802</v>
      </c>
      <c r="K14121" t="s">
        <v>2696</v>
      </c>
    </row>
    <row r="14122" spans="1:11" x14ac:dyDescent="0.25">
      <c r="A14122" s="89">
        <v>43466</v>
      </c>
      <c r="B14122" t="s">
        <v>509</v>
      </c>
      <c r="C14122">
        <v>162</v>
      </c>
      <c r="D14122" t="s">
        <v>141</v>
      </c>
      <c r="E14122" t="s">
        <v>662</v>
      </c>
      <c r="F14122" t="s">
        <v>2368</v>
      </c>
      <c r="G14122">
        <v>38</v>
      </c>
      <c r="H14122">
        <v>6.1478155690955799E-2</v>
      </c>
      <c r="I14122">
        <v>787</v>
      </c>
      <c r="J14122">
        <v>4.8284625158831002E-2</v>
      </c>
      <c r="K14122" t="s">
        <v>2696</v>
      </c>
    </row>
    <row r="14123" spans="1:11" x14ac:dyDescent="0.25">
      <c r="A14123" s="89">
        <v>43466</v>
      </c>
      <c r="B14123" t="s">
        <v>509</v>
      </c>
      <c r="C14123">
        <v>162</v>
      </c>
      <c r="D14123" t="s">
        <v>141</v>
      </c>
      <c r="E14123" t="s">
        <v>663</v>
      </c>
      <c r="F14123" t="s">
        <v>2369</v>
      </c>
      <c r="G14123">
        <v>19</v>
      </c>
      <c r="H14123">
        <v>2.9327528519807598E-2</v>
      </c>
      <c r="I14123">
        <v>787</v>
      </c>
      <c r="J14123">
        <v>2.4142312579415501E-2</v>
      </c>
      <c r="K14123" t="s">
        <v>2696</v>
      </c>
    </row>
    <row r="14124" spans="1:11" x14ac:dyDescent="0.25">
      <c r="A14124" s="89">
        <v>43466</v>
      </c>
      <c r="B14124" t="s">
        <v>509</v>
      </c>
      <c r="C14124">
        <v>162</v>
      </c>
      <c r="D14124" t="s">
        <v>141</v>
      </c>
      <c r="E14124" t="s">
        <v>664</v>
      </c>
      <c r="F14124" t="s">
        <v>2370</v>
      </c>
      <c r="G14124">
        <v>6</v>
      </c>
      <c r="H14124">
        <v>7.8038420749785798E-3</v>
      </c>
      <c r="I14124">
        <v>787</v>
      </c>
      <c r="J14124">
        <v>7.6238881829733202E-3</v>
      </c>
      <c r="K14124" t="s">
        <v>2696</v>
      </c>
    </row>
    <row r="14125" spans="1:11" x14ac:dyDescent="0.25">
      <c r="A14125" s="89">
        <v>43466</v>
      </c>
      <c r="B14125" t="s">
        <v>509</v>
      </c>
      <c r="C14125">
        <v>162</v>
      </c>
      <c r="D14125" t="s">
        <v>141</v>
      </c>
      <c r="E14125" t="s">
        <v>654</v>
      </c>
      <c r="F14125" t="s">
        <v>2371</v>
      </c>
      <c r="G14125">
        <v>29</v>
      </c>
      <c r="H14125">
        <v>4.95966784375503E-2</v>
      </c>
      <c r="I14125">
        <v>787</v>
      </c>
      <c r="J14125">
        <v>3.6848792884370998E-2</v>
      </c>
      <c r="K14125" t="s">
        <v>2696</v>
      </c>
    </row>
    <row r="14126" spans="1:11" x14ac:dyDescent="0.25">
      <c r="A14126" s="89">
        <v>43466</v>
      </c>
      <c r="B14126" t="s">
        <v>509</v>
      </c>
      <c r="C14126">
        <v>162</v>
      </c>
      <c r="D14126" t="s">
        <v>141</v>
      </c>
      <c r="E14126" t="s">
        <v>653</v>
      </c>
      <c r="F14126" t="s">
        <v>2373</v>
      </c>
      <c r="G14126">
        <v>43</v>
      </c>
      <c r="H14126">
        <v>7.10699726822413E-2</v>
      </c>
      <c r="I14126">
        <v>787</v>
      </c>
      <c r="J14126">
        <v>5.4637865311308799E-2</v>
      </c>
      <c r="K14126" t="s">
        <v>2696</v>
      </c>
    </row>
    <row r="14127" spans="1:11" x14ac:dyDescent="0.25">
      <c r="A14127" s="89">
        <v>43466</v>
      </c>
      <c r="B14127" t="s">
        <v>509</v>
      </c>
      <c r="C14127">
        <v>162</v>
      </c>
      <c r="D14127" t="s">
        <v>141</v>
      </c>
      <c r="E14127" t="s">
        <v>652</v>
      </c>
      <c r="F14127" t="s">
        <v>2374</v>
      </c>
      <c r="G14127">
        <v>2</v>
      </c>
      <c r="H14127">
        <v>2.48413793103448E-3</v>
      </c>
      <c r="I14127">
        <v>787</v>
      </c>
      <c r="J14127">
        <v>2.5412960609911099E-3</v>
      </c>
      <c r="K14127" t="s">
        <v>2696</v>
      </c>
    </row>
    <row r="14128" spans="1:11" x14ac:dyDescent="0.25">
      <c r="A14128" s="89">
        <v>43466</v>
      </c>
      <c r="B14128" t="s">
        <v>509</v>
      </c>
      <c r="C14128">
        <v>162</v>
      </c>
      <c r="D14128" t="s">
        <v>141</v>
      </c>
      <c r="E14128" t="s">
        <v>651</v>
      </c>
      <c r="F14128" t="s">
        <v>2377</v>
      </c>
      <c r="G14128">
        <v>44</v>
      </c>
      <c r="H14128">
        <v>5.0824440768545601E-2</v>
      </c>
      <c r="I14128">
        <v>787</v>
      </c>
      <c r="J14128">
        <v>5.59085133418043E-2</v>
      </c>
      <c r="K14128" t="s">
        <v>2696</v>
      </c>
    </row>
    <row r="14129" spans="1:11" x14ac:dyDescent="0.25">
      <c r="A14129" s="89">
        <v>43466</v>
      </c>
      <c r="B14129" t="s">
        <v>509</v>
      </c>
      <c r="C14129">
        <v>162</v>
      </c>
      <c r="D14129" t="s">
        <v>141</v>
      </c>
      <c r="E14129" t="s">
        <v>669</v>
      </c>
      <c r="F14129" t="s">
        <v>2534</v>
      </c>
      <c r="G14129">
        <v>25</v>
      </c>
      <c r="H14129">
        <v>3.1961525932165002E-2</v>
      </c>
      <c r="I14129">
        <v>787</v>
      </c>
      <c r="J14129">
        <v>3.1766200762388799E-2</v>
      </c>
      <c r="K14129" t="s">
        <v>2696</v>
      </c>
    </row>
    <row r="14130" spans="1:11" x14ac:dyDescent="0.25">
      <c r="A14130" s="89">
        <v>43466</v>
      </c>
      <c r="B14130" t="s">
        <v>509</v>
      </c>
      <c r="C14130">
        <v>162</v>
      </c>
      <c r="D14130" t="s">
        <v>141</v>
      </c>
      <c r="E14130" t="s">
        <v>670</v>
      </c>
      <c r="F14130" t="s">
        <v>2535</v>
      </c>
      <c r="G14130">
        <v>24</v>
      </c>
      <c r="H14130">
        <v>2.88373911990875E-2</v>
      </c>
      <c r="I14130">
        <v>787</v>
      </c>
      <c r="J14130">
        <v>3.0495552731893302E-2</v>
      </c>
      <c r="K14130" t="s">
        <v>2696</v>
      </c>
    </row>
    <row r="14131" spans="1:11" x14ac:dyDescent="0.25">
      <c r="A14131" s="89">
        <v>43466</v>
      </c>
      <c r="B14131" t="s">
        <v>509</v>
      </c>
      <c r="C14131">
        <v>162</v>
      </c>
      <c r="D14131" t="s">
        <v>141</v>
      </c>
      <c r="E14131" t="s">
        <v>668</v>
      </c>
      <c r="F14131" t="s">
        <v>2536</v>
      </c>
      <c r="G14131">
        <v>36</v>
      </c>
      <c r="H14131">
        <v>3.9326020469176298E-2</v>
      </c>
      <c r="I14131">
        <v>787</v>
      </c>
      <c r="J14131">
        <v>4.5743329097839902E-2</v>
      </c>
      <c r="K14131" t="s">
        <v>2696</v>
      </c>
    </row>
    <row r="14132" spans="1:11" x14ac:dyDescent="0.25">
      <c r="A14132" s="89">
        <v>43466</v>
      </c>
      <c r="B14132" t="s">
        <v>509</v>
      </c>
      <c r="C14132">
        <v>162</v>
      </c>
      <c r="D14132" t="s">
        <v>141</v>
      </c>
      <c r="E14132" t="s">
        <v>667</v>
      </c>
      <c r="F14132" t="s">
        <v>2537</v>
      </c>
      <c r="G14132">
        <v>40</v>
      </c>
      <c r="H14132">
        <v>4.06434167579698E-2</v>
      </c>
      <c r="I14132">
        <v>787</v>
      </c>
      <c r="J14132">
        <v>5.0825921219822101E-2</v>
      </c>
      <c r="K14132" t="s">
        <v>2696</v>
      </c>
    </row>
    <row r="14133" spans="1:11" x14ac:dyDescent="0.25">
      <c r="A14133" s="89">
        <v>43466</v>
      </c>
      <c r="B14133" t="s">
        <v>509</v>
      </c>
      <c r="C14133">
        <v>162</v>
      </c>
      <c r="D14133" t="s">
        <v>141</v>
      </c>
      <c r="E14133" t="s">
        <v>666</v>
      </c>
      <c r="F14133" t="s">
        <v>2538</v>
      </c>
      <c r="G14133">
        <v>160</v>
      </c>
      <c r="H14133">
        <v>0.19266716061963801</v>
      </c>
      <c r="I14133">
        <v>787</v>
      </c>
      <c r="J14133">
        <v>0.20330368487928799</v>
      </c>
      <c r="K14133" t="s">
        <v>2696</v>
      </c>
    </row>
    <row r="14134" spans="1:11" x14ac:dyDescent="0.25">
      <c r="A14134" s="89">
        <v>43466</v>
      </c>
      <c r="B14134" t="s">
        <v>509</v>
      </c>
      <c r="C14134">
        <v>162</v>
      </c>
      <c r="D14134" t="s">
        <v>141</v>
      </c>
      <c r="E14134" t="s">
        <v>480</v>
      </c>
      <c r="F14134" t="s">
        <v>2376</v>
      </c>
      <c r="G14134">
        <v>11</v>
      </c>
      <c r="H14134">
        <v>1.6981768605296699E-2</v>
      </c>
      <c r="I14134">
        <v>787</v>
      </c>
      <c r="J14134">
        <v>1.3977128335451099E-2</v>
      </c>
      <c r="K14134" t="s">
        <v>2696</v>
      </c>
    </row>
    <row r="14135" spans="1:11" x14ac:dyDescent="0.25">
      <c r="A14135" s="89">
        <v>43466</v>
      </c>
      <c r="B14135" t="s">
        <v>509</v>
      </c>
      <c r="C14135">
        <v>162</v>
      </c>
      <c r="D14135" t="s">
        <v>141</v>
      </c>
      <c r="E14135" t="s">
        <v>677</v>
      </c>
      <c r="F14135" t="s">
        <v>2542</v>
      </c>
      <c r="G14135">
        <v>5</v>
      </c>
      <c r="H14135">
        <v>5.6207402256811699E-3</v>
      </c>
      <c r="I14135">
        <v>787</v>
      </c>
      <c r="J14135">
        <v>6.35324015247776E-3</v>
      </c>
      <c r="K14135" t="s">
        <v>2696</v>
      </c>
    </row>
    <row r="14136" spans="1:11" x14ac:dyDescent="0.25">
      <c r="A14136" s="89">
        <v>43466</v>
      </c>
      <c r="B14136" t="s">
        <v>509</v>
      </c>
      <c r="C14136">
        <v>162</v>
      </c>
      <c r="D14136" t="s">
        <v>141</v>
      </c>
      <c r="E14136" t="s">
        <v>671</v>
      </c>
      <c r="F14136" t="s">
        <v>2540</v>
      </c>
      <c r="G14136">
        <v>3</v>
      </c>
      <c r="H14136">
        <v>2.9608881537091201E-3</v>
      </c>
      <c r="I14136">
        <v>787</v>
      </c>
      <c r="J14136">
        <v>3.8119440914866601E-3</v>
      </c>
      <c r="K14136" t="s">
        <v>2696</v>
      </c>
    </row>
    <row r="14137" spans="1:11" x14ac:dyDescent="0.25">
      <c r="A14137" s="89">
        <v>43466</v>
      </c>
      <c r="B14137" t="s">
        <v>509</v>
      </c>
      <c r="C14137">
        <v>162</v>
      </c>
      <c r="D14137" t="s">
        <v>141</v>
      </c>
      <c r="E14137" t="s">
        <v>672</v>
      </c>
      <c r="F14137" t="s">
        <v>2541</v>
      </c>
      <c r="G14137">
        <v>5</v>
      </c>
      <c r="H14137">
        <v>6.9444324808826396E-3</v>
      </c>
      <c r="I14137">
        <v>787</v>
      </c>
      <c r="J14137">
        <v>6.35324015247776E-3</v>
      </c>
      <c r="K14137" t="s">
        <v>2696</v>
      </c>
    </row>
    <row r="14138" spans="1:11" x14ac:dyDescent="0.25">
      <c r="A14138" s="89">
        <v>43466</v>
      </c>
      <c r="B14138" t="s">
        <v>509</v>
      </c>
      <c r="C14138">
        <v>163</v>
      </c>
      <c r="D14138" t="s">
        <v>142</v>
      </c>
      <c r="E14138" t="s">
        <v>678</v>
      </c>
      <c r="F14138" t="s">
        <v>2398</v>
      </c>
      <c r="G14138">
        <v>77</v>
      </c>
      <c r="H14138">
        <v>4.7403952755517398E-2</v>
      </c>
      <c r="I14138">
        <v>1674</v>
      </c>
      <c r="J14138">
        <v>4.5997610513739497E-2</v>
      </c>
      <c r="K14138" t="s">
        <v>2736</v>
      </c>
    </row>
    <row r="14139" spans="1:11" x14ac:dyDescent="0.25">
      <c r="A14139" s="89">
        <v>43466</v>
      </c>
      <c r="B14139" t="s">
        <v>509</v>
      </c>
      <c r="C14139">
        <v>163</v>
      </c>
      <c r="D14139" t="s">
        <v>142</v>
      </c>
      <c r="E14139" t="s">
        <v>679</v>
      </c>
      <c r="F14139" t="s">
        <v>2399</v>
      </c>
      <c r="G14139">
        <v>16</v>
      </c>
      <c r="H14139">
        <v>9.4567685695705807E-3</v>
      </c>
      <c r="I14139">
        <v>1674</v>
      </c>
      <c r="J14139">
        <v>9.5579450418160107E-3</v>
      </c>
      <c r="K14139" t="s">
        <v>2736</v>
      </c>
    </row>
    <row r="14140" spans="1:11" x14ac:dyDescent="0.25">
      <c r="A14140" s="89">
        <v>43466</v>
      </c>
      <c r="B14140" t="s">
        <v>509</v>
      </c>
      <c r="C14140">
        <v>163</v>
      </c>
      <c r="D14140" t="s">
        <v>142</v>
      </c>
      <c r="E14140" t="s">
        <v>680</v>
      </c>
      <c r="F14140" t="s">
        <v>2400</v>
      </c>
      <c r="G14140">
        <v>11</v>
      </c>
      <c r="H14140">
        <v>6.2777161659126699E-3</v>
      </c>
      <c r="I14140">
        <v>1674</v>
      </c>
      <c r="J14140">
        <v>6.5710872162485102E-3</v>
      </c>
      <c r="K14140" t="s">
        <v>2736</v>
      </c>
    </row>
    <row r="14141" spans="1:11" x14ac:dyDescent="0.25">
      <c r="A14141" s="89">
        <v>43466</v>
      </c>
      <c r="B14141" t="s">
        <v>509</v>
      </c>
      <c r="C14141">
        <v>163</v>
      </c>
      <c r="D14141" t="s">
        <v>142</v>
      </c>
      <c r="E14141" t="s">
        <v>681</v>
      </c>
      <c r="F14141" t="s">
        <v>2401</v>
      </c>
      <c r="G14141">
        <v>11</v>
      </c>
      <c r="H14141">
        <v>6.57554322997707E-3</v>
      </c>
      <c r="I14141">
        <v>1674</v>
      </c>
      <c r="J14141">
        <v>6.5710872162485102E-3</v>
      </c>
      <c r="K14141" t="s">
        <v>2736</v>
      </c>
    </row>
    <row r="14142" spans="1:11" x14ac:dyDescent="0.25">
      <c r="A14142" s="89">
        <v>43466</v>
      </c>
      <c r="B14142" t="s">
        <v>509</v>
      </c>
      <c r="C14142">
        <v>163</v>
      </c>
      <c r="D14142" t="s">
        <v>142</v>
      </c>
      <c r="E14142" t="s">
        <v>682</v>
      </c>
      <c r="F14142" t="s">
        <v>2402</v>
      </c>
      <c r="G14142">
        <v>14</v>
      </c>
      <c r="H14142">
        <v>7.8517959936927808E-3</v>
      </c>
      <c r="I14142">
        <v>1674</v>
      </c>
      <c r="J14142">
        <v>8.3632019115890098E-3</v>
      </c>
      <c r="K14142" t="s">
        <v>2736</v>
      </c>
    </row>
    <row r="14143" spans="1:11" x14ac:dyDescent="0.25">
      <c r="A14143" s="89">
        <v>43466</v>
      </c>
      <c r="B14143" t="s">
        <v>509</v>
      </c>
      <c r="C14143">
        <v>163</v>
      </c>
      <c r="D14143" t="s">
        <v>142</v>
      </c>
      <c r="E14143" t="s">
        <v>683</v>
      </c>
      <c r="F14143" t="s">
        <v>2403</v>
      </c>
      <c r="G14143">
        <v>44</v>
      </c>
      <c r="H14143">
        <v>2.3805571232748901E-2</v>
      </c>
      <c r="I14143">
        <v>1674</v>
      </c>
      <c r="J14143">
        <v>2.6284348864993999E-2</v>
      </c>
      <c r="K14143" t="s">
        <v>2736</v>
      </c>
    </row>
    <row r="14144" spans="1:11" x14ac:dyDescent="0.25">
      <c r="A14144" s="89">
        <v>43466</v>
      </c>
      <c r="B14144" t="s">
        <v>509</v>
      </c>
      <c r="C14144">
        <v>163</v>
      </c>
      <c r="D14144" t="s">
        <v>142</v>
      </c>
      <c r="E14144" t="s">
        <v>684</v>
      </c>
      <c r="F14144" t="s">
        <v>2404</v>
      </c>
      <c r="G14144">
        <v>79</v>
      </c>
      <c r="H14144">
        <v>4.1810728196312402E-2</v>
      </c>
      <c r="I14144">
        <v>1674</v>
      </c>
      <c r="J14144">
        <v>4.7192353643966498E-2</v>
      </c>
      <c r="K14144" t="s">
        <v>2736</v>
      </c>
    </row>
    <row r="14145" spans="1:11" x14ac:dyDescent="0.25">
      <c r="A14145" s="89">
        <v>43466</v>
      </c>
      <c r="B14145" t="s">
        <v>509</v>
      </c>
      <c r="C14145">
        <v>163</v>
      </c>
      <c r="D14145" t="s">
        <v>142</v>
      </c>
      <c r="E14145" t="s">
        <v>685</v>
      </c>
      <c r="F14145" t="s">
        <v>2405</v>
      </c>
      <c r="G14145">
        <v>97</v>
      </c>
      <c r="H14145">
        <v>5.09220258894248E-2</v>
      </c>
      <c r="I14145">
        <v>1674</v>
      </c>
      <c r="J14145">
        <v>5.7945041816009603E-2</v>
      </c>
      <c r="K14145" t="s">
        <v>2736</v>
      </c>
    </row>
    <row r="14146" spans="1:11" x14ac:dyDescent="0.25">
      <c r="A14146" s="89">
        <v>43466</v>
      </c>
      <c r="B14146" t="s">
        <v>509</v>
      </c>
      <c r="C14146">
        <v>163</v>
      </c>
      <c r="D14146" t="s">
        <v>142</v>
      </c>
      <c r="E14146" t="s">
        <v>686</v>
      </c>
      <c r="F14146" t="s">
        <v>2406</v>
      </c>
      <c r="G14146">
        <v>58</v>
      </c>
      <c r="H14146">
        <v>3.0543838231092701E-2</v>
      </c>
      <c r="I14146">
        <v>1674</v>
      </c>
      <c r="J14146">
        <v>3.4647550776582998E-2</v>
      </c>
      <c r="K14146" t="s">
        <v>2736</v>
      </c>
    </row>
    <row r="14147" spans="1:11" x14ac:dyDescent="0.25">
      <c r="A14147" s="89">
        <v>43466</v>
      </c>
      <c r="B14147" t="s">
        <v>509</v>
      </c>
      <c r="C14147">
        <v>163</v>
      </c>
      <c r="D14147" t="s">
        <v>142</v>
      </c>
      <c r="E14147" t="s">
        <v>687</v>
      </c>
      <c r="F14147" t="s">
        <v>2407</v>
      </c>
      <c r="G14147">
        <v>15</v>
      </c>
      <c r="H14147">
        <v>8.4165573737239093E-3</v>
      </c>
      <c r="I14147">
        <v>1674</v>
      </c>
      <c r="J14147">
        <v>8.9605734767025103E-3</v>
      </c>
      <c r="K14147" t="s">
        <v>2736</v>
      </c>
    </row>
    <row r="14148" spans="1:11" x14ac:dyDescent="0.25">
      <c r="A14148" s="89">
        <v>43466</v>
      </c>
      <c r="B14148" t="s">
        <v>509</v>
      </c>
      <c r="C14148">
        <v>163</v>
      </c>
      <c r="D14148" t="s">
        <v>142</v>
      </c>
      <c r="E14148" t="s">
        <v>688</v>
      </c>
      <c r="F14148" t="s">
        <v>2408</v>
      </c>
      <c r="G14148">
        <v>8</v>
      </c>
      <c r="H14148">
        <v>4.17869062901155E-3</v>
      </c>
      <c r="I14148">
        <v>1674</v>
      </c>
      <c r="J14148">
        <v>4.7789725209080001E-3</v>
      </c>
      <c r="K14148" t="s">
        <v>2736</v>
      </c>
    </row>
    <row r="14149" spans="1:11" x14ac:dyDescent="0.25">
      <c r="A14149" s="89">
        <v>43466</v>
      </c>
      <c r="B14149" t="s">
        <v>509</v>
      </c>
      <c r="C14149">
        <v>163</v>
      </c>
      <c r="D14149" t="s">
        <v>142</v>
      </c>
      <c r="E14149" t="s">
        <v>689</v>
      </c>
      <c r="F14149" t="s">
        <v>2409</v>
      </c>
      <c r="G14149">
        <v>9</v>
      </c>
      <c r="H14149">
        <v>4.7010269576379998E-3</v>
      </c>
      <c r="I14149">
        <v>1674</v>
      </c>
      <c r="J14149">
        <v>5.3763440860215101E-3</v>
      </c>
      <c r="K14149" t="s">
        <v>2736</v>
      </c>
    </row>
    <row r="14150" spans="1:11" x14ac:dyDescent="0.25">
      <c r="A14150" s="89">
        <v>43466</v>
      </c>
      <c r="B14150" t="s">
        <v>509</v>
      </c>
      <c r="C14150">
        <v>163</v>
      </c>
      <c r="D14150" t="s">
        <v>142</v>
      </c>
      <c r="E14150" t="s">
        <v>690</v>
      </c>
      <c r="F14150" t="s">
        <v>2410</v>
      </c>
      <c r="G14150">
        <v>9</v>
      </c>
      <c r="H14150">
        <v>4.9917831798016203E-3</v>
      </c>
      <c r="I14150">
        <v>1674</v>
      </c>
      <c r="J14150">
        <v>5.3763440860215101E-3</v>
      </c>
      <c r="K14150" t="s">
        <v>2736</v>
      </c>
    </row>
    <row r="14151" spans="1:11" x14ac:dyDescent="0.25">
      <c r="A14151" s="89">
        <v>43466</v>
      </c>
      <c r="B14151" t="s">
        <v>509</v>
      </c>
      <c r="C14151">
        <v>163</v>
      </c>
      <c r="D14151" t="s">
        <v>142</v>
      </c>
      <c r="E14151" t="s">
        <v>691</v>
      </c>
      <c r="F14151" t="s">
        <v>2411</v>
      </c>
      <c r="G14151">
        <v>6</v>
      </c>
      <c r="H14151">
        <v>3.1340179717586699E-3</v>
      </c>
      <c r="I14151">
        <v>1674</v>
      </c>
      <c r="J14151">
        <v>3.5842293906810001E-3</v>
      </c>
      <c r="K14151" t="s">
        <v>2736</v>
      </c>
    </row>
    <row r="14152" spans="1:11" x14ac:dyDescent="0.25">
      <c r="A14152" s="89">
        <v>43466</v>
      </c>
      <c r="B14152" t="s">
        <v>509</v>
      </c>
      <c r="C14152">
        <v>163</v>
      </c>
      <c r="D14152" t="s">
        <v>142</v>
      </c>
      <c r="E14152" t="s">
        <v>692</v>
      </c>
      <c r="F14152" t="s">
        <v>2412</v>
      </c>
      <c r="G14152">
        <v>9</v>
      </c>
      <c r="H14152">
        <v>4.7010269576379998E-3</v>
      </c>
      <c r="I14152">
        <v>1674</v>
      </c>
      <c r="J14152">
        <v>5.3763440860215101E-3</v>
      </c>
      <c r="K14152" t="s">
        <v>2736</v>
      </c>
    </row>
    <row r="14153" spans="1:11" x14ac:dyDescent="0.25">
      <c r="A14153" s="89">
        <v>43466</v>
      </c>
      <c r="B14153" t="s">
        <v>509</v>
      </c>
      <c r="C14153">
        <v>163</v>
      </c>
      <c r="D14153" t="s">
        <v>142</v>
      </c>
      <c r="E14153" t="s">
        <v>693</v>
      </c>
      <c r="F14153" t="s">
        <v>2413</v>
      </c>
      <c r="G14153">
        <v>4</v>
      </c>
      <c r="H14153">
        <v>2.0893453145057802E-3</v>
      </c>
      <c r="I14153">
        <v>1674</v>
      </c>
      <c r="J14153">
        <v>2.3894862604540001E-3</v>
      </c>
      <c r="K14153" t="s">
        <v>2736</v>
      </c>
    </row>
    <row r="14154" spans="1:11" x14ac:dyDescent="0.25">
      <c r="A14154" s="89">
        <v>43466</v>
      </c>
      <c r="B14154" t="s">
        <v>509</v>
      </c>
      <c r="C14154">
        <v>163</v>
      </c>
      <c r="D14154" t="s">
        <v>142</v>
      </c>
      <c r="E14154" t="s">
        <v>694</v>
      </c>
      <c r="F14154" t="s">
        <v>2414</v>
      </c>
      <c r="G14154">
        <v>11</v>
      </c>
      <c r="H14154">
        <v>5.7315579310893202E-3</v>
      </c>
      <c r="I14154">
        <v>1674</v>
      </c>
      <c r="J14154">
        <v>6.5710872162485102E-3</v>
      </c>
      <c r="K14154" t="s">
        <v>2736</v>
      </c>
    </row>
    <row r="14155" spans="1:11" x14ac:dyDescent="0.25">
      <c r="A14155" s="89">
        <v>43466</v>
      </c>
      <c r="B14155" t="s">
        <v>509</v>
      </c>
      <c r="C14155">
        <v>163</v>
      </c>
      <c r="D14155" t="s">
        <v>142</v>
      </c>
      <c r="E14155" t="s">
        <v>695</v>
      </c>
      <c r="F14155" t="s">
        <v>2415</v>
      </c>
      <c r="G14155">
        <v>12</v>
      </c>
      <c r="H14155">
        <v>6.8495483878445798E-3</v>
      </c>
      <c r="I14155">
        <v>1674</v>
      </c>
      <c r="J14155">
        <v>7.1684587813620098E-3</v>
      </c>
      <c r="K14155" t="s">
        <v>2736</v>
      </c>
    </row>
    <row r="14156" spans="1:11" x14ac:dyDescent="0.25">
      <c r="A14156" s="89">
        <v>43466</v>
      </c>
      <c r="B14156" t="s">
        <v>509</v>
      </c>
      <c r="C14156">
        <v>163</v>
      </c>
      <c r="D14156" t="s">
        <v>142</v>
      </c>
      <c r="E14156" t="s">
        <v>696</v>
      </c>
      <c r="F14156" t="s">
        <v>2416</v>
      </c>
      <c r="G14156">
        <v>83</v>
      </c>
      <c r="H14156">
        <v>4.4616783655491897E-2</v>
      </c>
      <c r="I14156">
        <v>1674</v>
      </c>
      <c r="J14156">
        <v>4.9581839904420499E-2</v>
      </c>
      <c r="K14156" t="s">
        <v>2736</v>
      </c>
    </row>
    <row r="14157" spans="1:11" x14ac:dyDescent="0.25">
      <c r="A14157" s="89">
        <v>43466</v>
      </c>
      <c r="B14157" t="s">
        <v>509</v>
      </c>
      <c r="C14157">
        <v>163</v>
      </c>
      <c r="D14157" t="s">
        <v>142</v>
      </c>
      <c r="E14157" t="s">
        <v>697</v>
      </c>
      <c r="F14157" t="s">
        <v>2417</v>
      </c>
      <c r="G14157">
        <v>206</v>
      </c>
      <c r="H14157">
        <v>0.11783602161644401</v>
      </c>
      <c r="I14157">
        <v>1674</v>
      </c>
      <c r="J14157">
        <v>0.123058542413381</v>
      </c>
      <c r="K14157" t="s">
        <v>2736</v>
      </c>
    </row>
    <row r="14158" spans="1:11" x14ac:dyDescent="0.25">
      <c r="A14158" s="89">
        <v>43466</v>
      </c>
      <c r="B14158" t="s">
        <v>509</v>
      </c>
      <c r="C14158">
        <v>163</v>
      </c>
      <c r="D14158" t="s">
        <v>142</v>
      </c>
      <c r="E14158" t="s">
        <v>698</v>
      </c>
      <c r="F14158" t="s">
        <v>2418</v>
      </c>
      <c r="G14158">
        <v>392</v>
      </c>
      <c r="H14158">
        <v>0.24300387126374401</v>
      </c>
      <c r="I14158">
        <v>1674</v>
      </c>
      <c r="J14158">
        <v>0.23416965352449201</v>
      </c>
      <c r="K14158" t="s">
        <v>2736</v>
      </c>
    </row>
    <row r="14159" spans="1:11" x14ac:dyDescent="0.25">
      <c r="A14159" s="89">
        <v>43466</v>
      </c>
      <c r="B14159" t="s">
        <v>509</v>
      </c>
      <c r="C14159">
        <v>163</v>
      </c>
      <c r="D14159" t="s">
        <v>142</v>
      </c>
      <c r="E14159" t="s">
        <v>699</v>
      </c>
      <c r="F14159" t="s">
        <v>2419</v>
      </c>
      <c r="G14159">
        <v>303</v>
      </c>
      <c r="H14159">
        <v>0.196060849021646</v>
      </c>
      <c r="I14159">
        <v>1674</v>
      </c>
      <c r="J14159">
        <v>0.181003584229391</v>
      </c>
      <c r="K14159" t="s">
        <v>2736</v>
      </c>
    </row>
    <row r="14160" spans="1:11" x14ac:dyDescent="0.25">
      <c r="A14160" s="89">
        <v>43466</v>
      </c>
      <c r="B14160" t="s">
        <v>509</v>
      </c>
      <c r="C14160">
        <v>163</v>
      </c>
      <c r="D14160" t="s">
        <v>142</v>
      </c>
      <c r="E14160" t="s">
        <v>700</v>
      </c>
      <c r="F14160" t="s">
        <v>2420</v>
      </c>
      <c r="G14160">
        <v>143</v>
      </c>
      <c r="H14160">
        <v>9.1260980519238893E-2</v>
      </c>
      <c r="I14160">
        <v>1674</v>
      </c>
      <c r="J14160">
        <v>8.5424133811230596E-2</v>
      </c>
      <c r="K14160" t="s">
        <v>2736</v>
      </c>
    </row>
    <row r="14161" spans="1:11" x14ac:dyDescent="0.25">
      <c r="A14161" s="89">
        <v>43466</v>
      </c>
      <c r="B14161" t="s">
        <v>509</v>
      </c>
      <c r="C14161">
        <v>163</v>
      </c>
      <c r="D14161" t="s">
        <v>142</v>
      </c>
      <c r="E14161" t="s">
        <v>701</v>
      </c>
      <c r="F14161" t="s">
        <v>2421</v>
      </c>
      <c r="G14161">
        <v>57</v>
      </c>
      <c r="H14161">
        <v>3.7779998956174003E-2</v>
      </c>
      <c r="I14161">
        <v>1674</v>
      </c>
      <c r="J14161">
        <v>3.4050179211469501E-2</v>
      </c>
      <c r="K14161" t="s">
        <v>2736</v>
      </c>
    </row>
    <row r="14162" spans="1:11" x14ac:dyDescent="0.25">
      <c r="A14162" s="89">
        <v>43466</v>
      </c>
      <c r="B14162" t="s">
        <v>509</v>
      </c>
      <c r="C14162">
        <v>164</v>
      </c>
      <c r="D14162" t="s">
        <v>143</v>
      </c>
      <c r="E14162" t="s">
        <v>659</v>
      </c>
      <c r="F14162" t="s">
        <v>2363</v>
      </c>
      <c r="G14162">
        <v>7</v>
      </c>
      <c r="H14162">
        <v>3.9163351134846501E-2</v>
      </c>
      <c r="I14162">
        <v>214</v>
      </c>
      <c r="J14162">
        <v>3.27102803738318E-2</v>
      </c>
      <c r="K14162" t="s">
        <v>2737</v>
      </c>
    </row>
    <row r="14163" spans="1:11" x14ac:dyDescent="0.25">
      <c r="A14163" s="89">
        <v>43466</v>
      </c>
      <c r="B14163" t="s">
        <v>509</v>
      </c>
      <c r="C14163">
        <v>164</v>
      </c>
      <c r="D14163" t="s">
        <v>143</v>
      </c>
      <c r="E14163" t="s">
        <v>660</v>
      </c>
      <c r="F14163" t="s">
        <v>2364</v>
      </c>
      <c r="G14163">
        <v>6</v>
      </c>
      <c r="H14163">
        <v>2.4999376947040498E-2</v>
      </c>
      <c r="I14163">
        <v>214</v>
      </c>
      <c r="J14163">
        <v>2.80373831775701E-2</v>
      </c>
      <c r="K14163" t="s">
        <v>2737</v>
      </c>
    </row>
    <row r="14164" spans="1:11" x14ac:dyDescent="0.25">
      <c r="A14164" s="89">
        <v>43466</v>
      </c>
      <c r="B14164" t="s">
        <v>509</v>
      </c>
      <c r="C14164">
        <v>164</v>
      </c>
      <c r="D14164" t="s">
        <v>143</v>
      </c>
      <c r="E14164" t="s">
        <v>661</v>
      </c>
      <c r="F14164" t="s">
        <v>2365</v>
      </c>
      <c r="G14164">
        <v>9</v>
      </c>
      <c r="H14164">
        <v>3.1497507788162002E-2</v>
      </c>
      <c r="I14164">
        <v>214</v>
      </c>
      <c r="J14164">
        <v>4.2056074766355103E-2</v>
      </c>
      <c r="K14164" t="s">
        <v>2737</v>
      </c>
    </row>
    <row r="14165" spans="1:11" x14ac:dyDescent="0.25">
      <c r="A14165" s="89">
        <v>43466</v>
      </c>
      <c r="B14165" t="s">
        <v>509</v>
      </c>
      <c r="C14165">
        <v>164</v>
      </c>
      <c r="D14165" t="s">
        <v>143</v>
      </c>
      <c r="E14165" t="s">
        <v>658</v>
      </c>
      <c r="F14165" t="s">
        <v>2366</v>
      </c>
      <c r="G14165">
        <v>9</v>
      </c>
      <c r="H14165">
        <v>4.5597279706275001E-2</v>
      </c>
      <c r="I14165">
        <v>214</v>
      </c>
      <c r="J14165">
        <v>4.2056074766355103E-2</v>
      </c>
      <c r="K14165" t="s">
        <v>2737</v>
      </c>
    </row>
    <row r="14166" spans="1:11" x14ac:dyDescent="0.25">
      <c r="A14166" s="89">
        <v>43466</v>
      </c>
      <c r="B14166" t="s">
        <v>509</v>
      </c>
      <c r="C14166">
        <v>164</v>
      </c>
      <c r="D14166" t="s">
        <v>143</v>
      </c>
      <c r="E14166" t="s">
        <v>657</v>
      </c>
      <c r="F14166" t="s">
        <v>2367</v>
      </c>
      <c r="G14166">
        <v>41</v>
      </c>
      <c r="H14166">
        <v>0.20851942033822901</v>
      </c>
      <c r="I14166">
        <v>214</v>
      </c>
      <c r="J14166">
        <v>0.19158878504672899</v>
      </c>
      <c r="K14166" t="s">
        <v>2737</v>
      </c>
    </row>
    <row r="14167" spans="1:11" x14ac:dyDescent="0.25">
      <c r="A14167" s="89">
        <v>43466</v>
      </c>
      <c r="B14167" t="s">
        <v>509</v>
      </c>
      <c r="C14167">
        <v>164</v>
      </c>
      <c r="D14167" t="s">
        <v>143</v>
      </c>
      <c r="E14167" t="s">
        <v>662</v>
      </c>
      <c r="F14167" t="s">
        <v>2368</v>
      </c>
      <c r="G14167">
        <v>2</v>
      </c>
      <c r="H14167">
        <v>1.06324265687583E-2</v>
      </c>
      <c r="I14167">
        <v>214</v>
      </c>
      <c r="J14167">
        <v>9.3457943925233603E-3</v>
      </c>
      <c r="K14167" t="s">
        <v>2737</v>
      </c>
    </row>
    <row r="14168" spans="1:11" x14ac:dyDescent="0.25">
      <c r="A14168" s="89">
        <v>43466</v>
      </c>
      <c r="B14168" t="s">
        <v>509</v>
      </c>
      <c r="C14168">
        <v>164</v>
      </c>
      <c r="D14168" t="s">
        <v>143</v>
      </c>
      <c r="E14168" t="s">
        <v>663</v>
      </c>
      <c r="F14168" t="s">
        <v>2369</v>
      </c>
      <c r="G14168">
        <v>3</v>
      </c>
      <c r="H14168">
        <v>1.12993769470405E-2</v>
      </c>
      <c r="I14168">
        <v>214</v>
      </c>
      <c r="J14168">
        <v>1.4018691588785E-2</v>
      </c>
      <c r="K14168" t="s">
        <v>2737</v>
      </c>
    </row>
    <row r="14169" spans="1:11" x14ac:dyDescent="0.25">
      <c r="A14169" s="89">
        <v>43466</v>
      </c>
      <c r="B14169" t="s">
        <v>509</v>
      </c>
      <c r="C14169">
        <v>164</v>
      </c>
      <c r="D14169" t="s">
        <v>143</v>
      </c>
      <c r="E14169" t="s">
        <v>654</v>
      </c>
      <c r="F14169" t="s">
        <v>2371</v>
      </c>
      <c r="G14169">
        <v>15</v>
      </c>
      <c r="H14169">
        <v>9.9692545616377401E-2</v>
      </c>
      <c r="I14169">
        <v>214</v>
      </c>
      <c r="J14169">
        <v>7.00934579439252E-2</v>
      </c>
      <c r="K14169" t="s">
        <v>2737</v>
      </c>
    </row>
    <row r="14170" spans="1:11" x14ac:dyDescent="0.25">
      <c r="A14170" s="89">
        <v>43466</v>
      </c>
      <c r="B14170" t="s">
        <v>509</v>
      </c>
      <c r="C14170">
        <v>164</v>
      </c>
      <c r="D14170" t="s">
        <v>143</v>
      </c>
      <c r="E14170" t="s">
        <v>653</v>
      </c>
      <c r="F14170" t="s">
        <v>2373</v>
      </c>
      <c r="G14170">
        <v>6</v>
      </c>
      <c r="H14170">
        <v>3.6997307521139298E-2</v>
      </c>
      <c r="I14170">
        <v>214</v>
      </c>
      <c r="J14170">
        <v>2.80373831775701E-2</v>
      </c>
      <c r="K14170" t="s">
        <v>2737</v>
      </c>
    </row>
    <row r="14171" spans="1:11" x14ac:dyDescent="0.25">
      <c r="A14171" s="89">
        <v>43466</v>
      </c>
      <c r="B14171" t="s">
        <v>509</v>
      </c>
      <c r="C14171">
        <v>164</v>
      </c>
      <c r="D14171" t="s">
        <v>143</v>
      </c>
      <c r="E14171" t="s">
        <v>652</v>
      </c>
      <c r="F14171" t="s">
        <v>2374</v>
      </c>
      <c r="G14171">
        <v>1</v>
      </c>
      <c r="H14171">
        <v>3.3663551401869199E-3</v>
      </c>
      <c r="I14171">
        <v>214</v>
      </c>
      <c r="J14171">
        <v>4.6728971962616802E-3</v>
      </c>
      <c r="K14171" t="s">
        <v>2737</v>
      </c>
    </row>
    <row r="14172" spans="1:11" x14ac:dyDescent="0.25">
      <c r="A14172" s="89">
        <v>43466</v>
      </c>
      <c r="B14172" t="s">
        <v>509</v>
      </c>
      <c r="C14172">
        <v>164</v>
      </c>
      <c r="D14172" t="s">
        <v>143</v>
      </c>
      <c r="E14172" t="s">
        <v>651</v>
      </c>
      <c r="F14172" t="s">
        <v>2377</v>
      </c>
      <c r="G14172">
        <v>29</v>
      </c>
      <c r="H14172">
        <v>0.10512494993324401</v>
      </c>
      <c r="I14172">
        <v>214</v>
      </c>
      <c r="J14172">
        <v>0.13551401869158899</v>
      </c>
      <c r="K14172" t="s">
        <v>2737</v>
      </c>
    </row>
    <row r="14173" spans="1:11" x14ac:dyDescent="0.25">
      <c r="A14173" s="89">
        <v>43466</v>
      </c>
      <c r="B14173" t="s">
        <v>509</v>
      </c>
      <c r="C14173">
        <v>164</v>
      </c>
      <c r="D14173" t="s">
        <v>143</v>
      </c>
      <c r="E14173" t="s">
        <v>669</v>
      </c>
      <c r="F14173" t="s">
        <v>2534</v>
      </c>
      <c r="G14173">
        <v>11</v>
      </c>
      <c r="H14173">
        <v>6.0428204272363201E-2</v>
      </c>
      <c r="I14173">
        <v>214</v>
      </c>
      <c r="J14173">
        <v>5.1401869158878503E-2</v>
      </c>
      <c r="K14173" t="s">
        <v>2737</v>
      </c>
    </row>
    <row r="14174" spans="1:11" x14ac:dyDescent="0.25">
      <c r="A14174" s="89">
        <v>43466</v>
      </c>
      <c r="B14174" t="s">
        <v>509</v>
      </c>
      <c r="C14174">
        <v>164</v>
      </c>
      <c r="D14174" t="s">
        <v>143</v>
      </c>
      <c r="E14174" t="s">
        <v>670</v>
      </c>
      <c r="F14174" t="s">
        <v>2535</v>
      </c>
      <c r="G14174">
        <v>8</v>
      </c>
      <c r="H14174">
        <v>2.9331464174454799E-2</v>
      </c>
      <c r="I14174">
        <v>214</v>
      </c>
      <c r="J14174">
        <v>3.7383177570093497E-2</v>
      </c>
      <c r="K14174" t="s">
        <v>2737</v>
      </c>
    </row>
    <row r="14175" spans="1:11" x14ac:dyDescent="0.25">
      <c r="A14175" s="89">
        <v>43466</v>
      </c>
      <c r="B14175" t="s">
        <v>509</v>
      </c>
      <c r="C14175">
        <v>164</v>
      </c>
      <c r="D14175" t="s">
        <v>143</v>
      </c>
      <c r="E14175" t="s">
        <v>668</v>
      </c>
      <c r="F14175" t="s">
        <v>2536</v>
      </c>
      <c r="G14175">
        <v>16</v>
      </c>
      <c r="H14175">
        <v>6.8564202269692898E-2</v>
      </c>
      <c r="I14175">
        <v>214</v>
      </c>
      <c r="J14175">
        <v>7.4766355140186896E-2</v>
      </c>
      <c r="K14175" t="s">
        <v>2737</v>
      </c>
    </row>
    <row r="14176" spans="1:11" x14ac:dyDescent="0.25">
      <c r="A14176" s="89">
        <v>43466</v>
      </c>
      <c r="B14176" t="s">
        <v>509</v>
      </c>
      <c r="C14176">
        <v>164</v>
      </c>
      <c r="D14176" t="s">
        <v>143</v>
      </c>
      <c r="E14176" t="s">
        <v>667</v>
      </c>
      <c r="F14176" t="s">
        <v>2537</v>
      </c>
      <c r="G14176">
        <v>11</v>
      </c>
      <c r="H14176">
        <v>4.6931180462839298E-2</v>
      </c>
      <c r="I14176">
        <v>214</v>
      </c>
      <c r="J14176">
        <v>5.1401869158878503E-2</v>
      </c>
      <c r="K14176" t="s">
        <v>2737</v>
      </c>
    </row>
    <row r="14177" spans="1:11" x14ac:dyDescent="0.25">
      <c r="A14177" s="89">
        <v>43466</v>
      </c>
      <c r="B14177" t="s">
        <v>509</v>
      </c>
      <c r="C14177">
        <v>164</v>
      </c>
      <c r="D14177" t="s">
        <v>143</v>
      </c>
      <c r="E14177" t="s">
        <v>666</v>
      </c>
      <c r="F14177" t="s">
        <v>2538</v>
      </c>
      <c r="G14177">
        <v>38</v>
      </c>
      <c r="H14177">
        <v>0.17112234089897599</v>
      </c>
      <c r="I14177">
        <v>214</v>
      </c>
      <c r="J14177">
        <v>0.177570093457944</v>
      </c>
      <c r="K14177" t="s">
        <v>2737</v>
      </c>
    </row>
    <row r="14178" spans="1:11" x14ac:dyDescent="0.25">
      <c r="A14178" s="89">
        <v>43466</v>
      </c>
      <c r="B14178" t="s">
        <v>509</v>
      </c>
      <c r="C14178">
        <v>164</v>
      </c>
      <c r="D14178" t="s">
        <v>143</v>
      </c>
      <c r="E14178" t="s">
        <v>671</v>
      </c>
      <c r="F14178" t="s">
        <v>2540</v>
      </c>
      <c r="G14178">
        <v>2</v>
      </c>
      <c r="H14178">
        <v>6.7327102803738303E-3</v>
      </c>
      <c r="I14178">
        <v>214</v>
      </c>
      <c r="J14178">
        <v>9.3457943925233603E-3</v>
      </c>
      <c r="K14178" t="s">
        <v>2737</v>
      </c>
    </row>
    <row r="14179" spans="1:11" x14ac:dyDescent="0.25">
      <c r="A14179" s="89">
        <v>43466</v>
      </c>
      <c r="B14179" t="s">
        <v>509</v>
      </c>
      <c r="C14179">
        <v>165</v>
      </c>
      <c r="D14179" t="s">
        <v>144</v>
      </c>
      <c r="E14179" t="s">
        <v>678</v>
      </c>
      <c r="F14179" t="s">
        <v>2398</v>
      </c>
      <c r="G14179">
        <v>38</v>
      </c>
      <c r="H14179">
        <v>6.0963474575033302E-2</v>
      </c>
      <c r="I14179">
        <v>635</v>
      </c>
      <c r="J14179">
        <v>5.9842519685039397E-2</v>
      </c>
      <c r="K14179" t="s">
        <v>2738</v>
      </c>
    </row>
    <row r="14180" spans="1:11" x14ac:dyDescent="0.25">
      <c r="A14180" s="89">
        <v>43466</v>
      </c>
      <c r="B14180" t="s">
        <v>509</v>
      </c>
      <c r="C14180">
        <v>165</v>
      </c>
      <c r="D14180" t="s">
        <v>144</v>
      </c>
      <c r="E14180" t="s">
        <v>679</v>
      </c>
      <c r="F14180" t="s">
        <v>2399</v>
      </c>
      <c r="G14180">
        <v>19</v>
      </c>
      <c r="H14180">
        <v>3.0308842711305899E-2</v>
      </c>
      <c r="I14180">
        <v>635</v>
      </c>
      <c r="J14180">
        <v>2.9921259842519699E-2</v>
      </c>
      <c r="K14180" t="s">
        <v>2738</v>
      </c>
    </row>
    <row r="14181" spans="1:11" x14ac:dyDescent="0.25">
      <c r="A14181" s="89">
        <v>43466</v>
      </c>
      <c r="B14181" t="s">
        <v>509</v>
      </c>
      <c r="C14181">
        <v>165</v>
      </c>
      <c r="D14181" t="s">
        <v>144</v>
      </c>
      <c r="E14181" t="s">
        <v>680</v>
      </c>
      <c r="F14181" t="s">
        <v>2400</v>
      </c>
      <c r="G14181">
        <v>19</v>
      </c>
      <c r="H14181">
        <v>3.00047457547594E-2</v>
      </c>
      <c r="I14181">
        <v>635</v>
      </c>
      <c r="J14181">
        <v>2.9921259842519699E-2</v>
      </c>
      <c r="K14181" t="s">
        <v>2738</v>
      </c>
    </row>
    <row r="14182" spans="1:11" x14ac:dyDescent="0.25">
      <c r="A14182" s="89">
        <v>43466</v>
      </c>
      <c r="B14182" t="s">
        <v>509</v>
      </c>
      <c r="C14182">
        <v>165</v>
      </c>
      <c r="D14182" t="s">
        <v>144</v>
      </c>
      <c r="E14182" t="s">
        <v>681</v>
      </c>
      <c r="F14182" t="s">
        <v>2401</v>
      </c>
      <c r="G14182">
        <v>18</v>
      </c>
      <c r="H14182">
        <v>2.8297636750019999E-2</v>
      </c>
      <c r="I14182">
        <v>635</v>
      </c>
      <c r="J14182">
        <v>2.8346456692913399E-2</v>
      </c>
      <c r="K14182" t="s">
        <v>2738</v>
      </c>
    </row>
    <row r="14183" spans="1:11" x14ac:dyDescent="0.25">
      <c r="A14183" s="89">
        <v>43466</v>
      </c>
      <c r="B14183" t="s">
        <v>509</v>
      </c>
      <c r="C14183">
        <v>165</v>
      </c>
      <c r="D14183" t="s">
        <v>144</v>
      </c>
      <c r="E14183" t="s">
        <v>682</v>
      </c>
      <c r="F14183" t="s">
        <v>2402</v>
      </c>
      <c r="G14183">
        <v>18</v>
      </c>
      <c r="H14183">
        <v>2.8297636750019999E-2</v>
      </c>
      <c r="I14183">
        <v>635</v>
      </c>
      <c r="J14183">
        <v>2.8346456692913399E-2</v>
      </c>
      <c r="K14183" t="s">
        <v>2738</v>
      </c>
    </row>
    <row r="14184" spans="1:11" x14ac:dyDescent="0.25">
      <c r="A14184" s="89">
        <v>43466</v>
      </c>
      <c r="B14184" t="s">
        <v>509</v>
      </c>
      <c r="C14184">
        <v>165</v>
      </c>
      <c r="D14184" t="s">
        <v>144</v>
      </c>
      <c r="E14184" t="s">
        <v>683</v>
      </c>
      <c r="F14184" t="s">
        <v>2403</v>
      </c>
      <c r="G14184">
        <v>19</v>
      </c>
      <c r="H14184">
        <v>2.9874768532965799E-2</v>
      </c>
      <c r="I14184">
        <v>635</v>
      </c>
      <c r="J14184">
        <v>2.9921259842519699E-2</v>
      </c>
      <c r="K14184" t="s">
        <v>2738</v>
      </c>
    </row>
    <row r="14185" spans="1:11" x14ac:dyDescent="0.25">
      <c r="A14185" s="89">
        <v>43466</v>
      </c>
      <c r="B14185" t="s">
        <v>509</v>
      </c>
      <c r="C14185">
        <v>165</v>
      </c>
      <c r="D14185" t="s">
        <v>144</v>
      </c>
      <c r="E14185" t="s">
        <v>684</v>
      </c>
      <c r="F14185" t="s">
        <v>2404</v>
      </c>
      <c r="G14185">
        <v>19</v>
      </c>
      <c r="H14185">
        <v>3.0048888267718701E-2</v>
      </c>
      <c r="I14185">
        <v>635</v>
      </c>
      <c r="J14185">
        <v>2.9921259842519699E-2</v>
      </c>
      <c r="K14185" t="s">
        <v>2738</v>
      </c>
    </row>
    <row r="14186" spans="1:11" x14ac:dyDescent="0.25">
      <c r="A14186" s="89">
        <v>43466</v>
      </c>
      <c r="B14186" t="s">
        <v>509</v>
      </c>
      <c r="C14186">
        <v>165</v>
      </c>
      <c r="D14186" t="s">
        <v>144</v>
      </c>
      <c r="E14186" t="s">
        <v>685</v>
      </c>
      <c r="F14186" t="s">
        <v>2405</v>
      </c>
      <c r="G14186">
        <v>5</v>
      </c>
      <c r="H14186">
        <v>7.8415164017693207E-3</v>
      </c>
      <c r="I14186">
        <v>635</v>
      </c>
      <c r="J14186">
        <v>7.8740157480314994E-3</v>
      </c>
      <c r="K14186" t="s">
        <v>2738</v>
      </c>
    </row>
    <row r="14187" spans="1:11" x14ac:dyDescent="0.25">
      <c r="A14187" s="89">
        <v>43466</v>
      </c>
      <c r="B14187" t="s">
        <v>509</v>
      </c>
      <c r="C14187">
        <v>165</v>
      </c>
      <c r="D14187" t="s">
        <v>144</v>
      </c>
      <c r="E14187" t="s">
        <v>686</v>
      </c>
      <c r="F14187" t="s">
        <v>2406</v>
      </c>
      <c r="G14187">
        <v>3</v>
      </c>
      <c r="H14187">
        <v>4.5131331011248801E-3</v>
      </c>
      <c r="I14187">
        <v>635</v>
      </c>
      <c r="J14187">
        <v>4.7244094488189002E-3</v>
      </c>
      <c r="K14187" t="s">
        <v>2738</v>
      </c>
    </row>
    <row r="14188" spans="1:11" x14ac:dyDescent="0.25">
      <c r="A14188" s="89">
        <v>43466</v>
      </c>
      <c r="B14188" t="s">
        <v>509</v>
      </c>
      <c r="C14188">
        <v>165</v>
      </c>
      <c r="D14188" t="s">
        <v>144</v>
      </c>
      <c r="E14188" t="s">
        <v>687</v>
      </c>
      <c r="F14188" t="s">
        <v>2407</v>
      </c>
      <c r="G14188">
        <v>1</v>
      </c>
      <c r="H14188">
        <v>1.40301204819277E-3</v>
      </c>
      <c r="I14188">
        <v>635</v>
      </c>
      <c r="J14188">
        <v>1.5748031496063001E-3</v>
      </c>
      <c r="K14188" t="s">
        <v>2738</v>
      </c>
    </row>
    <row r="14189" spans="1:11" x14ac:dyDescent="0.25">
      <c r="A14189" s="89">
        <v>43466</v>
      </c>
      <c r="B14189" t="s">
        <v>509</v>
      </c>
      <c r="C14189">
        <v>165</v>
      </c>
      <c r="D14189" t="s">
        <v>144</v>
      </c>
      <c r="E14189" t="s">
        <v>688</v>
      </c>
      <c r="F14189" t="s">
        <v>2408</v>
      </c>
      <c r="G14189">
        <v>1</v>
      </c>
      <c r="H14189">
        <v>1.40301204819277E-3</v>
      </c>
      <c r="I14189">
        <v>635</v>
      </c>
      <c r="J14189">
        <v>1.5748031496063001E-3</v>
      </c>
      <c r="K14189" t="s">
        <v>2738</v>
      </c>
    </row>
    <row r="14190" spans="1:11" x14ac:dyDescent="0.25">
      <c r="A14190" s="89">
        <v>43466</v>
      </c>
      <c r="B14190" t="s">
        <v>509</v>
      </c>
      <c r="C14190">
        <v>165</v>
      </c>
      <c r="D14190" t="s">
        <v>144</v>
      </c>
      <c r="E14190" t="s">
        <v>689</v>
      </c>
      <c r="F14190" t="s">
        <v>2409</v>
      </c>
      <c r="G14190">
        <v>1</v>
      </c>
      <c r="H14190">
        <v>1.40301204819277E-3</v>
      </c>
      <c r="I14190">
        <v>635</v>
      </c>
      <c r="J14190">
        <v>1.5748031496063001E-3</v>
      </c>
      <c r="K14190" t="s">
        <v>2738</v>
      </c>
    </row>
    <row r="14191" spans="1:11" x14ac:dyDescent="0.25">
      <c r="A14191" s="89">
        <v>43466</v>
      </c>
      <c r="B14191" t="s">
        <v>509</v>
      </c>
      <c r="C14191">
        <v>165</v>
      </c>
      <c r="D14191" t="s">
        <v>144</v>
      </c>
      <c r="E14191" t="s">
        <v>690</v>
      </c>
      <c r="F14191" t="s">
        <v>2410</v>
      </c>
      <c r="G14191">
        <v>2</v>
      </c>
      <c r="H14191">
        <v>3.1101210529321101E-3</v>
      </c>
      <c r="I14191">
        <v>635</v>
      </c>
      <c r="J14191">
        <v>3.1496062992126001E-3</v>
      </c>
      <c r="K14191" t="s">
        <v>2738</v>
      </c>
    </row>
    <row r="14192" spans="1:11" x14ac:dyDescent="0.25">
      <c r="A14192" s="89">
        <v>43466</v>
      </c>
      <c r="B14192" t="s">
        <v>509</v>
      </c>
      <c r="C14192">
        <v>165</v>
      </c>
      <c r="D14192" t="s">
        <v>144</v>
      </c>
      <c r="E14192" t="s">
        <v>694</v>
      </c>
      <c r="F14192" t="s">
        <v>2414</v>
      </c>
      <c r="G14192">
        <v>2</v>
      </c>
      <c r="H14192">
        <v>3.15426356589147E-3</v>
      </c>
      <c r="I14192">
        <v>635</v>
      </c>
      <c r="J14192">
        <v>3.1496062992126001E-3</v>
      </c>
      <c r="K14192" t="s">
        <v>2738</v>
      </c>
    </row>
    <row r="14193" spans="1:11" x14ac:dyDescent="0.25">
      <c r="A14193" s="89">
        <v>43466</v>
      </c>
      <c r="B14193" t="s">
        <v>509</v>
      </c>
      <c r="C14193">
        <v>165</v>
      </c>
      <c r="D14193" t="s">
        <v>144</v>
      </c>
      <c r="E14193" t="s">
        <v>695</v>
      </c>
      <c r="F14193" t="s">
        <v>2415</v>
      </c>
      <c r="G14193">
        <v>3</v>
      </c>
      <c r="H14193">
        <v>4.5572756140842396E-3</v>
      </c>
      <c r="I14193">
        <v>635</v>
      </c>
      <c r="J14193">
        <v>4.7244094488189002E-3</v>
      </c>
      <c r="K14193" t="s">
        <v>2738</v>
      </c>
    </row>
    <row r="14194" spans="1:11" x14ac:dyDescent="0.25">
      <c r="A14194" s="89">
        <v>43466</v>
      </c>
      <c r="B14194" t="s">
        <v>509</v>
      </c>
      <c r="C14194">
        <v>165</v>
      </c>
      <c r="D14194" t="s">
        <v>144</v>
      </c>
      <c r="E14194" t="s">
        <v>696</v>
      </c>
      <c r="F14194" t="s">
        <v>2416</v>
      </c>
      <c r="G14194">
        <v>19</v>
      </c>
      <c r="H14194">
        <v>2.9658956602337899E-2</v>
      </c>
      <c r="I14194">
        <v>635</v>
      </c>
      <c r="J14194">
        <v>2.9921259842519699E-2</v>
      </c>
      <c r="K14194" t="s">
        <v>2738</v>
      </c>
    </row>
    <row r="14195" spans="1:11" x14ac:dyDescent="0.25">
      <c r="A14195" s="89">
        <v>43466</v>
      </c>
      <c r="B14195" t="s">
        <v>509</v>
      </c>
      <c r="C14195">
        <v>165</v>
      </c>
      <c r="D14195" t="s">
        <v>144</v>
      </c>
      <c r="E14195" t="s">
        <v>697</v>
      </c>
      <c r="F14195" t="s">
        <v>2417</v>
      </c>
      <c r="G14195">
        <v>74</v>
      </c>
      <c r="H14195">
        <v>0.116305568687181</v>
      </c>
      <c r="I14195">
        <v>635</v>
      </c>
      <c r="J14195">
        <v>0.116535433070866</v>
      </c>
      <c r="K14195" t="s">
        <v>2738</v>
      </c>
    </row>
    <row r="14196" spans="1:11" x14ac:dyDescent="0.25">
      <c r="A14196" s="89">
        <v>43466</v>
      </c>
      <c r="B14196" t="s">
        <v>509</v>
      </c>
      <c r="C14196">
        <v>165</v>
      </c>
      <c r="D14196" t="s">
        <v>144</v>
      </c>
      <c r="E14196" t="s">
        <v>698</v>
      </c>
      <c r="F14196" t="s">
        <v>2418</v>
      </c>
      <c r="G14196">
        <v>132</v>
      </c>
      <c r="H14196">
        <v>0.20884602016575099</v>
      </c>
      <c r="I14196">
        <v>635</v>
      </c>
      <c r="J14196">
        <v>0.20787401574803099</v>
      </c>
      <c r="K14196" t="s">
        <v>2738</v>
      </c>
    </row>
    <row r="14197" spans="1:11" x14ac:dyDescent="0.25">
      <c r="A14197" s="89">
        <v>43466</v>
      </c>
      <c r="B14197" t="s">
        <v>509</v>
      </c>
      <c r="C14197">
        <v>165</v>
      </c>
      <c r="D14197" t="s">
        <v>144</v>
      </c>
      <c r="E14197" t="s">
        <v>699</v>
      </c>
      <c r="F14197" t="s">
        <v>2419</v>
      </c>
      <c r="G14197">
        <v>113</v>
      </c>
      <c r="H14197">
        <v>0.178105553593189</v>
      </c>
      <c r="I14197">
        <v>635</v>
      </c>
      <c r="J14197">
        <v>0.17795275590551199</v>
      </c>
      <c r="K14197" t="s">
        <v>2738</v>
      </c>
    </row>
    <row r="14198" spans="1:11" x14ac:dyDescent="0.25">
      <c r="A14198" s="89">
        <v>43466</v>
      </c>
      <c r="B14198" t="s">
        <v>509</v>
      </c>
      <c r="C14198">
        <v>165</v>
      </c>
      <c r="D14198" t="s">
        <v>144</v>
      </c>
      <c r="E14198" t="s">
        <v>700</v>
      </c>
      <c r="F14198" t="s">
        <v>2420</v>
      </c>
      <c r="G14198">
        <v>83</v>
      </c>
      <c r="H14198">
        <v>0.13019075714297701</v>
      </c>
      <c r="I14198">
        <v>635</v>
      </c>
      <c r="J14198">
        <v>0.13070866141732301</v>
      </c>
      <c r="K14198" t="s">
        <v>2738</v>
      </c>
    </row>
    <row r="14199" spans="1:11" x14ac:dyDescent="0.25">
      <c r="A14199" s="89">
        <v>43466</v>
      </c>
      <c r="B14199" t="s">
        <v>509</v>
      </c>
      <c r="C14199">
        <v>165</v>
      </c>
      <c r="D14199" t="s">
        <v>144</v>
      </c>
      <c r="E14199" t="s">
        <v>701</v>
      </c>
      <c r="F14199" t="s">
        <v>2421</v>
      </c>
      <c r="G14199">
        <v>46</v>
      </c>
      <c r="H14199">
        <v>7.1711804586360395E-2</v>
      </c>
      <c r="I14199">
        <v>635</v>
      </c>
      <c r="J14199">
        <v>7.2440944881889804E-2</v>
      </c>
      <c r="K14199" t="s">
        <v>2738</v>
      </c>
    </row>
    <row r="14200" spans="1:11" x14ac:dyDescent="0.25">
      <c r="A14200" s="89">
        <v>43466</v>
      </c>
      <c r="B14200" t="s">
        <v>509</v>
      </c>
      <c r="C14200">
        <v>166</v>
      </c>
      <c r="D14200" t="s">
        <v>145</v>
      </c>
      <c r="E14200" t="s">
        <v>659</v>
      </c>
      <c r="F14200" t="s">
        <v>2363</v>
      </c>
      <c r="G14200">
        <v>7</v>
      </c>
      <c r="H14200">
        <v>3.79773333333333E-2</v>
      </c>
      <c r="I14200">
        <v>157</v>
      </c>
      <c r="J14200">
        <v>4.4585987261146501E-2</v>
      </c>
      <c r="K14200" t="s">
        <v>2739</v>
      </c>
    </row>
    <row r="14201" spans="1:11" x14ac:dyDescent="0.25">
      <c r="A14201" s="89">
        <v>43466</v>
      </c>
      <c r="B14201" t="s">
        <v>509</v>
      </c>
      <c r="C14201">
        <v>166</v>
      </c>
      <c r="D14201" t="s">
        <v>145</v>
      </c>
      <c r="E14201" t="s">
        <v>660</v>
      </c>
      <c r="F14201" t="s">
        <v>2364</v>
      </c>
      <c r="G14201">
        <v>4</v>
      </c>
      <c r="H14201">
        <v>3.0324615384615401E-2</v>
      </c>
      <c r="I14201">
        <v>157</v>
      </c>
      <c r="J14201">
        <v>2.54777070063694E-2</v>
      </c>
      <c r="K14201" t="s">
        <v>2739</v>
      </c>
    </row>
    <row r="14202" spans="1:11" x14ac:dyDescent="0.25">
      <c r="A14202" s="89">
        <v>43466</v>
      </c>
      <c r="B14202" t="s">
        <v>509</v>
      </c>
      <c r="C14202">
        <v>166</v>
      </c>
      <c r="D14202" t="s">
        <v>145</v>
      </c>
      <c r="E14202" t="s">
        <v>661</v>
      </c>
      <c r="F14202" t="s">
        <v>2365</v>
      </c>
      <c r="G14202">
        <v>1</v>
      </c>
      <c r="H14202">
        <v>5.5415384615384597E-3</v>
      </c>
      <c r="I14202">
        <v>157</v>
      </c>
      <c r="J14202">
        <v>6.3694267515923596E-3</v>
      </c>
      <c r="K14202" t="s">
        <v>2739</v>
      </c>
    </row>
    <row r="14203" spans="1:11" x14ac:dyDescent="0.25">
      <c r="A14203" s="89">
        <v>43466</v>
      </c>
      <c r="B14203" t="s">
        <v>509</v>
      </c>
      <c r="C14203">
        <v>166</v>
      </c>
      <c r="D14203" t="s">
        <v>145</v>
      </c>
      <c r="E14203" t="s">
        <v>658</v>
      </c>
      <c r="F14203" t="s">
        <v>2366</v>
      </c>
      <c r="G14203">
        <v>7</v>
      </c>
      <c r="H14203">
        <v>3.8325948717948699E-2</v>
      </c>
      <c r="I14203">
        <v>157</v>
      </c>
      <c r="J14203">
        <v>4.4585987261146501E-2</v>
      </c>
      <c r="K14203" t="s">
        <v>2739</v>
      </c>
    </row>
    <row r="14204" spans="1:11" x14ac:dyDescent="0.25">
      <c r="A14204" s="89">
        <v>43466</v>
      </c>
      <c r="B14204" t="s">
        <v>509</v>
      </c>
      <c r="C14204">
        <v>166</v>
      </c>
      <c r="D14204" t="s">
        <v>145</v>
      </c>
      <c r="E14204" t="s">
        <v>657</v>
      </c>
      <c r="F14204" t="s">
        <v>2367</v>
      </c>
      <c r="G14204">
        <v>27</v>
      </c>
      <c r="H14204">
        <v>0.16442779487179501</v>
      </c>
      <c r="I14204">
        <v>157</v>
      </c>
      <c r="J14204">
        <v>0.17197452229299401</v>
      </c>
      <c r="K14204" t="s">
        <v>2739</v>
      </c>
    </row>
    <row r="14205" spans="1:11" x14ac:dyDescent="0.25">
      <c r="A14205" s="89">
        <v>43466</v>
      </c>
      <c r="B14205" t="s">
        <v>509</v>
      </c>
      <c r="C14205">
        <v>166</v>
      </c>
      <c r="D14205" t="s">
        <v>145</v>
      </c>
      <c r="E14205" t="s">
        <v>662</v>
      </c>
      <c r="F14205" t="s">
        <v>2368</v>
      </c>
      <c r="G14205">
        <v>1</v>
      </c>
      <c r="H14205">
        <v>5.5415384615384597E-3</v>
      </c>
      <c r="I14205">
        <v>157</v>
      </c>
      <c r="J14205">
        <v>6.3694267515923596E-3</v>
      </c>
      <c r="K14205" t="s">
        <v>2739</v>
      </c>
    </row>
    <row r="14206" spans="1:11" x14ac:dyDescent="0.25">
      <c r="A14206" s="89">
        <v>43466</v>
      </c>
      <c r="B14206" t="s">
        <v>509</v>
      </c>
      <c r="C14206">
        <v>166</v>
      </c>
      <c r="D14206" t="s">
        <v>145</v>
      </c>
      <c r="E14206" t="s">
        <v>663</v>
      </c>
      <c r="F14206" t="s">
        <v>2369</v>
      </c>
      <c r="G14206">
        <v>1</v>
      </c>
      <c r="H14206">
        <v>1.37E-2</v>
      </c>
      <c r="I14206">
        <v>157</v>
      </c>
      <c r="J14206">
        <v>6.3694267515923596E-3</v>
      </c>
      <c r="K14206" t="s">
        <v>2739</v>
      </c>
    </row>
    <row r="14207" spans="1:11" x14ac:dyDescent="0.25">
      <c r="A14207" s="89">
        <v>43466</v>
      </c>
      <c r="B14207" t="s">
        <v>509</v>
      </c>
      <c r="C14207">
        <v>166</v>
      </c>
      <c r="D14207" t="s">
        <v>145</v>
      </c>
      <c r="E14207" t="s">
        <v>664</v>
      </c>
      <c r="F14207" t="s">
        <v>2370</v>
      </c>
      <c r="G14207">
        <v>1</v>
      </c>
      <c r="H14207">
        <v>5.5415384615384597E-3</v>
      </c>
      <c r="I14207">
        <v>157</v>
      </c>
      <c r="J14207">
        <v>6.3694267515923596E-3</v>
      </c>
      <c r="K14207" t="s">
        <v>2739</v>
      </c>
    </row>
    <row r="14208" spans="1:11" x14ac:dyDescent="0.25">
      <c r="A14208" s="89">
        <v>43466</v>
      </c>
      <c r="B14208" t="s">
        <v>509</v>
      </c>
      <c r="C14208">
        <v>166</v>
      </c>
      <c r="D14208" t="s">
        <v>145</v>
      </c>
      <c r="E14208" t="s">
        <v>654</v>
      </c>
      <c r="F14208" t="s">
        <v>2371</v>
      </c>
      <c r="G14208">
        <v>5</v>
      </c>
      <c r="H14208">
        <v>2.7242871794871799E-2</v>
      </c>
      <c r="I14208">
        <v>157</v>
      </c>
      <c r="J14208">
        <v>3.1847133757961797E-2</v>
      </c>
      <c r="K14208" t="s">
        <v>2739</v>
      </c>
    </row>
    <row r="14209" spans="1:11" x14ac:dyDescent="0.25">
      <c r="A14209" s="89">
        <v>43466</v>
      </c>
      <c r="B14209" t="s">
        <v>509</v>
      </c>
      <c r="C14209">
        <v>166</v>
      </c>
      <c r="D14209" t="s">
        <v>145</v>
      </c>
      <c r="E14209" t="s">
        <v>653</v>
      </c>
      <c r="F14209" t="s">
        <v>2373</v>
      </c>
      <c r="G14209">
        <v>6</v>
      </c>
      <c r="H14209">
        <v>3.2784410256410303E-2</v>
      </c>
      <c r="I14209">
        <v>157</v>
      </c>
      <c r="J14209">
        <v>3.8216560509554097E-2</v>
      </c>
      <c r="K14209" t="s">
        <v>2739</v>
      </c>
    </row>
    <row r="14210" spans="1:11" x14ac:dyDescent="0.25">
      <c r="A14210" s="89">
        <v>43466</v>
      </c>
      <c r="B14210" t="s">
        <v>509</v>
      </c>
      <c r="C14210">
        <v>166</v>
      </c>
      <c r="D14210" t="s">
        <v>145</v>
      </c>
      <c r="E14210" t="s">
        <v>652</v>
      </c>
      <c r="F14210" t="s">
        <v>2374</v>
      </c>
      <c r="G14210">
        <v>1</v>
      </c>
      <c r="H14210">
        <v>5.5415384615384597E-3</v>
      </c>
      <c r="I14210">
        <v>157</v>
      </c>
      <c r="J14210">
        <v>6.3694267515923596E-3</v>
      </c>
      <c r="K14210" t="s">
        <v>2739</v>
      </c>
    </row>
    <row r="14211" spans="1:11" x14ac:dyDescent="0.25">
      <c r="A14211" s="89">
        <v>43466</v>
      </c>
      <c r="B14211" t="s">
        <v>509</v>
      </c>
      <c r="C14211">
        <v>166</v>
      </c>
      <c r="D14211" t="s">
        <v>145</v>
      </c>
      <c r="E14211" t="s">
        <v>651</v>
      </c>
      <c r="F14211" t="s">
        <v>2377</v>
      </c>
      <c r="G14211">
        <v>15</v>
      </c>
      <c r="H14211">
        <v>9.9440000000000001E-2</v>
      </c>
      <c r="I14211">
        <v>157</v>
      </c>
      <c r="J14211">
        <v>9.5541401273885398E-2</v>
      </c>
      <c r="K14211" t="s">
        <v>2739</v>
      </c>
    </row>
    <row r="14212" spans="1:11" x14ac:dyDescent="0.25">
      <c r="A14212" s="89">
        <v>43466</v>
      </c>
      <c r="B14212" t="s">
        <v>509</v>
      </c>
      <c r="C14212">
        <v>166</v>
      </c>
      <c r="D14212" t="s">
        <v>145</v>
      </c>
      <c r="E14212" t="s">
        <v>669</v>
      </c>
      <c r="F14212" t="s">
        <v>2534</v>
      </c>
      <c r="G14212">
        <v>8</v>
      </c>
      <c r="H14212">
        <v>5.2025948717948703E-2</v>
      </c>
      <c r="I14212">
        <v>157</v>
      </c>
      <c r="J14212">
        <v>5.0955414012738898E-2</v>
      </c>
      <c r="K14212" t="s">
        <v>2739</v>
      </c>
    </row>
    <row r="14213" spans="1:11" x14ac:dyDescent="0.25">
      <c r="A14213" s="89">
        <v>43466</v>
      </c>
      <c r="B14213" t="s">
        <v>509</v>
      </c>
      <c r="C14213">
        <v>166</v>
      </c>
      <c r="D14213" t="s">
        <v>145</v>
      </c>
      <c r="E14213" t="s">
        <v>670</v>
      </c>
      <c r="F14213" t="s">
        <v>2535</v>
      </c>
      <c r="G14213">
        <v>5</v>
      </c>
      <c r="H14213">
        <v>2.7707692307692301E-2</v>
      </c>
      <c r="I14213">
        <v>157</v>
      </c>
      <c r="J14213">
        <v>3.1847133757961797E-2</v>
      </c>
      <c r="K14213" t="s">
        <v>2739</v>
      </c>
    </row>
    <row r="14214" spans="1:11" x14ac:dyDescent="0.25">
      <c r="A14214" s="89">
        <v>43466</v>
      </c>
      <c r="B14214" t="s">
        <v>509</v>
      </c>
      <c r="C14214">
        <v>166</v>
      </c>
      <c r="D14214" t="s">
        <v>145</v>
      </c>
      <c r="E14214" t="s">
        <v>668</v>
      </c>
      <c r="F14214" t="s">
        <v>2536</v>
      </c>
      <c r="G14214">
        <v>14</v>
      </c>
      <c r="H14214">
        <v>0.13387733333333299</v>
      </c>
      <c r="I14214">
        <v>157</v>
      </c>
      <c r="J14214">
        <v>8.9171974522293002E-2</v>
      </c>
      <c r="K14214" t="s">
        <v>2739</v>
      </c>
    </row>
    <row r="14215" spans="1:11" x14ac:dyDescent="0.25">
      <c r="A14215" s="89">
        <v>43466</v>
      </c>
      <c r="B14215" t="s">
        <v>509</v>
      </c>
      <c r="C14215">
        <v>166</v>
      </c>
      <c r="D14215" t="s">
        <v>145</v>
      </c>
      <c r="E14215" t="s">
        <v>667</v>
      </c>
      <c r="F14215" t="s">
        <v>2537</v>
      </c>
      <c r="G14215">
        <v>9</v>
      </c>
      <c r="H14215">
        <v>4.9525230769230801E-2</v>
      </c>
      <c r="I14215">
        <v>157</v>
      </c>
      <c r="J14215">
        <v>5.7324840764331197E-2</v>
      </c>
      <c r="K14215" t="s">
        <v>2739</v>
      </c>
    </row>
    <row r="14216" spans="1:11" x14ac:dyDescent="0.25">
      <c r="A14216" s="89">
        <v>43466</v>
      </c>
      <c r="B14216" t="s">
        <v>509</v>
      </c>
      <c r="C14216">
        <v>166</v>
      </c>
      <c r="D14216" t="s">
        <v>145</v>
      </c>
      <c r="E14216" t="s">
        <v>666</v>
      </c>
      <c r="F14216" t="s">
        <v>2538</v>
      </c>
      <c r="G14216">
        <v>38</v>
      </c>
      <c r="H14216">
        <v>0.21583179487179499</v>
      </c>
      <c r="I14216">
        <v>157</v>
      </c>
      <c r="J14216">
        <v>0.24203821656051</v>
      </c>
      <c r="K14216" t="s">
        <v>2739</v>
      </c>
    </row>
    <row r="14217" spans="1:11" x14ac:dyDescent="0.25">
      <c r="A14217" s="89">
        <v>43466</v>
      </c>
      <c r="B14217" t="s">
        <v>509</v>
      </c>
      <c r="C14217">
        <v>166</v>
      </c>
      <c r="D14217" t="s">
        <v>145</v>
      </c>
      <c r="E14217" t="s">
        <v>676</v>
      </c>
      <c r="F14217" t="s">
        <v>2375</v>
      </c>
      <c r="G14217">
        <v>1</v>
      </c>
      <c r="H14217">
        <v>5.5415384615384597E-3</v>
      </c>
      <c r="I14217">
        <v>157</v>
      </c>
      <c r="J14217">
        <v>6.3694267515923596E-3</v>
      </c>
      <c r="K14217" t="s">
        <v>2739</v>
      </c>
    </row>
    <row r="14218" spans="1:11" x14ac:dyDescent="0.25">
      <c r="A14218" s="89">
        <v>43466</v>
      </c>
      <c r="B14218" t="s">
        <v>509</v>
      </c>
      <c r="C14218">
        <v>166</v>
      </c>
      <c r="D14218" t="s">
        <v>145</v>
      </c>
      <c r="E14218" t="s">
        <v>480</v>
      </c>
      <c r="F14218" t="s">
        <v>2376</v>
      </c>
      <c r="G14218">
        <v>2</v>
      </c>
      <c r="H14218">
        <v>2.7400000000000001E-2</v>
      </c>
      <c r="I14218">
        <v>157</v>
      </c>
      <c r="J14218">
        <v>1.27388535031847E-2</v>
      </c>
      <c r="K14218" t="s">
        <v>2739</v>
      </c>
    </row>
    <row r="14219" spans="1:11" x14ac:dyDescent="0.25">
      <c r="A14219" s="89">
        <v>43466</v>
      </c>
      <c r="B14219" t="s">
        <v>509</v>
      </c>
      <c r="C14219">
        <v>166</v>
      </c>
      <c r="D14219" t="s">
        <v>145</v>
      </c>
      <c r="E14219" t="s">
        <v>671</v>
      </c>
      <c r="F14219" t="s">
        <v>2540</v>
      </c>
      <c r="G14219">
        <v>4</v>
      </c>
      <c r="H14219">
        <v>2.1701333333333302E-2</v>
      </c>
      <c r="I14219">
        <v>157</v>
      </c>
      <c r="J14219">
        <v>2.54777070063694E-2</v>
      </c>
      <c r="K14219" t="s">
        <v>2739</v>
      </c>
    </row>
    <row r="14220" spans="1:11" x14ac:dyDescent="0.25">
      <c r="A14220" s="89">
        <v>43466</v>
      </c>
      <c r="B14220" t="s">
        <v>509</v>
      </c>
      <c r="C14220">
        <v>167</v>
      </c>
      <c r="D14220" t="s">
        <v>146</v>
      </c>
      <c r="E14220" t="s">
        <v>678</v>
      </c>
      <c r="F14220" t="s">
        <v>2398</v>
      </c>
      <c r="G14220">
        <v>15</v>
      </c>
      <c r="H14220">
        <v>5.7904761904761903E-2</v>
      </c>
      <c r="I14220">
        <v>581</v>
      </c>
      <c r="J14220">
        <v>2.58175559380379E-2</v>
      </c>
      <c r="K14220" t="s">
        <v>2740</v>
      </c>
    </row>
    <row r="14221" spans="1:11" x14ac:dyDescent="0.25">
      <c r="A14221" s="89">
        <v>43466</v>
      </c>
      <c r="B14221" t="s">
        <v>509</v>
      </c>
      <c r="C14221">
        <v>167</v>
      </c>
      <c r="D14221" t="s">
        <v>146</v>
      </c>
      <c r="E14221" t="s">
        <v>679</v>
      </c>
      <c r="F14221" t="s">
        <v>2399</v>
      </c>
      <c r="G14221">
        <v>2</v>
      </c>
      <c r="H14221">
        <v>6.8609523809523799E-3</v>
      </c>
      <c r="I14221">
        <v>581</v>
      </c>
      <c r="J14221">
        <v>3.44234079173838E-3</v>
      </c>
      <c r="K14221" t="s">
        <v>2740</v>
      </c>
    </row>
    <row r="14222" spans="1:11" x14ac:dyDescent="0.25">
      <c r="A14222" s="89">
        <v>43466</v>
      </c>
      <c r="B14222" t="s">
        <v>509</v>
      </c>
      <c r="C14222">
        <v>167</v>
      </c>
      <c r="D14222" t="s">
        <v>146</v>
      </c>
      <c r="E14222" t="s">
        <v>680</v>
      </c>
      <c r="F14222" t="s">
        <v>2400</v>
      </c>
      <c r="G14222">
        <v>3</v>
      </c>
      <c r="H14222">
        <v>1.0291428571428601E-2</v>
      </c>
      <c r="I14222">
        <v>581</v>
      </c>
      <c r="J14222">
        <v>5.1635111876075701E-3</v>
      </c>
      <c r="K14222" t="s">
        <v>2740</v>
      </c>
    </row>
    <row r="14223" spans="1:11" x14ac:dyDescent="0.25">
      <c r="A14223" s="89">
        <v>43466</v>
      </c>
      <c r="B14223" t="s">
        <v>509</v>
      </c>
      <c r="C14223">
        <v>167</v>
      </c>
      <c r="D14223" t="s">
        <v>146</v>
      </c>
      <c r="E14223" t="s">
        <v>681</v>
      </c>
      <c r="F14223" t="s">
        <v>2401</v>
      </c>
      <c r="G14223">
        <v>2</v>
      </c>
      <c r="H14223">
        <v>6.8609523809523799E-3</v>
      </c>
      <c r="I14223">
        <v>581</v>
      </c>
      <c r="J14223">
        <v>3.44234079173838E-3</v>
      </c>
      <c r="K14223" t="s">
        <v>2740</v>
      </c>
    </row>
    <row r="14224" spans="1:11" x14ac:dyDescent="0.25">
      <c r="A14224" s="89">
        <v>43466</v>
      </c>
      <c r="B14224" t="s">
        <v>509</v>
      </c>
      <c r="C14224">
        <v>167</v>
      </c>
      <c r="D14224" t="s">
        <v>146</v>
      </c>
      <c r="E14224" t="s">
        <v>682</v>
      </c>
      <c r="F14224" t="s">
        <v>2402</v>
      </c>
      <c r="G14224">
        <v>2</v>
      </c>
      <c r="H14224">
        <v>6.8609523809523799E-3</v>
      </c>
      <c r="I14224">
        <v>581</v>
      </c>
      <c r="J14224">
        <v>3.44234079173838E-3</v>
      </c>
      <c r="K14224" t="s">
        <v>2740</v>
      </c>
    </row>
    <row r="14225" spans="1:11" x14ac:dyDescent="0.25">
      <c r="A14225" s="89">
        <v>43466</v>
      </c>
      <c r="B14225" t="s">
        <v>509</v>
      </c>
      <c r="C14225">
        <v>167</v>
      </c>
      <c r="D14225" t="s">
        <v>146</v>
      </c>
      <c r="E14225" t="s">
        <v>683</v>
      </c>
      <c r="F14225" t="s">
        <v>2403</v>
      </c>
      <c r="G14225">
        <v>11</v>
      </c>
      <c r="H14225">
        <v>1.5165034013605401E-2</v>
      </c>
      <c r="I14225">
        <v>581</v>
      </c>
      <c r="J14225">
        <v>1.8932874354561102E-2</v>
      </c>
      <c r="K14225" t="s">
        <v>2740</v>
      </c>
    </row>
    <row r="14226" spans="1:11" x14ac:dyDescent="0.25">
      <c r="A14226" s="89">
        <v>43466</v>
      </c>
      <c r="B14226" t="s">
        <v>509</v>
      </c>
      <c r="C14226">
        <v>167</v>
      </c>
      <c r="D14226" t="s">
        <v>146</v>
      </c>
      <c r="E14226" t="s">
        <v>684</v>
      </c>
      <c r="F14226" t="s">
        <v>2404</v>
      </c>
      <c r="G14226">
        <v>34</v>
      </c>
      <c r="H14226">
        <v>3.3878775510204101E-2</v>
      </c>
      <c r="I14226">
        <v>581</v>
      </c>
      <c r="J14226">
        <v>5.8519793459552501E-2</v>
      </c>
      <c r="K14226" t="s">
        <v>2740</v>
      </c>
    </row>
    <row r="14227" spans="1:11" x14ac:dyDescent="0.25">
      <c r="A14227" s="89">
        <v>43466</v>
      </c>
      <c r="B14227" t="s">
        <v>509</v>
      </c>
      <c r="C14227">
        <v>167</v>
      </c>
      <c r="D14227" t="s">
        <v>146</v>
      </c>
      <c r="E14227" t="s">
        <v>685</v>
      </c>
      <c r="F14227" t="s">
        <v>2405</v>
      </c>
      <c r="G14227">
        <v>44</v>
      </c>
      <c r="H14227">
        <v>4.3105532879818602E-2</v>
      </c>
      <c r="I14227">
        <v>581</v>
      </c>
      <c r="J14227">
        <v>7.5731497418244406E-2</v>
      </c>
      <c r="K14227" t="s">
        <v>2740</v>
      </c>
    </row>
    <row r="14228" spans="1:11" x14ac:dyDescent="0.25">
      <c r="A14228" s="89">
        <v>43466</v>
      </c>
      <c r="B14228" t="s">
        <v>509</v>
      </c>
      <c r="C14228">
        <v>167</v>
      </c>
      <c r="D14228" t="s">
        <v>146</v>
      </c>
      <c r="E14228" t="s">
        <v>686</v>
      </c>
      <c r="F14228" t="s">
        <v>2406</v>
      </c>
      <c r="G14228">
        <v>32</v>
      </c>
      <c r="H14228">
        <v>2.9525623582766398E-2</v>
      </c>
      <c r="I14228">
        <v>581</v>
      </c>
      <c r="J14228">
        <v>5.5077452667814102E-2</v>
      </c>
      <c r="K14228" t="s">
        <v>2740</v>
      </c>
    </row>
    <row r="14229" spans="1:11" x14ac:dyDescent="0.25">
      <c r="A14229" s="89">
        <v>43466</v>
      </c>
      <c r="B14229" t="s">
        <v>509</v>
      </c>
      <c r="C14229">
        <v>167</v>
      </c>
      <c r="D14229" t="s">
        <v>146</v>
      </c>
      <c r="E14229" t="s">
        <v>687</v>
      </c>
      <c r="F14229" t="s">
        <v>2407</v>
      </c>
      <c r="G14229">
        <v>22</v>
      </c>
      <c r="H14229">
        <v>2.6030476190476201E-2</v>
      </c>
      <c r="I14229">
        <v>581</v>
      </c>
      <c r="J14229">
        <v>3.7865748709122203E-2</v>
      </c>
      <c r="K14229" t="s">
        <v>2740</v>
      </c>
    </row>
    <row r="14230" spans="1:11" x14ac:dyDescent="0.25">
      <c r="A14230" s="89">
        <v>43466</v>
      </c>
      <c r="B14230" t="s">
        <v>509</v>
      </c>
      <c r="C14230">
        <v>167</v>
      </c>
      <c r="D14230" t="s">
        <v>146</v>
      </c>
      <c r="E14230" t="s">
        <v>688</v>
      </c>
      <c r="F14230" t="s">
        <v>2408</v>
      </c>
      <c r="G14230">
        <v>12</v>
      </c>
      <c r="H14230">
        <v>1.68037188208617E-2</v>
      </c>
      <c r="I14230">
        <v>581</v>
      </c>
      <c r="J14230">
        <v>2.0654044750430301E-2</v>
      </c>
      <c r="K14230" t="s">
        <v>2740</v>
      </c>
    </row>
    <row r="14231" spans="1:11" x14ac:dyDescent="0.25">
      <c r="A14231" s="89">
        <v>43466</v>
      </c>
      <c r="B14231" t="s">
        <v>509</v>
      </c>
      <c r="C14231">
        <v>167</v>
      </c>
      <c r="D14231" t="s">
        <v>146</v>
      </c>
      <c r="E14231" t="s">
        <v>689</v>
      </c>
      <c r="F14231" t="s">
        <v>2409</v>
      </c>
      <c r="G14231">
        <v>8</v>
      </c>
      <c r="H14231">
        <v>1.31130158730159E-2</v>
      </c>
      <c r="I14231">
        <v>581</v>
      </c>
      <c r="J14231">
        <v>1.3769363166953499E-2</v>
      </c>
      <c r="K14231" t="s">
        <v>2740</v>
      </c>
    </row>
    <row r="14232" spans="1:11" x14ac:dyDescent="0.25">
      <c r="A14232" s="89">
        <v>43466</v>
      </c>
      <c r="B14232" t="s">
        <v>509</v>
      </c>
      <c r="C14232">
        <v>167</v>
      </c>
      <c r="D14232" t="s">
        <v>146</v>
      </c>
      <c r="E14232" t="s">
        <v>690</v>
      </c>
      <c r="F14232" t="s">
        <v>2410</v>
      </c>
      <c r="G14232">
        <v>4</v>
      </c>
      <c r="H14232">
        <v>1.19301133786848E-2</v>
      </c>
      <c r="I14232">
        <v>581</v>
      </c>
      <c r="J14232">
        <v>6.8846815834767601E-3</v>
      </c>
      <c r="K14232" t="s">
        <v>2740</v>
      </c>
    </row>
    <row r="14233" spans="1:11" x14ac:dyDescent="0.25">
      <c r="A14233" s="89">
        <v>43466</v>
      </c>
      <c r="B14233" t="s">
        <v>509</v>
      </c>
      <c r="C14233">
        <v>167</v>
      </c>
      <c r="D14233" t="s">
        <v>146</v>
      </c>
      <c r="E14233" t="s">
        <v>691</v>
      </c>
      <c r="F14233" t="s">
        <v>2411</v>
      </c>
      <c r="G14233">
        <v>7</v>
      </c>
      <c r="H14233">
        <v>1.21903401360544E-2</v>
      </c>
      <c r="I14233">
        <v>581</v>
      </c>
      <c r="J14233">
        <v>1.20481927710843E-2</v>
      </c>
      <c r="K14233" t="s">
        <v>2740</v>
      </c>
    </row>
    <row r="14234" spans="1:11" x14ac:dyDescent="0.25">
      <c r="A14234" s="89">
        <v>43466</v>
      </c>
      <c r="B14234" t="s">
        <v>509</v>
      </c>
      <c r="C14234">
        <v>167</v>
      </c>
      <c r="D14234" t="s">
        <v>146</v>
      </c>
      <c r="E14234" t="s">
        <v>692</v>
      </c>
      <c r="F14234" t="s">
        <v>2412</v>
      </c>
      <c r="G14234">
        <v>4</v>
      </c>
      <c r="H14234">
        <v>9.4223129251700694E-3</v>
      </c>
      <c r="I14234">
        <v>581</v>
      </c>
      <c r="J14234">
        <v>6.8846815834767601E-3</v>
      </c>
      <c r="K14234" t="s">
        <v>2740</v>
      </c>
    </row>
    <row r="14235" spans="1:11" x14ac:dyDescent="0.25">
      <c r="A14235" s="89">
        <v>43466</v>
      </c>
      <c r="B14235" t="s">
        <v>509</v>
      </c>
      <c r="C14235">
        <v>167</v>
      </c>
      <c r="D14235" t="s">
        <v>146</v>
      </c>
      <c r="E14235" t="s">
        <v>693</v>
      </c>
      <c r="F14235" t="s">
        <v>2413</v>
      </c>
      <c r="G14235">
        <v>3</v>
      </c>
      <c r="H14235">
        <v>8.4996371882086197E-3</v>
      </c>
      <c r="I14235">
        <v>581</v>
      </c>
      <c r="J14235">
        <v>5.1635111876075701E-3</v>
      </c>
      <c r="K14235" t="s">
        <v>2740</v>
      </c>
    </row>
    <row r="14236" spans="1:11" x14ac:dyDescent="0.25">
      <c r="A14236" s="89">
        <v>43466</v>
      </c>
      <c r="B14236" t="s">
        <v>509</v>
      </c>
      <c r="C14236">
        <v>167</v>
      </c>
      <c r="D14236" t="s">
        <v>146</v>
      </c>
      <c r="E14236" t="s">
        <v>694</v>
      </c>
      <c r="F14236" t="s">
        <v>2414</v>
      </c>
      <c r="G14236">
        <v>8</v>
      </c>
      <c r="H14236">
        <v>1.56208163265306E-2</v>
      </c>
      <c r="I14236">
        <v>581</v>
      </c>
      <c r="J14236">
        <v>1.3769363166953499E-2</v>
      </c>
      <c r="K14236" t="s">
        <v>2740</v>
      </c>
    </row>
    <row r="14237" spans="1:11" x14ac:dyDescent="0.25">
      <c r="A14237" s="89">
        <v>43466</v>
      </c>
      <c r="B14237" t="s">
        <v>509</v>
      </c>
      <c r="C14237">
        <v>167</v>
      </c>
      <c r="D14237" t="s">
        <v>146</v>
      </c>
      <c r="E14237" t="s">
        <v>695</v>
      </c>
      <c r="F14237" t="s">
        <v>2415</v>
      </c>
      <c r="G14237">
        <v>12</v>
      </c>
      <c r="H14237">
        <v>1.68037188208617E-2</v>
      </c>
      <c r="I14237">
        <v>581</v>
      </c>
      <c r="J14237">
        <v>2.0654044750430301E-2</v>
      </c>
      <c r="K14237" t="s">
        <v>2740</v>
      </c>
    </row>
    <row r="14238" spans="1:11" x14ac:dyDescent="0.25">
      <c r="A14238" s="89">
        <v>43466</v>
      </c>
      <c r="B14238" t="s">
        <v>509</v>
      </c>
      <c r="C14238">
        <v>167</v>
      </c>
      <c r="D14238" t="s">
        <v>146</v>
      </c>
      <c r="E14238" t="s">
        <v>696</v>
      </c>
      <c r="F14238" t="s">
        <v>2416</v>
      </c>
      <c r="G14238">
        <v>29</v>
      </c>
      <c r="H14238">
        <v>4.0728616780045301E-2</v>
      </c>
      <c r="I14238">
        <v>581</v>
      </c>
      <c r="J14238">
        <v>4.9913941480206503E-2</v>
      </c>
      <c r="K14238" t="s">
        <v>2740</v>
      </c>
    </row>
    <row r="14239" spans="1:11" x14ac:dyDescent="0.25">
      <c r="A14239" s="89">
        <v>43466</v>
      </c>
      <c r="B14239" t="s">
        <v>509</v>
      </c>
      <c r="C14239">
        <v>167</v>
      </c>
      <c r="D14239" t="s">
        <v>146</v>
      </c>
      <c r="E14239" t="s">
        <v>697</v>
      </c>
      <c r="F14239" t="s">
        <v>2417</v>
      </c>
      <c r="G14239">
        <v>77</v>
      </c>
      <c r="H14239">
        <v>0.12979768707483</v>
      </c>
      <c r="I14239">
        <v>581</v>
      </c>
      <c r="J14239">
        <v>0.132530120481928</v>
      </c>
      <c r="K14239" t="s">
        <v>2740</v>
      </c>
    </row>
    <row r="14240" spans="1:11" x14ac:dyDescent="0.25">
      <c r="A14240" s="89">
        <v>43466</v>
      </c>
      <c r="B14240" t="s">
        <v>509</v>
      </c>
      <c r="C14240">
        <v>167</v>
      </c>
      <c r="D14240" t="s">
        <v>146</v>
      </c>
      <c r="E14240" t="s">
        <v>698</v>
      </c>
      <c r="F14240" t="s">
        <v>2418</v>
      </c>
      <c r="G14240">
        <v>101</v>
      </c>
      <c r="H14240">
        <v>0.223948571428571</v>
      </c>
      <c r="I14240">
        <v>581</v>
      </c>
      <c r="J14240">
        <v>0.17383820998278801</v>
      </c>
      <c r="K14240" t="s">
        <v>2740</v>
      </c>
    </row>
    <row r="14241" spans="1:11" x14ac:dyDescent="0.25">
      <c r="A14241" s="89">
        <v>43466</v>
      </c>
      <c r="B14241" t="s">
        <v>509</v>
      </c>
      <c r="C14241">
        <v>167</v>
      </c>
      <c r="D14241" t="s">
        <v>146</v>
      </c>
      <c r="E14241" t="s">
        <v>699</v>
      </c>
      <c r="F14241" t="s">
        <v>2419</v>
      </c>
      <c r="G14241">
        <v>75</v>
      </c>
      <c r="H14241">
        <v>0.126520317460317</v>
      </c>
      <c r="I14241">
        <v>581</v>
      </c>
      <c r="J14241">
        <v>0.129087779690189</v>
      </c>
      <c r="K14241" t="s">
        <v>2740</v>
      </c>
    </row>
    <row r="14242" spans="1:11" x14ac:dyDescent="0.25">
      <c r="A14242" s="89">
        <v>43466</v>
      </c>
      <c r="B14242" t="s">
        <v>509</v>
      </c>
      <c r="C14242">
        <v>167</v>
      </c>
      <c r="D14242" t="s">
        <v>146</v>
      </c>
      <c r="E14242" t="s">
        <v>700</v>
      </c>
      <c r="F14242" t="s">
        <v>2420</v>
      </c>
      <c r="G14242">
        <v>54</v>
      </c>
      <c r="H14242">
        <v>8.5649705215419494E-2</v>
      </c>
      <c r="I14242">
        <v>581</v>
      </c>
      <c r="J14242">
        <v>9.2943201376936305E-2</v>
      </c>
      <c r="K14242" t="s">
        <v>2740</v>
      </c>
    </row>
    <row r="14243" spans="1:11" x14ac:dyDescent="0.25">
      <c r="A14243" s="89">
        <v>43466</v>
      </c>
      <c r="B14243" t="s">
        <v>509</v>
      </c>
      <c r="C14243">
        <v>167</v>
      </c>
      <c r="D14243" t="s">
        <v>146</v>
      </c>
      <c r="E14243" t="s">
        <v>701</v>
      </c>
      <c r="F14243" t="s">
        <v>2421</v>
      </c>
      <c r="G14243">
        <v>20</v>
      </c>
      <c r="H14243">
        <v>5.2486938775510202E-2</v>
      </c>
      <c r="I14243">
        <v>581</v>
      </c>
      <c r="J14243">
        <v>3.4423407917383797E-2</v>
      </c>
      <c r="K14243" t="s">
        <v>2740</v>
      </c>
    </row>
    <row r="14244" spans="1:11" x14ac:dyDescent="0.25">
      <c r="A14244" s="89">
        <v>43466</v>
      </c>
      <c r="B14244" t="s">
        <v>509</v>
      </c>
      <c r="C14244">
        <v>168</v>
      </c>
      <c r="D14244" t="s">
        <v>147</v>
      </c>
      <c r="E14244" t="s">
        <v>659</v>
      </c>
      <c r="F14244" t="s">
        <v>2363</v>
      </c>
      <c r="G14244">
        <v>7</v>
      </c>
      <c r="H14244">
        <v>5.3741509433962303E-2</v>
      </c>
      <c r="I14244">
        <v>112</v>
      </c>
      <c r="J14244">
        <v>6.25E-2</v>
      </c>
      <c r="K14244" t="s">
        <v>2741</v>
      </c>
    </row>
    <row r="14245" spans="1:11" x14ac:dyDescent="0.25">
      <c r="A14245" s="89">
        <v>43466</v>
      </c>
      <c r="B14245" t="s">
        <v>509</v>
      </c>
      <c r="C14245">
        <v>168</v>
      </c>
      <c r="D14245" t="s">
        <v>147</v>
      </c>
      <c r="E14245" t="s">
        <v>660</v>
      </c>
      <c r="F14245" t="s">
        <v>2364</v>
      </c>
      <c r="G14245">
        <v>1</v>
      </c>
      <c r="H14245">
        <v>6.5490909090909098E-3</v>
      </c>
      <c r="I14245">
        <v>112</v>
      </c>
      <c r="J14245">
        <v>8.9285714285714298E-3</v>
      </c>
      <c r="K14245" t="s">
        <v>2741</v>
      </c>
    </row>
    <row r="14246" spans="1:11" x14ac:dyDescent="0.25">
      <c r="A14246" s="89">
        <v>43466</v>
      </c>
      <c r="B14246" t="s">
        <v>509</v>
      </c>
      <c r="C14246">
        <v>168</v>
      </c>
      <c r="D14246" t="s">
        <v>147</v>
      </c>
      <c r="E14246" t="s">
        <v>661</v>
      </c>
      <c r="F14246" t="s">
        <v>2365</v>
      </c>
      <c r="G14246">
        <v>4</v>
      </c>
      <c r="H14246">
        <v>2.6196363636363601E-2</v>
      </c>
      <c r="I14246">
        <v>112</v>
      </c>
      <c r="J14246">
        <v>3.5714285714285698E-2</v>
      </c>
      <c r="K14246" t="s">
        <v>2741</v>
      </c>
    </row>
    <row r="14247" spans="1:11" x14ac:dyDescent="0.25">
      <c r="A14247" s="89">
        <v>43466</v>
      </c>
      <c r="B14247" t="s">
        <v>509</v>
      </c>
      <c r="C14247">
        <v>168</v>
      </c>
      <c r="D14247" t="s">
        <v>147</v>
      </c>
      <c r="E14247" t="s">
        <v>658</v>
      </c>
      <c r="F14247" t="s">
        <v>2366</v>
      </c>
      <c r="G14247">
        <v>10</v>
      </c>
      <c r="H14247">
        <v>7.0003979416809595E-2</v>
      </c>
      <c r="I14247">
        <v>112</v>
      </c>
      <c r="J14247">
        <v>8.9285714285714302E-2</v>
      </c>
      <c r="K14247" t="s">
        <v>2741</v>
      </c>
    </row>
    <row r="14248" spans="1:11" x14ac:dyDescent="0.25">
      <c r="A14248" s="89">
        <v>43466</v>
      </c>
      <c r="B14248" t="s">
        <v>509</v>
      </c>
      <c r="C14248">
        <v>168</v>
      </c>
      <c r="D14248" t="s">
        <v>147</v>
      </c>
      <c r="E14248" t="s">
        <v>657</v>
      </c>
      <c r="F14248" t="s">
        <v>2367</v>
      </c>
      <c r="G14248">
        <v>24</v>
      </c>
      <c r="H14248">
        <v>0.27519747855917698</v>
      </c>
      <c r="I14248">
        <v>112</v>
      </c>
      <c r="J14248">
        <v>0.214285714285714</v>
      </c>
      <c r="K14248" t="s">
        <v>2741</v>
      </c>
    </row>
    <row r="14249" spans="1:11" x14ac:dyDescent="0.25">
      <c r="A14249" s="89">
        <v>43466</v>
      </c>
      <c r="B14249" t="s">
        <v>509</v>
      </c>
      <c r="C14249">
        <v>168</v>
      </c>
      <c r="D14249" t="s">
        <v>147</v>
      </c>
      <c r="E14249" t="s">
        <v>662</v>
      </c>
      <c r="F14249" t="s">
        <v>2368</v>
      </c>
      <c r="G14249">
        <v>1</v>
      </c>
      <c r="H14249">
        <v>6.5490909090909098E-3</v>
      </c>
      <c r="I14249">
        <v>112</v>
      </c>
      <c r="J14249">
        <v>8.9285714285714298E-3</v>
      </c>
      <c r="K14249" t="s">
        <v>2741</v>
      </c>
    </row>
    <row r="14250" spans="1:11" x14ac:dyDescent="0.25">
      <c r="A14250" s="89">
        <v>43466</v>
      </c>
      <c r="B14250" t="s">
        <v>509</v>
      </c>
      <c r="C14250">
        <v>168</v>
      </c>
      <c r="D14250" t="s">
        <v>147</v>
      </c>
      <c r="E14250" t="s">
        <v>654</v>
      </c>
      <c r="F14250" t="s">
        <v>2371</v>
      </c>
      <c r="G14250">
        <v>6</v>
      </c>
      <c r="H14250">
        <v>4.60641509433962E-2</v>
      </c>
      <c r="I14250">
        <v>112</v>
      </c>
      <c r="J14250">
        <v>5.3571428571428603E-2</v>
      </c>
      <c r="K14250" t="s">
        <v>2741</v>
      </c>
    </row>
    <row r="14251" spans="1:11" x14ac:dyDescent="0.25">
      <c r="A14251" s="89">
        <v>43466</v>
      </c>
      <c r="B14251" t="s">
        <v>509</v>
      </c>
      <c r="C14251">
        <v>168</v>
      </c>
      <c r="D14251" t="s">
        <v>147</v>
      </c>
      <c r="E14251" t="s">
        <v>653</v>
      </c>
      <c r="F14251" t="s">
        <v>2373</v>
      </c>
      <c r="G14251">
        <v>1</v>
      </c>
      <c r="H14251">
        <v>6.5490909090909098E-3</v>
      </c>
      <c r="I14251">
        <v>112</v>
      </c>
      <c r="J14251">
        <v>8.9285714285714298E-3</v>
      </c>
      <c r="K14251" t="s">
        <v>2741</v>
      </c>
    </row>
    <row r="14252" spans="1:11" x14ac:dyDescent="0.25">
      <c r="A14252" s="89">
        <v>43466</v>
      </c>
      <c r="B14252" t="s">
        <v>509</v>
      </c>
      <c r="C14252">
        <v>168</v>
      </c>
      <c r="D14252" t="s">
        <v>147</v>
      </c>
      <c r="E14252" t="s">
        <v>651</v>
      </c>
      <c r="F14252" t="s">
        <v>2377</v>
      </c>
      <c r="G14252">
        <v>16</v>
      </c>
      <c r="H14252">
        <v>0.104785454545455</v>
      </c>
      <c r="I14252">
        <v>112</v>
      </c>
      <c r="J14252">
        <v>0.14285714285714299</v>
      </c>
      <c r="K14252" t="s">
        <v>2741</v>
      </c>
    </row>
    <row r="14253" spans="1:11" x14ac:dyDescent="0.25">
      <c r="A14253" s="89">
        <v>43466</v>
      </c>
      <c r="B14253" t="s">
        <v>509</v>
      </c>
      <c r="C14253">
        <v>168</v>
      </c>
      <c r="D14253" t="s">
        <v>147</v>
      </c>
      <c r="E14253" t="s">
        <v>669</v>
      </c>
      <c r="F14253" t="s">
        <v>2534</v>
      </c>
      <c r="G14253">
        <v>2</v>
      </c>
      <c r="H14253">
        <v>1.42264493996569E-2</v>
      </c>
      <c r="I14253">
        <v>112</v>
      </c>
      <c r="J14253">
        <v>1.7857142857142901E-2</v>
      </c>
      <c r="K14253" t="s">
        <v>2741</v>
      </c>
    </row>
    <row r="14254" spans="1:11" x14ac:dyDescent="0.25">
      <c r="A14254" s="89">
        <v>43466</v>
      </c>
      <c r="B14254" t="s">
        <v>509</v>
      </c>
      <c r="C14254">
        <v>168</v>
      </c>
      <c r="D14254" t="s">
        <v>147</v>
      </c>
      <c r="E14254" t="s">
        <v>670</v>
      </c>
      <c r="F14254" t="s">
        <v>2535</v>
      </c>
      <c r="G14254">
        <v>4</v>
      </c>
      <c r="H14254">
        <v>2.6196363636363601E-2</v>
      </c>
      <c r="I14254">
        <v>112</v>
      </c>
      <c r="J14254">
        <v>3.5714285714285698E-2</v>
      </c>
      <c r="K14254" t="s">
        <v>2741</v>
      </c>
    </row>
    <row r="14255" spans="1:11" x14ac:dyDescent="0.25">
      <c r="A14255" s="89">
        <v>43466</v>
      </c>
      <c r="B14255" t="s">
        <v>509</v>
      </c>
      <c r="C14255">
        <v>168</v>
      </c>
      <c r="D14255" t="s">
        <v>147</v>
      </c>
      <c r="E14255" t="s">
        <v>668</v>
      </c>
      <c r="F14255" t="s">
        <v>2536</v>
      </c>
      <c r="G14255">
        <v>4</v>
      </c>
      <c r="H14255">
        <v>7.9000540308747896E-2</v>
      </c>
      <c r="I14255">
        <v>112</v>
      </c>
      <c r="J14255">
        <v>3.5714285714285698E-2</v>
      </c>
      <c r="K14255" t="s">
        <v>2741</v>
      </c>
    </row>
    <row r="14256" spans="1:11" x14ac:dyDescent="0.25">
      <c r="A14256" s="89">
        <v>43466</v>
      </c>
      <c r="B14256" t="s">
        <v>509</v>
      </c>
      <c r="C14256">
        <v>168</v>
      </c>
      <c r="D14256" t="s">
        <v>147</v>
      </c>
      <c r="E14256" t="s">
        <v>667</v>
      </c>
      <c r="F14256" t="s">
        <v>2537</v>
      </c>
      <c r="G14256">
        <v>2</v>
      </c>
      <c r="H14256">
        <v>1.42264493996569E-2</v>
      </c>
      <c r="I14256">
        <v>112</v>
      </c>
      <c r="J14256">
        <v>1.7857142857142901E-2</v>
      </c>
      <c r="K14256" t="s">
        <v>2741</v>
      </c>
    </row>
    <row r="14257" spans="1:11" x14ac:dyDescent="0.25">
      <c r="A14257" s="89">
        <v>43466</v>
      </c>
      <c r="B14257" t="s">
        <v>509</v>
      </c>
      <c r="C14257">
        <v>168</v>
      </c>
      <c r="D14257" t="s">
        <v>147</v>
      </c>
      <c r="E14257" t="s">
        <v>666</v>
      </c>
      <c r="F14257" t="s">
        <v>2538</v>
      </c>
      <c r="G14257">
        <v>29</v>
      </c>
      <c r="H14257">
        <v>0.26303662950257301</v>
      </c>
      <c r="I14257">
        <v>112</v>
      </c>
      <c r="J14257">
        <v>0.25892857142857101</v>
      </c>
      <c r="K14257" t="s">
        <v>2741</v>
      </c>
    </row>
    <row r="14258" spans="1:11" x14ac:dyDescent="0.25">
      <c r="A14258" s="89">
        <v>43466</v>
      </c>
      <c r="B14258" t="s">
        <v>509</v>
      </c>
      <c r="C14258">
        <v>168</v>
      </c>
      <c r="D14258" t="s">
        <v>147</v>
      </c>
      <c r="E14258" t="s">
        <v>480</v>
      </c>
      <c r="F14258" t="s">
        <v>2376</v>
      </c>
      <c r="G14258">
        <v>1</v>
      </c>
      <c r="H14258">
        <v>7.6773584905660396E-3</v>
      </c>
      <c r="I14258">
        <v>112</v>
      </c>
      <c r="J14258">
        <v>8.9285714285714298E-3</v>
      </c>
      <c r="K14258" t="s">
        <v>2741</v>
      </c>
    </row>
    <row r="14259" spans="1:11" x14ac:dyDescent="0.25">
      <c r="A14259" s="89">
        <v>43466</v>
      </c>
      <c r="B14259" t="s">
        <v>509</v>
      </c>
      <c r="C14259">
        <v>169</v>
      </c>
      <c r="D14259" t="s">
        <v>148</v>
      </c>
      <c r="E14259" t="s">
        <v>678</v>
      </c>
      <c r="F14259" t="s">
        <v>2398</v>
      </c>
      <c r="G14259">
        <v>41</v>
      </c>
      <c r="H14259">
        <v>0.12530147265077099</v>
      </c>
      <c r="I14259">
        <v>435</v>
      </c>
      <c r="J14259">
        <v>9.4252873563218403E-2</v>
      </c>
      <c r="K14259" t="s">
        <v>2742</v>
      </c>
    </row>
    <row r="14260" spans="1:11" x14ac:dyDescent="0.25">
      <c r="A14260" s="89">
        <v>43466</v>
      </c>
      <c r="B14260" t="s">
        <v>509</v>
      </c>
      <c r="C14260">
        <v>169</v>
      </c>
      <c r="D14260" t="s">
        <v>148</v>
      </c>
      <c r="E14260" t="s">
        <v>679</v>
      </c>
      <c r="F14260" t="s">
        <v>2399</v>
      </c>
      <c r="G14260">
        <v>21</v>
      </c>
      <c r="H14260">
        <v>2.3219836956521699E-2</v>
      </c>
      <c r="I14260">
        <v>435</v>
      </c>
      <c r="J14260">
        <v>4.8275862068965503E-2</v>
      </c>
      <c r="K14260" t="s">
        <v>2742</v>
      </c>
    </row>
    <row r="14261" spans="1:11" x14ac:dyDescent="0.25">
      <c r="A14261" s="89">
        <v>43466</v>
      </c>
      <c r="B14261" t="s">
        <v>509</v>
      </c>
      <c r="C14261">
        <v>169</v>
      </c>
      <c r="D14261" t="s">
        <v>148</v>
      </c>
      <c r="E14261" t="s">
        <v>680</v>
      </c>
      <c r="F14261" t="s">
        <v>2400</v>
      </c>
      <c r="G14261">
        <v>21</v>
      </c>
      <c r="H14261">
        <v>2.3219836956521699E-2</v>
      </c>
      <c r="I14261">
        <v>435</v>
      </c>
      <c r="J14261">
        <v>4.8275862068965503E-2</v>
      </c>
      <c r="K14261" t="s">
        <v>2742</v>
      </c>
    </row>
    <row r="14262" spans="1:11" x14ac:dyDescent="0.25">
      <c r="A14262" s="89">
        <v>43466</v>
      </c>
      <c r="B14262" t="s">
        <v>509</v>
      </c>
      <c r="C14262">
        <v>169</v>
      </c>
      <c r="D14262" t="s">
        <v>148</v>
      </c>
      <c r="E14262" t="s">
        <v>681</v>
      </c>
      <c r="F14262" t="s">
        <v>2401</v>
      </c>
      <c r="G14262">
        <v>23</v>
      </c>
      <c r="H14262">
        <v>3.48391917952314E-2</v>
      </c>
      <c r="I14262">
        <v>435</v>
      </c>
      <c r="J14262">
        <v>5.2873563218390797E-2</v>
      </c>
      <c r="K14262" t="s">
        <v>2742</v>
      </c>
    </row>
    <row r="14263" spans="1:11" x14ac:dyDescent="0.25">
      <c r="A14263" s="89">
        <v>43466</v>
      </c>
      <c r="B14263" t="s">
        <v>509</v>
      </c>
      <c r="C14263">
        <v>169</v>
      </c>
      <c r="D14263" t="s">
        <v>148</v>
      </c>
      <c r="E14263" t="s">
        <v>682</v>
      </c>
      <c r="F14263" t="s">
        <v>2402</v>
      </c>
      <c r="G14263">
        <v>21</v>
      </c>
      <c r="H14263">
        <v>2.3219836956521699E-2</v>
      </c>
      <c r="I14263">
        <v>435</v>
      </c>
      <c r="J14263">
        <v>4.8275862068965503E-2</v>
      </c>
      <c r="K14263" t="s">
        <v>2742</v>
      </c>
    </row>
    <row r="14264" spans="1:11" x14ac:dyDescent="0.25">
      <c r="A14264" s="89">
        <v>43466</v>
      </c>
      <c r="B14264" t="s">
        <v>509</v>
      </c>
      <c r="C14264">
        <v>169</v>
      </c>
      <c r="D14264" t="s">
        <v>148</v>
      </c>
      <c r="E14264" t="s">
        <v>683</v>
      </c>
      <c r="F14264" t="s">
        <v>2403</v>
      </c>
      <c r="G14264">
        <v>21</v>
      </c>
      <c r="H14264">
        <v>2.3219836956521699E-2</v>
      </c>
      <c r="I14264">
        <v>435</v>
      </c>
      <c r="J14264">
        <v>4.8275862068965503E-2</v>
      </c>
      <c r="K14264" t="s">
        <v>2742</v>
      </c>
    </row>
    <row r="14265" spans="1:11" x14ac:dyDescent="0.25">
      <c r="A14265" s="89">
        <v>43466</v>
      </c>
      <c r="B14265" t="s">
        <v>509</v>
      </c>
      <c r="C14265">
        <v>169</v>
      </c>
      <c r="D14265" t="s">
        <v>148</v>
      </c>
      <c r="E14265" t="s">
        <v>684</v>
      </c>
      <c r="F14265" t="s">
        <v>2404</v>
      </c>
      <c r="G14265">
        <v>15</v>
      </c>
      <c r="H14265">
        <v>1.6585597826087001E-2</v>
      </c>
      <c r="I14265">
        <v>435</v>
      </c>
      <c r="J14265">
        <v>3.4482758620689703E-2</v>
      </c>
      <c r="K14265" t="s">
        <v>2742</v>
      </c>
    </row>
    <row r="14266" spans="1:11" x14ac:dyDescent="0.25">
      <c r="A14266" s="89">
        <v>43466</v>
      </c>
      <c r="B14266" t="s">
        <v>509</v>
      </c>
      <c r="C14266">
        <v>169</v>
      </c>
      <c r="D14266" t="s">
        <v>148</v>
      </c>
      <c r="E14266" t="s">
        <v>685</v>
      </c>
      <c r="F14266" t="s">
        <v>2405</v>
      </c>
      <c r="G14266">
        <v>4</v>
      </c>
      <c r="H14266">
        <v>4.4228260869565196E-3</v>
      </c>
      <c r="I14266">
        <v>435</v>
      </c>
      <c r="J14266">
        <v>9.1954022988505694E-3</v>
      </c>
      <c r="K14266" t="s">
        <v>2742</v>
      </c>
    </row>
    <row r="14267" spans="1:11" x14ac:dyDescent="0.25">
      <c r="A14267" s="89">
        <v>43466</v>
      </c>
      <c r="B14267" t="s">
        <v>509</v>
      </c>
      <c r="C14267">
        <v>169</v>
      </c>
      <c r="D14267" t="s">
        <v>148</v>
      </c>
      <c r="E14267" t="s">
        <v>686</v>
      </c>
      <c r="F14267" t="s">
        <v>2406</v>
      </c>
      <c r="G14267">
        <v>1</v>
      </c>
      <c r="H14267">
        <v>1.1057065217391299E-3</v>
      </c>
      <c r="I14267">
        <v>435</v>
      </c>
      <c r="J14267">
        <v>2.2988505747126402E-3</v>
      </c>
      <c r="K14267" t="s">
        <v>2742</v>
      </c>
    </row>
    <row r="14268" spans="1:11" x14ac:dyDescent="0.25">
      <c r="A14268" s="89">
        <v>43466</v>
      </c>
      <c r="B14268" t="s">
        <v>509</v>
      </c>
      <c r="C14268">
        <v>169</v>
      </c>
      <c r="D14268" t="s">
        <v>148</v>
      </c>
      <c r="E14268" t="s">
        <v>688</v>
      </c>
      <c r="F14268" t="s">
        <v>2408</v>
      </c>
      <c r="G14268">
        <v>1</v>
      </c>
      <c r="H14268">
        <v>1.1057065217391299E-3</v>
      </c>
      <c r="I14268">
        <v>435</v>
      </c>
      <c r="J14268">
        <v>2.2988505747126402E-3</v>
      </c>
      <c r="K14268" t="s">
        <v>2742</v>
      </c>
    </row>
    <row r="14269" spans="1:11" x14ac:dyDescent="0.25">
      <c r="A14269" s="89">
        <v>43466</v>
      </c>
      <c r="B14269" t="s">
        <v>509</v>
      </c>
      <c r="C14269">
        <v>169</v>
      </c>
      <c r="D14269" t="s">
        <v>148</v>
      </c>
      <c r="E14269" t="s">
        <v>691</v>
      </c>
      <c r="F14269" t="s">
        <v>2411</v>
      </c>
      <c r="G14269">
        <v>1</v>
      </c>
      <c r="H14269">
        <v>5.80967741935484E-3</v>
      </c>
      <c r="I14269">
        <v>435</v>
      </c>
      <c r="J14269">
        <v>2.2988505747126402E-3</v>
      </c>
      <c r="K14269" t="s">
        <v>2742</v>
      </c>
    </row>
    <row r="14270" spans="1:11" x14ac:dyDescent="0.25">
      <c r="A14270" s="89">
        <v>43466</v>
      </c>
      <c r="B14270" t="s">
        <v>509</v>
      </c>
      <c r="C14270">
        <v>169</v>
      </c>
      <c r="D14270" t="s">
        <v>148</v>
      </c>
      <c r="E14270" t="s">
        <v>695</v>
      </c>
      <c r="F14270" t="s">
        <v>2415</v>
      </c>
      <c r="G14270">
        <v>4</v>
      </c>
      <c r="H14270">
        <v>4.4228260869565196E-3</v>
      </c>
      <c r="I14270">
        <v>435</v>
      </c>
      <c r="J14270">
        <v>9.1954022988505694E-3</v>
      </c>
      <c r="K14270" t="s">
        <v>2742</v>
      </c>
    </row>
    <row r="14271" spans="1:11" x14ac:dyDescent="0.25">
      <c r="A14271" s="89">
        <v>43466</v>
      </c>
      <c r="B14271" t="s">
        <v>509</v>
      </c>
      <c r="C14271">
        <v>169</v>
      </c>
      <c r="D14271" t="s">
        <v>148</v>
      </c>
      <c r="E14271" t="s">
        <v>696</v>
      </c>
      <c r="F14271" t="s">
        <v>2416</v>
      </c>
      <c r="G14271">
        <v>20</v>
      </c>
      <c r="H14271">
        <v>0.11776668828891999</v>
      </c>
      <c r="I14271">
        <v>435</v>
      </c>
      <c r="J14271">
        <v>4.5977011494252901E-2</v>
      </c>
      <c r="K14271" t="s">
        <v>2742</v>
      </c>
    </row>
    <row r="14272" spans="1:11" x14ac:dyDescent="0.25">
      <c r="A14272" s="89">
        <v>43466</v>
      </c>
      <c r="B14272" t="s">
        <v>509</v>
      </c>
      <c r="C14272">
        <v>169</v>
      </c>
      <c r="D14272" t="s">
        <v>148</v>
      </c>
      <c r="E14272" t="s">
        <v>697</v>
      </c>
      <c r="F14272" t="s">
        <v>2417</v>
      </c>
      <c r="G14272">
        <v>46</v>
      </c>
      <c r="H14272">
        <v>0.16062697054698499</v>
      </c>
      <c r="I14272">
        <v>435</v>
      </c>
      <c r="J14272">
        <v>0.105747126436782</v>
      </c>
      <c r="K14272" t="s">
        <v>2742</v>
      </c>
    </row>
    <row r="14273" spans="1:11" x14ac:dyDescent="0.25">
      <c r="A14273" s="89">
        <v>43466</v>
      </c>
      <c r="B14273" t="s">
        <v>509</v>
      </c>
      <c r="C14273">
        <v>169</v>
      </c>
      <c r="D14273" t="s">
        <v>148</v>
      </c>
      <c r="E14273" t="s">
        <v>698</v>
      </c>
      <c r="F14273" t="s">
        <v>2418</v>
      </c>
      <c r="G14273">
        <v>62</v>
      </c>
      <c r="H14273">
        <v>0.143817338709677</v>
      </c>
      <c r="I14273">
        <v>435</v>
      </c>
      <c r="J14273">
        <v>0.14252873563218399</v>
      </c>
      <c r="K14273" t="s">
        <v>2742</v>
      </c>
    </row>
    <row r="14274" spans="1:11" x14ac:dyDescent="0.25">
      <c r="A14274" s="89">
        <v>43466</v>
      </c>
      <c r="B14274" t="s">
        <v>509</v>
      </c>
      <c r="C14274">
        <v>169</v>
      </c>
      <c r="D14274" t="s">
        <v>148</v>
      </c>
      <c r="E14274" t="s">
        <v>699</v>
      </c>
      <c r="F14274" t="s">
        <v>2419</v>
      </c>
      <c r="G14274">
        <v>53</v>
      </c>
      <c r="H14274">
        <v>0.14170850631136001</v>
      </c>
      <c r="I14274">
        <v>435</v>
      </c>
      <c r="J14274">
        <v>0.12183908045977</v>
      </c>
      <c r="K14274" t="s">
        <v>2742</v>
      </c>
    </row>
    <row r="14275" spans="1:11" x14ac:dyDescent="0.25">
      <c r="A14275" s="89">
        <v>43466</v>
      </c>
      <c r="B14275" t="s">
        <v>509</v>
      </c>
      <c r="C14275">
        <v>169</v>
      </c>
      <c r="D14275" t="s">
        <v>148</v>
      </c>
      <c r="E14275" t="s">
        <v>700</v>
      </c>
      <c r="F14275" t="s">
        <v>2420</v>
      </c>
      <c r="G14275">
        <v>47</v>
      </c>
      <c r="H14275">
        <v>9.9007915497896198E-2</v>
      </c>
      <c r="I14275">
        <v>435</v>
      </c>
      <c r="J14275">
        <v>0.108045977011494</v>
      </c>
      <c r="K14275" t="s">
        <v>2742</v>
      </c>
    </row>
    <row r="14276" spans="1:11" x14ac:dyDescent="0.25">
      <c r="A14276" s="89">
        <v>43466</v>
      </c>
      <c r="B14276" t="s">
        <v>509</v>
      </c>
      <c r="C14276">
        <v>169</v>
      </c>
      <c r="D14276" t="s">
        <v>148</v>
      </c>
      <c r="E14276" t="s">
        <v>701</v>
      </c>
      <c r="F14276" t="s">
        <v>2421</v>
      </c>
      <c r="G14276">
        <v>33</v>
      </c>
      <c r="H14276">
        <v>5.0600227910238403E-2</v>
      </c>
      <c r="I14276">
        <v>435</v>
      </c>
      <c r="J14276">
        <v>7.5862068965517199E-2</v>
      </c>
      <c r="K14276" t="s">
        <v>2742</v>
      </c>
    </row>
    <row r="14277" spans="1:11" x14ac:dyDescent="0.25">
      <c r="A14277" s="89">
        <v>43466</v>
      </c>
      <c r="B14277" t="s">
        <v>509</v>
      </c>
      <c r="C14277">
        <v>17</v>
      </c>
      <c r="D14277" t="s">
        <v>23</v>
      </c>
      <c r="E14277" t="s">
        <v>558</v>
      </c>
      <c r="F14277" t="s">
        <v>2547</v>
      </c>
      <c r="G14277">
        <v>587</v>
      </c>
      <c r="H14277">
        <v>0.28719391999999999</v>
      </c>
      <c r="I14277">
        <v>1875</v>
      </c>
      <c r="J14277">
        <v>0.31306666666666699</v>
      </c>
      <c r="K14277" t="s">
        <v>2743</v>
      </c>
    </row>
    <row r="14278" spans="1:11" x14ac:dyDescent="0.25">
      <c r="A14278" s="89">
        <v>43466</v>
      </c>
      <c r="B14278" t="s">
        <v>509</v>
      </c>
      <c r="C14278">
        <v>17</v>
      </c>
      <c r="D14278" t="s">
        <v>23</v>
      </c>
      <c r="E14278" t="s">
        <v>557</v>
      </c>
      <c r="F14278" t="s">
        <v>2548</v>
      </c>
      <c r="G14278">
        <v>210</v>
      </c>
      <c r="H14278">
        <v>0.11486704</v>
      </c>
      <c r="I14278">
        <v>1875</v>
      </c>
      <c r="J14278">
        <v>0.112</v>
      </c>
      <c r="K14278" t="s">
        <v>2743</v>
      </c>
    </row>
    <row r="14279" spans="1:11" x14ac:dyDescent="0.25">
      <c r="A14279" s="89">
        <v>43466</v>
      </c>
      <c r="B14279" t="s">
        <v>509</v>
      </c>
      <c r="C14279">
        <v>17</v>
      </c>
      <c r="D14279" t="s">
        <v>23</v>
      </c>
      <c r="E14279" t="s">
        <v>563</v>
      </c>
      <c r="F14279" t="s">
        <v>2549</v>
      </c>
      <c r="G14279">
        <v>33</v>
      </c>
      <c r="H14279">
        <v>2.0221280000000001E-2</v>
      </c>
      <c r="I14279">
        <v>1875</v>
      </c>
      <c r="J14279">
        <v>1.7600000000000001E-2</v>
      </c>
      <c r="K14279" t="s">
        <v>2743</v>
      </c>
    </row>
    <row r="14280" spans="1:11" x14ac:dyDescent="0.25">
      <c r="A14280" s="89">
        <v>43466</v>
      </c>
      <c r="B14280" t="s">
        <v>509</v>
      </c>
      <c r="C14280">
        <v>17</v>
      </c>
      <c r="D14280" t="s">
        <v>23</v>
      </c>
      <c r="E14280" t="s">
        <v>556</v>
      </c>
      <c r="F14280" t="s">
        <v>2550</v>
      </c>
      <c r="G14280">
        <v>497</v>
      </c>
      <c r="H14280">
        <v>0.27825791999999999</v>
      </c>
      <c r="I14280">
        <v>1875</v>
      </c>
      <c r="J14280">
        <v>0.26506666666666701</v>
      </c>
      <c r="K14280" t="s">
        <v>2743</v>
      </c>
    </row>
    <row r="14281" spans="1:11" x14ac:dyDescent="0.25">
      <c r="A14281" s="89">
        <v>43466</v>
      </c>
      <c r="B14281" t="s">
        <v>509</v>
      </c>
      <c r="C14281">
        <v>17</v>
      </c>
      <c r="D14281" t="s">
        <v>23</v>
      </c>
      <c r="E14281" t="s">
        <v>564</v>
      </c>
      <c r="F14281" t="s">
        <v>2551</v>
      </c>
      <c r="G14281">
        <v>57</v>
      </c>
      <c r="H14281">
        <v>2.777872E-2</v>
      </c>
      <c r="I14281">
        <v>1875</v>
      </c>
      <c r="J14281">
        <v>3.04E-2</v>
      </c>
      <c r="K14281" t="s">
        <v>2743</v>
      </c>
    </row>
    <row r="14282" spans="1:11" x14ac:dyDescent="0.25">
      <c r="A14282" s="89">
        <v>43466</v>
      </c>
      <c r="B14282" t="s">
        <v>509</v>
      </c>
      <c r="C14282">
        <v>17</v>
      </c>
      <c r="D14282" t="s">
        <v>23</v>
      </c>
      <c r="E14282" t="s">
        <v>562</v>
      </c>
      <c r="F14282" t="s">
        <v>2552</v>
      </c>
      <c r="G14282">
        <v>163</v>
      </c>
      <c r="H14282">
        <v>8.6751040000000001E-2</v>
      </c>
      <c r="I14282">
        <v>1875</v>
      </c>
      <c r="J14282">
        <v>8.6933333333333307E-2</v>
      </c>
      <c r="K14282" t="s">
        <v>2743</v>
      </c>
    </row>
    <row r="14283" spans="1:11" x14ac:dyDescent="0.25">
      <c r="A14283" s="89">
        <v>43466</v>
      </c>
      <c r="B14283" t="s">
        <v>509</v>
      </c>
      <c r="C14283">
        <v>17</v>
      </c>
      <c r="D14283" t="s">
        <v>23</v>
      </c>
      <c r="E14283" t="s">
        <v>559</v>
      </c>
      <c r="F14283" t="s">
        <v>2553</v>
      </c>
      <c r="G14283">
        <v>87</v>
      </c>
      <c r="H14283">
        <v>4.9802239999999998E-2</v>
      </c>
      <c r="I14283">
        <v>1875</v>
      </c>
      <c r="J14283">
        <v>4.6399999999999997E-2</v>
      </c>
      <c r="K14283" t="s">
        <v>2743</v>
      </c>
    </row>
    <row r="14284" spans="1:11" x14ac:dyDescent="0.25">
      <c r="A14284" s="89">
        <v>43466</v>
      </c>
      <c r="B14284" t="s">
        <v>509</v>
      </c>
      <c r="C14284">
        <v>17</v>
      </c>
      <c r="D14284" t="s">
        <v>23</v>
      </c>
      <c r="E14284" t="s">
        <v>561</v>
      </c>
      <c r="F14284" t="s">
        <v>2554</v>
      </c>
      <c r="G14284">
        <v>27</v>
      </c>
      <c r="H14284">
        <v>1.4882080000000001E-2</v>
      </c>
      <c r="I14284">
        <v>1875</v>
      </c>
      <c r="J14284">
        <v>1.44E-2</v>
      </c>
      <c r="K14284" t="s">
        <v>2743</v>
      </c>
    </row>
    <row r="14285" spans="1:11" x14ac:dyDescent="0.25">
      <c r="A14285" s="89">
        <v>43466</v>
      </c>
      <c r="B14285" t="s">
        <v>509</v>
      </c>
      <c r="C14285">
        <v>17</v>
      </c>
      <c r="D14285" t="s">
        <v>23</v>
      </c>
      <c r="E14285" t="s">
        <v>560</v>
      </c>
      <c r="F14285" t="s">
        <v>2555</v>
      </c>
      <c r="G14285">
        <v>214</v>
      </c>
      <c r="H14285">
        <v>0.12024575999999999</v>
      </c>
      <c r="I14285">
        <v>1875</v>
      </c>
      <c r="J14285">
        <v>0.114133333333333</v>
      </c>
      <c r="K14285" t="s">
        <v>2743</v>
      </c>
    </row>
    <row r="14286" spans="1:11" x14ac:dyDescent="0.25">
      <c r="A14286" s="89">
        <v>43466</v>
      </c>
      <c r="B14286" t="s">
        <v>509</v>
      </c>
      <c r="C14286">
        <v>170</v>
      </c>
      <c r="D14286" t="s">
        <v>149</v>
      </c>
      <c r="E14286" t="s">
        <v>659</v>
      </c>
      <c r="F14286" t="s">
        <v>2363</v>
      </c>
      <c r="G14286">
        <v>1</v>
      </c>
      <c r="H14286">
        <v>3.3908333333333297E-2</v>
      </c>
      <c r="I14286">
        <v>24</v>
      </c>
      <c r="J14286">
        <v>4.1666666666666699E-2</v>
      </c>
      <c r="K14286" t="s">
        <v>2697</v>
      </c>
    </row>
    <row r="14287" spans="1:11" x14ac:dyDescent="0.25">
      <c r="A14287" s="89">
        <v>43466</v>
      </c>
      <c r="B14287" t="s">
        <v>509</v>
      </c>
      <c r="C14287">
        <v>170</v>
      </c>
      <c r="D14287" t="s">
        <v>149</v>
      </c>
      <c r="E14287" t="s">
        <v>661</v>
      </c>
      <c r="F14287" t="s">
        <v>2365</v>
      </c>
      <c r="G14287">
        <v>1</v>
      </c>
      <c r="H14287">
        <v>3.2745454545454501E-2</v>
      </c>
      <c r="I14287">
        <v>24</v>
      </c>
      <c r="J14287">
        <v>4.1666666666666699E-2</v>
      </c>
      <c r="K14287" t="s">
        <v>2697</v>
      </c>
    </row>
    <row r="14288" spans="1:11" x14ac:dyDescent="0.25">
      <c r="A14288" s="89">
        <v>43466</v>
      </c>
      <c r="B14288" t="s">
        <v>509</v>
      </c>
      <c r="C14288">
        <v>170</v>
      </c>
      <c r="D14288" t="s">
        <v>149</v>
      </c>
      <c r="E14288" t="s">
        <v>658</v>
      </c>
      <c r="F14288" t="s">
        <v>2366</v>
      </c>
      <c r="G14288">
        <v>4</v>
      </c>
      <c r="H14288">
        <v>0.134470454545455</v>
      </c>
      <c r="I14288">
        <v>24</v>
      </c>
      <c r="J14288">
        <v>0.16666666666666699</v>
      </c>
      <c r="K14288" t="s">
        <v>2697</v>
      </c>
    </row>
    <row r="14289" spans="1:11" x14ac:dyDescent="0.25">
      <c r="A14289" s="89">
        <v>43466</v>
      </c>
      <c r="B14289" t="s">
        <v>509</v>
      </c>
      <c r="C14289">
        <v>170</v>
      </c>
      <c r="D14289" t="s">
        <v>149</v>
      </c>
      <c r="E14289" t="s">
        <v>657</v>
      </c>
      <c r="F14289" t="s">
        <v>2367</v>
      </c>
      <c r="G14289">
        <v>6</v>
      </c>
      <c r="H14289">
        <v>0.198798484848485</v>
      </c>
      <c r="I14289">
        <v>24</v>
      </c>
      <c r="J14289">
        <v>0.25</v>
      </c>
      <c r="K14289" t="s">
        <v>2697</v>
      </c>
    </row>
    <row r="14290" spans="1:11" x14ac:dyDescent="0.25">
      <c r="A14290" s="89">
        <v>43466</v>
      </c>
      <c r="B14290" t="s">
        <v>509</v>
      </c>
      <c r="C14290">
        <v>170</v>
      </c>
      <c r="D14290" t="s">
        <v>149</v>
      </c>
      <c r="E14290" t="s">
        <v>654</v>
      </c>
      <c r="F14290" t="s">
        <v>2371</v>
      </c>
      <c r="G14290">
        <v>4</v>
      </c>
      <c r="H14290">
        <v>0.13563333333333299</v>
      </c>
      <c r="I14290">
        <v>24</v>
      </c>
      <c r="J14290">
        <v>0.16666666666666699</v>
      </c>
      <c r="K14290" t="s">
        <v>2697</v>
      </c>
    </row>
    <row r="14291" spans="1:11" x14ac:dyDescent="0.25">
      <c r="A14291" s="89">
        <v>43466</v>
      </c>
      <c r="B14291" t="s">
        <v>509</v>
      </c>
      <c r="C14291">
        <v>170</v>
      </c>
      <c r="D14291" t="s">
        <v>149</v>
      </c>
      <c r="E14291" t="s">
        <v>653</v>
      </c>
      <c r="F14291" t="s">
        <v>2373</v>
      </c>
      <c r="G14291">
        <v>2</v>
      </c>
      <c r="H14291">
        <v>6.7816666666666706E-2</v>
      </c>
      <c r="I14291">
        <v>24</v>
      </c>
      <c r="J14291">
        <v>8.3333333333333301E-2</v>
      </c>
      <c r="K14291" t="s">
        <v>2697</v>
      </c>
    </row>
    <row r="14292" spans="1:11" x14ac:dyDescent="0.25">
      <c r="A14292" s="89">
        <v>43466</v>
      </c>
      <c r="B14292" t="s">
        <v>509</v>
      </c>
      <c r="C14292">
        <v>170</v>
      </c>
      <c r="D14292" t="s">
        <v>149</v>
      </c>
      <c r="E14292" t="s">
        <v>651</v>
      </c>
      <c r="F14292" t="s">
        <v>2377</v>
      </c>
      <c r="G14292">
        <v>1</v>
      </c>
      <c r="H14292">
        <v>3.2745454545454501E-2</v>
      </c>
      <c r="I14292">
        <v>24</v>
      </c>
      <c r="J14292">
        <v>4.1666666666666699E-2</v>
      </c>
      <c r="K14292" t="s">
        <v>2697</v>
      </c>
    </row>
    <row r="14293" spans="1:11" x14ac:dyDescent="0.25">
      <c r="A14293" s="89">
        <v>43466</v>
      </c>
      <c r="B14293" t="s">
        <v>509</v>
      </c>
      <c r="C14293">
        <v>170</v>
      </c>
      <c r="D14293" t="s">
        <v>149</v>
      </c>
      <c r="E14293" t="s">
        <v>670</v>
      </c>
      <c r="F14293" t="s">
        <v>2535</v>
      </c>
      <c r="G14293">
        <v>1</v>
      </c>
      <c r="H14293">
        <v>3.2745454545454501E-2</v>
      </c>
      <c r="I14293">
        <v>24</v>
      </c>
      <c r="J14293">
        <v>4.1666666666666699E-2</v>
      </c>
      <c r="K14293" t="s">
        <v>2697</v>
      </c>
    </row>
    <row r="14294" spans="1:11" x14ac:dyDescent="0.25">
      <c r="A14294" s="89">
        <v>43466</v>
      </c>
      <c r="B14294" t="s">
        <v>509</v>
      </c>
      <c r="C14294">
        <v>170</v>
      </c>
      <c r="D14294" t="s">
        <v>149</v>
      </c>
      <c r="E14294" t="s">
        <v>666</v>
      </c>
      <c r="F14294" t="s">
        <v>2538</v>
      </c>
      <c r="G14294">
        <v>3</v>
      </c>
      <c r="H14294">
        <v>9.8236363636363594E-2</v>
      </c>
      <c r="I14294">
        <v>24</v>
      </c>
      <c r="J14294">
        <v>0.125</v>
      </c>
      <c r="K14294" t="s">
        <v>2697</v>
      </c>
    </row>
    <row r="14295" spans="1:11" x14ac:dyDescent="0.25">
      <c r="A14295" s="89">
        <v>43466</v>
      </c>
      <c r="B14295" t="s">
        <v>509</v>
      </c>
      <c r="C14295">
        <v>170</v>
      </c>
      <c r="D14295" t="s">
        <v>149</v>
      </c>
      <c r="E14295" t="s">
        <v>480</v>
      </c>
      <c r="F14295" t="s">
        <v>2376</v>
      </c>
      <c r="G14295">
        <v>1</v>
      </c>
      <c r="H14295">
        <v>0.2329</v>
      </c>
      <c r="I14295">
        <v>24</v>
      </c>
      <c r="J14295">
        <v>4.1666666666666699E-2</v>
      </c>
      <c r="K14295" t="s">
        <v>2697</v>
      </c>
    </row>
    <row r="14296" spans="1:11" x14ac:dyDescent="0.25">
      <c r="A14296" s="89">
        <v>43466</v>
      </c>
      <c r="B14296" t="s">
        <v>509</v>
      </c>
      <c r="C14296">
        <v>171</v>
      </c>
      <c r="D14296" t="s">
        <v>150</v>
      </c>
      <c r="E14296" t="s">
        <v>678</v>
      </c>
      <c r="F14296" t="s">
        <v>2398</v>
      </c>
      <c r="G14296">
        <v>13</v>
      </c>
      <c r="H14296">
        <v>0.136288636363636</v>
      </c>
      <c r="I14296">
        <v>101</v>
      </c>
      <c r="J14296">
        <v>0.12871287128712899</v>
      </c>
      <c r="K14296" t="s">
        <v>2744</v>
      </c>
    </row>
    <row r="14297" spans="1:11" x14ac:dyDescent="0.25">
      <c r="A14297" s="89">
        <v>43466</v>
      </c>
      <c r="B14297" t="s">
        <v>509</v>
      </c>
      <c r="C14297">
        <v>171</v>
      </c>
      <c r="D14297" t="s">
        <v>150</v>
      </c>
      <c r="E14297" t="s">
        <v>679</v>
      </c>
      <c r="F14297" t="s">
        <v>2399</v>
      </c>
      <c r="G14297">
        <v>9</v>
      </c>
      <c r="H14297">
        <v>4.1614772727272702E-2</v>
      </c>
      <c r="I14297">
        <v>101</v>
      </c>
      <c r="J14297">
        <v>8.9108910891089105E-2</v>
      </c>
      <c r="K14297" t="s">
        <v>2744</v>
      </c>
    </row>
    <row r="14298" spans="1:11" x14ac:dyDescent="0.25">
      <c r="A14298" s="89">
        <v>43466</v>
      </c>
      <c r="B14298" t="s">
        <v>509</v>
      </c>
      <c r="C14298">
        <v>171</v>
      </c>
      <c r="D14298" t="s">
        <v>150</v>
      </c>
      <c r="E14298" t="s">
        <v>680</v>
      </c>
      <c r="F14298" t="s">
        <v>2400</v>
      </c>
      <c r="G14298">
        <v>7</v>
      </c>
      <c r="H14298">
        <v>3.2367045454545502E-2</v>
      </c>
      <c r="I14298">
        <v>101</v>
      </c>
      <c r="J14298">
        <v>6.9306930693069299E-2</v>
      </c>
      <c r="K14298" t="s">
        <v>2744</v>
      </c>
    </row>
    <row r="14299" spans="1:11" x14ac:dyDescent="0.25">
      <c r="A14299" s="89">
        <v>43466</v>
      </c>
      <c r="B14299" t="s">
        <v>509</v>
      </c>
      <c r="C14299">
        <v>171</v>
      </c>
      <c r="D14299" t="s">
        <v>150</v>
      </c>
      <c r="E14299" t="s">
        <v>681</v>
      </c>
      <c r="F14299" t="s">
        <v>2401</v>
      </c>
      <c r="G14299">
        <v>7</v>
      </c>
      <c r="H14299">
        <v>3.2367045454545502E-2</v>
      </c>
      <c r="I14299">
        <v>101</v>
      </c>
      <c r="J14299">
        <v>6.9306930693069299E-2</v>
      </c>
      <c r="K14299" t="s">
        <v>2744</v>
      </c>
    </row>
    <row r="14300" spans="1:11" x14ac:dyDescent="0.25">
      <c r="A14300" s="89">
        <v>43466</v>
      </c>
      <c r="B14300" t="s">
        <v>509</v>
      </c>
      <c r="C14300">
        <v>171</v>
      </c>
      <c r="D14300" t="s">
        <v>150</v>
      </c>
      <c r="E14300" t="s">
        <v>682</v>
      </c>
      <c r="F14300" t="s">
        <v>2402</v>
      </c>
      <c r="G14300">
        <v>7</v>
      </c>
      <c r="H14300">
        <v>3.2367045454545502E-2</v>
      </c>
      <c r="I14300">
        <v>101</v>
      </c>
      <c r="J14300">
        <v>6.9306930693069299E-2</v>
      </c>
      <c r="K14300" t="s">
        <v>2744</v>
      </c>
    </row>
    <row r="14301" spans="1:11" x14ac:dyDescent="0.25">
      <c r="A14301" s="89">
        <v>43466</v>
      </c>
      <c r="B14301" t="s">
        <v>509</v>
      </c>
      <c r="C14301">
        <v>171</v>
      </c>
      <c r="D14301" t="s">
        <v>150</v>
      </c>
      <c r="E14301" t="s">
        <v>683</v>
      </c>
      <c r="F14301" t="s">
        <v>2403</v>
      </c>
      <c r="G14301">
        <v>7</v>
      </c>
      <c r="H14301">
        <v>3.2367045454545502E-2</v>
      </c>
      <c r="I14301">
        <v>101</v>
      </c>
      <c r="J14301">
        <v>6.9306930693069299E-2</v>
      </c>
      <c r="K14301" t="s">
        <v>2744</v>
      </c>
    </row>
    <row r="14302" spans="1:11" x14ac:dyDescent="0.25">
      <c r="A14302" s="89">
        <v>43466</v>
      </c>
      <c r="B14302" t="s">
        <v>509</v>
      </c>
      <c r="C14302">
        <v>171</v>
      </c>
      <c r="D14302" t="s">
        <v>150</v>
      </c>
      <c r="E14302" t="s">
        <v>684</v>
      </c>
      <c r="F14302" t="s">
        <v>2404</v>
      </c>
      <c r="G14302">
        <v>1</v>
      </c>
      <c r="H14302">
        <v>4.6238636363636404E-3</v>
      </c>
      <c r="I14302">
        <v>101</v>
      </c>
      <c r="J14302">
        <v>9.9009900990098994E-3</v>
      </c>
      <c r="K14302" t="s">
        <v>2744</v>
      </c>
    </row>
    <row r="14303" spans="1:11" x14ac:dyDescent="0.25">
      <c r="A14303" s="89">
        <v>43466</v>
      </c>
      <c r="B14303" t="s">
        <v>509</v>
      </c>
      <c r="C14303">
        <v>171</v>
      </c>
      <c r="D14303" t="s">
        <v>150</v>
      </c>
      <c r="E14303" t="s">
        <v>686</v>
      </c>
      <c r="F14303" t="s">
        <v>2406</v>
      </c>
      <c r="G14303">
        <v>1</v>
      </c>
      <c r="H14303">
        <v>4.6238636363636404E-3</v>
      </c>
      <c r="I14303">
        <v>101</v>
      </c>
      <c r="J14303">
        <v>9.9009900990098994E-3</v>
      </c>
      <c r="K14303" t="s">
        <v>2744</v>
      </c>
    </row>
    <row r="14304" spans="1:11" x14ac:dyDescent="0.25">
      <c r="A14304" s="89">
        <v>43466</v>
      </c>
      <c r="B14304" t="s">
        <v>509</v>
      </c>
      <c r="C14304">
        <v>171</v>
      </c>
      <c r="D14304" t="s">
        <v>150</v>
      </c>
      <c r="E14304" t="s">
        <v>687</v>
      </c>
      <c r="F14304" t="s">
        <v>2407</v>
      </c>
      <c r="G14304">
        <v>1</v>
      </c>
      <c r="H14304">
        <v>4.6238636363636404E-3</v>
      </c>
      <c r="I14304">
        <v>101</v>
      </c>
      <c r="J14304">
        <v>9.9009900990098994E-3</v>
      </c>
      <c r="K14304" t="s">
        <v>2744</v>
      </c>
    </row>
    <row r="14305" spans="1:11" x14ac:dyDescent="0.25">
      <c r="A14305" s="89">
        <v>43466</v>
      </c>
      <c r="B14305" t="s">
        <v>509</v>
      </c>
      <c r="C14305">
        <v>171</v>
      </c>
      <c r="D14305" t="s">
        <v>150</v>
      </c>
      <c r="E14305" t="s">
        <v>689</v>
      </c>
      <c r="F14305" t="s">
        <v>2409</v>
      </c>
      <c r="G14305">
        <v>1</v>
      </c>
      <c r="H14305">
        <v>3.0016666666666698E-2</v>
      </c>
      <c r="I14305">
        <v>101</v>
      </c>
      <c r="J14305">
        <v>9.9009900990098994E-3</v>
      </c>
      <c r="K14305" t="s">
        <v>2744</v>
      </c>
    </row>
    <row r="14306" spans="1:11" x14ac:dyDescent="0.25">
      <c r="A14306" s="89">
        <v>43466</v>
      </c>
      <c r="B14306" t="s">
        <v>509</v>
      </c>
      <c r="C14306">
        <v>171</v>
      </c>
      <c r="D14306" t="s">
        <v>150</v>
      </c>
      <c r="E14306" t="s">
        <v>690</v>
      </c>
      <c r="F14306" t="s">
        <v>2410</v>
      </c>
      <c r="G14306">
        <v>1</v>
      </c>
      <c r="H14306">
        <v>4.6238636363636404E-3</v>
      </c>
      <c r="I14306">
        <v>101</v>
      </c>
      <c r="J14306">
        <v>9.9009900990098994E-3</v>
      </c>
      <c r="K14306" t="s">
        <v>2744</v>
      </c>
    </row>
    <row r="14307" spans="1:11" x14ac:dyDescent="0.25">
      <c r="A14307" s="89">
        <v>43466</v>
      </c>
      <c r="B14307" t="s">
        <v>509</v>
      </c>
      <c r="C14307">
        <v>171</v>
      </c>
      <c r="D14307" t="s">
        <v>150</v>
      </c>
      <c r="E14307" t="s">
        <v>694</v>
      </c>
      <c r="F14307" t="s">
        <v>2414</v>
      </c>
      <c r="G14307">
        <v>1</v>
      </c>
      <c r="H14307">
        <v>4.6238636363636404E-3</v>
      </c>
      <c r="I14307">
        <v>101</v>
      </c>
      <c r="J14307">
        <v>9.9009900990098994E-3</v>
      </c>
      <c r="K14307" t="s">
        <v>2744</v>
      </c>
    </row>
    <row r="14308" spans="1:11" x14ac:dyDescent="0.25">
      <c r="A14308" s="89">
        <v>43466</v>
      </c>
      <c r="B14308" t="s">
        <v>509</v>
      </c>
      <c r="C14308">
        <v>171</v>
      </c>
      <c r="D14308" t="s">
        <v>150</v>
      </c>
      <c r="E14308" t="s">
        <v>695</v>
      </c>
      <c r="F14308" t="s">
        <v>2415</v>
      </c>
      <c r="G14308">
        <v>1</v>
      </c>
      <c r="H14308">
        <v>4.6238636363636404E-3</v>
      </c>
      <c r="I14308">
        <v>101</v>
      </c>
      <c r="J14308">
        <v>9.9009900990098994E-3</v>
      </c>
      <c r="K14308" t="s">
        <v>2744</v>
      </c>
    </row>
    <row r="14309" spans="1:11" x14ac:dyDescent="0.25">
      <c r="A14309" s="89">
        <v>43466</v>
      </c>
      <c r="B14309" t="s">
        <v>509</v>
      </c>
      <c r="C14309">
        <v>171</v>
      </c>
      <c r="D14309" t="s">
        <v>150</v>
      </c>
      <c r="E14309" t="s">
        <v>696</v>
      </c>
      <c r="F14309" t="s">
        <v>2416</v>
      </c>
      <c r="G14309">
        <v>1</v>
      </c>
      <c r="H14309">
        <v>0.2329</v>
      </c>
      <c r="I14309">
        <v>101</v>
      </c>
      <c r="J14309">
        <v>9.9009900990098994E-3</v>
      </c>
      <c r="K14309" t="s">
        <v>2744</v>
      </c>
    </row>
    <row r="14310" spans="1:11" x14ac:dyDescent="0.25">
      <c r="A14310" s="89">
        <v>43466</v>
      </c>
      <c r="B14310" t="s">
        <v>509</v>
      </c>
      <c r="C14310">
        <v>171</v>
      </c>
      <c r="D14310" t="s">
        <v>150</v>
      </c>
      <c r="E14310" t="s">
        <v>697</v>
      </c>
      <c r="F14310" t="s">
        <v>2417</v>
      </c>
      <c r="G14310">
        <v>4</v>
      </c>
      <c r="H14310">
        <v>4.3888257575757601E-2</v>
      </c>
      <c r="I14310">
        <v>101</v>
      </c>
      <c r="J14310">
        <v>3.9603960396039598E-2</v>
      </c>
      <c r="K14310" t="s">
        <v>2744</v>
      </c>
    </row>
    <row r="14311" spans="1:11" x14ac:dyDescent="0.25">
      <c r="A14311" s="89">
        <v>43466</v>
      </c>
      <c r="B14311" t="s">
        <v>509</v>
      </c>
      <c r="C14311">
        <v>171</v>
      </c>
      <c r="D14311" t="s">
        <v>150</v>
      </c>
      <c r="E14311" t="s">
        <v>698</v>
      </c>
      <c r="F14311" t="s">
        <v>2418</v>
      </c>
      <c r="G14311">
        <v>13</v>
      </c>
      <c r="H14311">
        <v>0.21246704545454501</v>
      </c>
      <c r="I14311">
        <v>101</v>
      </c>
      <c r="J14311">
        <v>0.12871287128712899</v>
      </c>
      <c r="K14311" t="s">
        <v>2744</v>
      </c>
    </row>
    <row r="14312" spans="1:11" x14ac:dyDescent="0.25">
      <c r="A14312" s="89">
        <v>43466</v>
      </c>
      <c r="B14312" t="s">
        <v>509</v>
      </c>
      <c r="C14312">
        <v>171</v>
      </c>
      <c r="D14312" t="s">
        <v>150</v>
      </c>
      <c r="E14312" t="s">
        <v>699</v>
      </c>
      <c r="F14312" t="s">
        <v>2419</v>
      </c>
      <c r="G14312">
        <v>9</v>
      </c>
      <c r="H14312">
        <v>6.7007575757575794E-2</v>
      </c>
      <c r="I14312">
        <v>101</v>
      </c>
      <c r="J14312">
        <v>8.9108910891089105E-2</v>
      </c>
      <c r="K14312" t="s">
        <v>2744</v>
      </c>
    </row>
    <row r="14313" spans="1:11" x14ac:dyDescent="0.25">
      <c r="A14313" s="89">
        <v>43466</v>
      </c>
      <c r="B14313" t="s">
        <v>509</v>
      </c>
      <c r="C14313">
        <v>171</v>
      </c>
      <c r="D14313" t="s">
        <v>150</v>
      </c>
      <c r="E14313" t="s">
        <v>700</v>
      </c>
      <c r="F14313" t="s">
        <v>2420</v>
      </c>
      <c r="G14313">
        <v>9</v>
      </c>
      <c r="H14313">
        <v>4.1614772727272702E-2</v>
      </c>
      <c r="I14313">
        <v>101</v>
      </c>
      <c r="J14313">
        <v>8.9108910891089105E-2</v>
      </c>
      <c r="K14313" t="s">
        <v>2744</v>
      </c>
    </row>
    <row r="14314" spans="1:11" x14ac:dyDescent="0.25">
      <c r="A14314" s="89">
        <v>43466</v>
      </c>
      <c r="B14314" t="s">
        <v>509</v>
      </c>
      <c r="C14314">
        <v>171</v>
      </c>
      <c r="D14314" t="s">
        <v>150</v>
      </c>
      <c r="E14314" t="s">
        <v>701</v>
      </c>
      <c r="F14314" t="s">
        <v>2421</v>
      </c>
      <c r="G14314">
        <v>8</v>
      </c>
      <c r="H14314">
        <v>3.6990909090909102E-2</v>
      </c>
      <c r="I14314">
        <v>101</v>
      </c>
      <c r="J14314">
        <v>7.9207920792079195E-2</v>
      </c>
      <c r="K14314" t="s">
        <v>2744</v>
      </c>
    </row>
    <row r="14315" spans="1:11" x14ac:dyDescent="0.25">
      <c r="A14315" s="89">
        <v>43466</v>
      </c>
      <c r="B14315" t="s">
        <v>509</v>
      </c>
      <c r="C14315">
        <v>173</v>
      </c>
      <c r="D14315" t="s">
        <v>153</v>
      </c>
      <c r="E14315" t="s">
        <v>705</v>
      </c>
      <c r="F14315" t="s">
        <v>2556</v>
      </c>
      <c r="G14315">
        <v>372</v>
      </c>
      <c r="H14315">
        <v>0.17807797868529501</v>
      </c>
      <c r="I14315">
        <v>1970</v>
      </c>
      <c r="J14315">
        <v>0.188832487309645</v>
      </c>
      <c r="K14315" t="s">
        <v>2656</v>
      </c>
    </row>
    <row r="14316" spans="1:11" x14ac:dyDescent="0.25">
      <c r="A14316" s="89">
        <v>43466</v>
      </c>
      <c r="B14316" t="s">
        <v>509</v>
      </c>
      <c r="C14316">
        <v>173</v>
      </c>
      <c r="D14316" t="s">
        <v>153</v>
      </c>
      <c r="E14316" t="s">
        <v>706</v>
      </c>
      <c r="F14316" t="s">
        <v>2557</v>
      </c>
      <c r="G14316">
        <v>443</v>
      </c>
      <c r="H14316">
        <v>0.214040741731819</v>
      </c>
      <c r="I14316">
        <v>1970</v>
      </c>
      <c r="J14316">
        <v>0.224873096446701</v>
      </c>
      <c r="K14316" t="s">
        <v>2656</v>
      </c>
    </row>
    <row r="14317" spans="1:11" x14ac:dyDescent="0.25">
      <c r="A14317" s="89">
        <v>43466</v>
      </c>
      <c r="B14317" t="s">
        <v>509</v>
      </c>
      <c r="C14317">
        <v>173</v>
      </c>
      <c r="D14317" t="s">
        <v>153</v>
      </c>
      <c r="E14317" t="s">
        <v>702</v>
      </c>
      <c r="F14317" t="s">
        <v>2558</v>
      </c>
      <c r="G14317">
        <v>20</v>
      </c>
      <c r="H14317">
        <v>1.04946927925165E-2</v>
      </c>
      <c r="I14317">
        <v>1970</v>
      </c>
      <c r="J14317">
        <v>1.01522842639594E-2</v>
      </c>
      <c r="K14317" t="s">
        <v>2656</v>
      </c>
    </row>
    <row r="14318" spans="1:11" x14ac:dyDescent="0.25">
      <c r="A14318" s="89">
        <v>43466</v>
      </c>
      <c r="B14318" t="s">
        <v>509</v>
      </c>
      <c r="C14318">
        <v>173</v>
      </c>
      <c r="D14318" t="s">
        <v>153</v>
      </c>
      <c r="E14318" t="s">
        <v>703</v>
      </c>
      <c r="F14318" t="s">
        <v>2559</v>
      </c>
      <c r="G14318">
        <v>563</v>
      </c>
      <c r="H14318">
        <v>0.29820979094764999</v>
      </c>
      <c r="I14318">
        <v>1970</v>
      </c>
      <c r="J14318">
        <v>0.28578680203045698</v>
      </c>
      <c r="K14318" t="s">
        <v>2656</v>
      </c>
    </row>
    <row r="14319" spans="1:11" x14ac:dyDescent="0.25">
      <c r="A14319" s="89">
        <v>43466</v>
      </c>
      <c r="B14319" t="s">
        <v>509</v>
      </c>
      <c r="C14319">
        <v>173</v>
      </c>
      <c r="D14319" t="s">
        <v>153</v>
      </c>
      <c r="E14319" t="s">
        <v>704</v>
      </c>
      <c r="F14319" t="s">
        <v>2560</v>
      </c>
      <c r="G14319">
        <v>571</v>
      </c>
      <c r="H14319">
        <v>0.29853092282684601</v>
      </c>
      <c r="I14319">
        <v>1970</v>
      </c>
      <c r="J14319">
        <v>0.28984771573604101</v>
      </c>
      <c r="K14319" t="s">
        <v>2656</v>
      </c>
    </row>
    <row r="14320" spans="1:11" x14ac:dyDescent="0.25">
      <c r="A14320" s="89">
        <v>43466</v>
      </c>
      <c r="B14320" t="s">
        <v>509</v>
      </c>
      <c r="C14320">
        <v>173</v>
      </c>
      <c r="D14320" t="s">
        <v>153</v>
      </c>
      <c r="E14320" t="s">
        <v>707</v>
      </c>
      <c r="F14320" t="s">
        <v>2561</v>
      </c>
      <c r="G14320">
        <v>1</v>
      </c>
      <c r="H14320">
        <v>6.4587301587301605E-4</v>
      </c>
      <c r="I14320">
        <v>1970</v>
      </c>
      <c r="J14320">
        <v>5.0761421319797E-4</v>
      </c>
      <c r="K14320" t="s">
        <v>2656</v>
      </c>
    </row>
    <row r="14321" spans="1:11" x14ac:dyDescent="0.25">
      <c r="A14321" s="89">
        <v>43466</v>
      </c>
      <c r="B14321" t="s">
        <v>509</v>
      </c>
      <c r="C14321">
        <v>174</v>
      </c>
      <c r="D14321" t="s">
        <v>154</v>
      </c>
      <c r="E14321" t="s">
        <v>709</v>
      </c>
      <c r="F14321" t="s">
        <v>2562</v>
      </c>
      <c r="G14321">
        <v>503</v>
      </c>
      <c r="H14321">
        <v>0.260264938751603</v>
      </c>
      <c r="I14321">
        <v>1970</v>
      </c>
      <c r="J14321">
        <v>0.25532994923857899</v>
      </c>
      <c r="K14321" t="s">
        <v>2745</v>
      </c>
    </row>
    <row r="14322" spans="1:11" x14ac:dyDescent="0.25">
      <c r="A14322" s="89">
        <v>43466</v>
      </c>
      <c r="B14322" t="s">
        <v>509</v>
      </c>
      <c r="C14322">
        <v>174</v>
      </c>
      <c r="D14322" t="s">
        <v>154</v>
      </c>
      <c r="E14322" t="s">
        <v>710</v>
      </c>
      <c r="F14322" t="s">
        <v>2563</v>
      </c>
      <c r="G14322">
        <v>566</v>
      </c>
      <c r="H14322">
        <v>0.29247452739052698</v>
      </c>
      <c r="I14322">
        <v>1970</v>
      </c>
      <c r="J14322">
        <v>0.28730964467005099</v>
      </c>
      <c r="K14322" t="s">
        <v>2745</v>
      </c>
    </row>
    <row r="14323" spans="1:11" x14ac:dyDescent="0.25">
      <c r="A14323" s="89">
        <v>43466</v>
      </c>
      <c r="B14323" t="s">
        <v>509</v>
      </c>
      <c r="C14323">
        <v>174</v>
      </c>
      <c r="D14323" t="s">
        <v>154</v>
      </c>
      <c r="E14323" t="s">
        <v>711</v>
      </c>
      <c r="F14323" t="s">
        <v>2564</v>
      </c>
      <c r="G14323">
        <v>346</v>
      </c>
      <c r="H14323">
        <v>0.17450974182119</v>
      </c>
      <c r="I14323">
        <v>1970</v>
      </c>
      <c r="J14323">
        <v>0.17563451776649699</v>
      </c>
      <c r="K14323" t="s">
        <v>2745</v>
      </c>
    </row>
    <row r="14324" spans="1:11" x14ac:dyDescent="0.25">
      <c r="A14324" s="89">
        <v>43466</v>
      </c>
      <c r="B14324" t="s">
        <v>509</v>
      </c>
      <c r="C14324">
        <v>174</v>
      </c>
      <c r="D14324" t="s">
        <v>154</v>
      </c>
      <c r="E14324" t="s">
        <v>708</v>
      </c>
      <c r="F14324" t="s">
        <v>2565</v>
      </c>
      <c r="G14324">
        <v>67</v>
      </c>
      <c r="H14324">
        <v>3.7418410126229998E-2</v>
      </c>
      <c r="I14324">
        <v>1970</v>
      </c>
      <c r="J14324">
        <v>3.4010152284264003E-2</v>
      </c>
      <c r="K14324" t="s">
        <v>2745</v>
      </c>
    </row>
    <row r="14325" spans="1:11" x14ac:dyDescent="0.25">
      <c r="A14325" s="89">
        <v>43466</v>
      </c>
      <c r="B14325" t="s">
        <v>509</v>
      </c>
      <c r="C14325">
        <v>174</v>
      </c>
      <c r="D14325" t="s">
        <v>154</v>
      </c>
      <c r="E14325" t="s">
        <v>712</v>
      </c>
      <c r="F14325" t="s">
        <v>2566</v>
      </c>
      <c r="G14325">
        <v>121</v>
      </c>
      <c r="H14325">
        <v>5.9473949533231797E-2</v>
      </c>
      <c r="I14325">
        <v>1970</v>
      </c>
      <c r="J14325">
        <v>6.1421319796954303E-2</v>
      </c>
      <c r="K14325" t="s">
        <v>2745</v>
      </c>
    </row>
    <row r="14326" spans="1:11" x14ac:dyDescent="0.25">
      <c r="A14326" s="89">
        <v>43466</v>
      </c>
      <c r="B14326" t="s">
        <v>509</v>
      </c>
      <c r="C14326">
        <v>174</v>
      </c>
      <c r="D14326" t="s">
        <v>154</v>
      </c>
      <c r="E14326" t="s">
        <v>552</v>
      </c>
      <c r="F14326" t="s">
        <v>2385</v>
      </c>
      <c r="G14326">
        <v>367</v>
      </c>
      <c r="H14326">
        <v>0.17585843237721899</v>
      </c>
      <c r="I14326">
        <v>1970</v>
      </c>
      <c r="J14326">
        <v>0.186294416243655</v>
      </c>
      <c r="K14326" t="s">
        <v>2745</v>
      </c>
    </row>
    <row r="14327" spans="1:11" x14ac:dyDescent="0.25">
      <c r="A14327" s="89">
        <v>43466</v>
      </c>
      <c r="B14327" t="s">
        <v>509</v>
      </c>
      <c r="C14327">
        <v>175</v>
      </c>
      <c r="D14327" t="s">
        <v>155</v>
      </c>
      <c r="E14327" t="s">
        <v>714</v>
      </c>
      <c r="F14327" t="s">
        <v>2567</v>
      </c>
      <c r="G14327">
        <v>10</v>
      </c>
      <c r="H14327">
        <v>4.94438717067583E-3</v>
      </c>
      <c r="I14327">
        <v>1970</v>
      </c>
      <c r="J14327">
        <v>5.0761421319797002E-3</v>
      </c>
      <c r="K14327" t="s">
        <v>2746</v>
      </c>
    </row>
    <row r="14328" spans="1:11" x14ac:dyDescent="0.25">
      <c r="A14328" s="89">
        <v>43466</v>
      </c>
      <c r="B14328" t="s">
        <v>509</v>
      </c>
      <c r="C14328">
        <v>175</v>
      </c>
      <c r="D14328" t="s">
        <v>155</v>
      </c>
      <c r="E14328" t="s">
        <v>713</v>
      </c>
      <c r="F14328" t="s">
        <v>2568</v>
      </c>
      <c r="G14328">
        <v>1940</v>
      </c>
      <c r="H14328">
        <v>0.98456092003680795</v>
      </c>
      <c r="I14328">
        <v>1970</v>
      </c>
      <c r="J14328">
        <v>0.98477157360406098</v>
      </c>
      <c r="K14328" t="s">
        <v>2746</v>
      </c>
    </row>
    <row r="14329" spans="1:11" x14ac:dyDescent="0.25">
      <c r="A14329" s="89">
        <v>43466</v>
      </c>
      <c r="B14329" t="s">
        <v>509</v>
      </c>
      <c r="C14329">
        <v>175</v>
      </c>
      <c r="D14329" t="s">
        <v>155</v>
      </c>
      <c r="E14329" t="s">
        <v>715</v>
      </c>
      <c r="F14329" t="s">
        <v>2569</v>
      </c>
      <c r="G14329">
        <v>5</v>
      </c>
      <c r="H14329">
        <v>2.5227321035874201E-3</v>
      </c>
      <c r="I14329">
        <v>1970</v>
      </c>
      <c r="J14329">
        <v>2.5380710659898501E-3</v>
      </c>
      <c r="K14329" t="s">
        <v>2746</v>
      </c>
    </row>
    <row r="14330" spans="1:11" x14ac:dyDescent="0.25">
      <c r="A14330" s="89">
        <v>43466</v>
      </c>
      <c r="B14330" t="s">
        <v>509</v>
      </c>
      <c r="C14330">
        <v>175</v>
      </c>
      <c r="D14330" t="s">
        <v>155</v>
      </c>
      <c r="E14330" t="s">
        <v>717</v>
      </c>
      <c r="F14330" t="s">
        <v>2570</v>
      </c>
      <c r="G14330">
        <v>1</v>
      </c>
      <c r="H14330">
        <v>5.4493192133131605E-4</v>
      </c>
      <c r="I14330">
        <v>1970</v>
      </c>
      <c r="J14330">
        <v>5.0761421319797E-4</v>
      </c>
      <c r="K14330" t="s">
        <v>2746</v>
      </c>
    </row>
    <row r="14331" spans="1:11" x14ac:dyDescent="0.25">
      <c r="A14331" s="89">
        <v>43466</v>
      </c>
      <c r="B14331" t="s">
        <v>509</v>
      </c>
      <c r="C14331">
        <v>175</v>
      </c>
      <c r="D14331" t="s">
        <v>155</v>
      </c>
      <c r="E14331" t="s">
        <v>719</v>
      </c>
      <c r="F14331" t="s">
        <v>2422</v>
      </c>
      <c r="G14331">
        <v>9</v>
      </c>
      <c r="H14331">
        <v>5.1062241670794799E-3</v>
      </c>
      <c r="I14331">
        <v>1970</v>
      </c>
      <c r="J14331">
        <v>4.5685279187817297E-3</v>
      </c>
      <c r="K14331" t="s">
        <v>2746</v>
      </c>
    </row>
    <row r="14332" spans="1:11" x14ac:dyDescent="0.25">
      <c r="A14332" s="89">
        <v>43466</v>
      </c>
      <c r="B14332" t="s">
        <v>509</v>
      </c>
      <c r="C14332">
        <v>175</v>
      </c>
      <c r="D14332" t="s">
        <v>155</v>
      </c>
      <c r="E14332" t="s">
        <v>716</v>
      </c>
      <c r="F14332" t="s">
        <v>2571</v>
      </c>
      <c r="G14332">
        <v>1</v>
      </c>
      <c r="H14332">
        <v>3.4300441826215001E-4</v>
      </c>
      <c r="I14332">
        <v>1970</v>
      </c>
      <c r="J14332">
        <v>5.0761421319797E-4</v>
      </c>
      <c r="K14332" t="s">
        <v>2746</v>
      </c>
    </row>
    <row r="14333" spans="1:11" x14ac:dyDescent="0.25">
      <c r="A14333" s="89">
        <v>43466</v>
      </c>
      <c r="B14333" t="s">
        <v>509</v>
      </c>
      <c r="C14333">
        <v>175</v>
      </c>
      <c r="D14333" t="s">
        <v>155</v>
      </c>
      <c r="E14333" t="s">
        <v>718</v>
      </c>
      <c r="F14333" t="s">
        <v>2572</v>
      </c>
      <c r="G14333">
        <v>4</v>
      </c>
      <c r="H14333">
        <v>1.9778001822561E-3</v>
      </c>
      <c r="I14333">
        <v>1970</v>
      </c>
      <c r="J14333">
        <v>2.03045685279188E-3</v>
      </c>
      <c r="K14333" t="s">
        <v>2746</v>
      </c>
    </row>
    <row r="14334" spans="1:11" x14ac:dyDescent="0.25">
      <c r="A14334" s="89">
        <v>43466</v>
      </c>
      <c r="B14334" t="s">
        <v>509</v>
      </c>
      <c r="C14334">
        <v>176</v>
      </c>
      <c r="D14334" t="s">
        <v>156</v>
      </c>
      <c r="E14334" t="s">
        <v>565</v>
      </c>
      <c r="F14334" t="s">
        <v>2386</v>
      </c>
      <c r="G14334">
        <v>1822</v>
      </c>
      <c r="H14334">
        <v>0.919856140535247</v>
      </c>
      <c r="I14334">
        <v>1970</v>
      </c>
      <c r="J14334">
        <v>0.92487309644670002</v>
      </c>
      <c r="K14334" t="s">
        <v>2747</v>
      </c>
    </row>
    <row r="14335" spans="1:11" x14ac:dyDescent="0.25">
      <c r="A14335" s="89">
        <v>43466</v>
      </c>
      <c r="B14335" t="s">
        <v>509</v>
      </c>
      <c r="C14335">
        <v>176</v>
      </c>
      <c r="D14335" t="s">
        <v>156</v>
      </c>
      <c r="E14335" t="s">
        <v>552</v>
      </c>
      <c r="F14335" t="s">
        <v>2385</v>
      </c>
      <c r="G14335">
        <v>23</v>
      </c>
      <c r="H14335">
        <v>1.3239885910454901E-2</v>
      </c>
      <c r="I14335">
        <v>1970</v>
      </c>
      <c r="J14335">
        <v>1.1675126903553301E-2</v>
      </c>
      <c r="K14335" t="s">
        <v>2747</v>
      </c>
    </row>
    <row r="14336" spans="1:11" x14ac:dyDescent="0.25">
      <c r="A14336" s="89">
        <v>43466</v>
      </c>
      <c r="B14336" t="s">
        <v>509</v>
      </c>
      <c r="C14336">
        <v>176</v>
      </c>
      <c r="D14336" t="s">
        <v>156</v>
      </c>
      <c r="E14336" t="s">
        <v>544</v>
      </c>
      <c r="F14336" t="s">
        <v>2387</v>
      </c>
      <c r="G14336">
        <v>125</v>
      </c>
      <c r="H14336">
        <v>6.6903973554298404E-2</v>
      </c>
      <c r="I14336">
        <v>1970</v>
      </c>
      <c r="J14336">
        <v>6.3451776649746203E-2</v>
      </c>
      <c r="K14336" t="s">
        <v>2747</v>
      </c>
    </row>
    <row r="14337" spans="1:11" x14ac:dyDescent="0.25">
      <c r="A14337" s="89">
        <v>43466</v>
      </c>
      <c r="B14337" t="s">
        <v>509</v>
      </c>
      <c r="C14337">
        <v>177</v>
      </c>
      <c r="D14337" t="s">
        <v>157</v>
      </c>
      <c r="E14337" t="s">
        <v>840</v>
      </c>
      <c r="F14337" t="s">
        <v>2388</v>
      </c>
      <c r="G14337">
        <v>1731</v>
      </c>
      <c r="H14337">
        <v>0.87784013817002704</v>
      </c>
      <c r="I14337">
        <v>1970</v>
      </c>
      <c r="J14337">
        <v>0.87868020304568495</v>
      </c>
      <c r="K14337" t="s">
        <v>2351</v>
      </c>
    </row>
    <row r="14338" spans="1:11" x14ac:dyDescent="0.25">
      <c r="A14338" s="89">
        <v>43466</v>
      </c>
      <c r="B14338" t="s">
        <v>509</v>
      </c>
      <c r="C14338">
        <v>177</v>
      </c>
      <c r="D14338" t="s">
        <v>157</v>
      </c>
      <c r="E14338" t="s">
        <v>552</v>
      </c>
      <c r="F14338" t="s">
        <v>2385</v>
      </c>
      <c r="G14338">
        <v>239</v>
      </c>
      <c r="H14338">
        <v>0.122159861829973</v>
      </c>
      <c r="I14338">
        <v>1970</v>
      </c>
      <c r="J14338">
        <v>0.121319796954315</v>
      </c>
      <c r="K14338" t="s">
        <v>2351</v>
      </c>
    </row>
    <row r="14339" spans="1:11" x14ac:dyDescent="0.25">
      <c r="A14339" s="89">
        <v>43466</v>
      </c>
      <c r="B14339" t="s">
        <v>509</v>
      </c>
      <c r="C14339">
        <v>178</v>
      </c>
      <c r="D14339" t="s">
        <v>158</v>
      </c>
      <c r="E14339" t="s">
        <v>720</v>
      </c>
      <c r="F14339" t="s">
        <v>2389</v>
      </c>
      <c r="G14339">
        <v>1576</v>
      </c>
      <c r="H14339">
        <v>0.78308015186027702</v>
      </c>
      <c r="I14339">
        <v>1970</v>
      </c>
      <c r="J14339">
        <v>0.8</v>
      </c>
      <c r="K14339" t="s">
        <v>2748</v>
      </c>
    </row>
    <row r="14340" spans="1:11" x14ac:dyDescent="0.25">
      <c r="A14340" s="89">
        <v>43466</v>
      </c>
      <c r="B14340" t="s">
        <v>509</v>
      </c>
      <c r="C14340">
        <v>178</v>
      </c>
      <c r="D14340" t="s">
        <v>158</v>
      </c>
      <c r="E14340" t="s">
        <v>552</v>
      </c>
      <c r="F14340" t="s">
        <v>2385</v>
      </c>
      <c r="G14340">
        <v>22</v>
      </c>
      <c r="H14340">
        <v>1.3300691184345299E-2</v>
      </c>
      <c r="I14340">
        <v>1970</v>
      </c>
      <c r="J14340">
        <v>1.11675126903553E-2</v>
      </c>
      <c r="K14340" t="s">
        <v>2748</v>
      </c>
    </row>
    <row r="14341" spans="1:11" x14ac:dyDescent="0.25">
      <c r="A14341" s="89">
        <v>43466</v>
      </c>
      <c r="B14341" t="s">
        <v>509</v>
      </c>
      <c r="C14341">
        <v>178</v>
      </c>
      <c r="D14341" t="s">
        <v>158</v>
      </c>
      <c r="E14341" t="s">
        <v>721</v>
      </c>
      <c r="F14341" t="s">
        <v>2390</v>
      </c>
      <c r="G14341">
        <v>372</v>
      </c>
      <c r="H14341">
        <v>0.203619156955377</v>
      </c>
      <c r="I14341">
        <v>1970</v>
      </c>
      <c r="J14341">
        <v>0.188832487309645</v>
      </c>
      <c r="K14341" t="s">
        <v>2748</v>
      </c>
    </row>
    <row r="14342" spans="1:11" x14ac:dyDescent="0.25">
      <c r="A14342" s="89">
        <v>43466</v>
      </c>
      <c r="B14342" t="s">
        <v>509</v>
      </c>
      <c r="C14342">
        <v>18</v>
      </c>
      <c r="D14342" t="s">
        <v>24</v>
      </c>
      <c r="E14342" t="s">
        <v>565</v>
      </c>
      <c r="F14342" t="s">
        <v>2386</v>
      </c>
      <c r="G14342">
        <v>332</v>
      </c>
      <c r="H14342">
        <v>0.17525808000000001</v>
      </c>
      <c r="I14342">
        <v>1875</v>
      </c>
      <c r="J14342">
        <v>0.17706666666666701</v>
      </c>
      <c r="K14342" t="s">
        <v>2749</v>
      </c>
    </row>
    <row r="14343" spans="1:11" x14ac:dyDescent="0.25">
      <c r="A14343" s="89">
        <v>43466</v>
      </c>
      <c r="B14343" t="s">
        <v>509</v>
      </c>
      <c r="C14343">
        <v>18</v>
      </c>
      <c r="D14343" t="s">
        <v>24</v>
      </c>
      <c r="E14343" t="s">
        <v>552</v>
      </c>
      <c r="F14343" t="s">
        <v>2385</v>
      </c>
      <c r="G14343">
        <v>7</v>
      </c>
      <c r="H14343">
        <v>4.3331200000000002E-3</v>
      </c>
      <c r="I14343">
        <v>1875</v>
      </c>
      <c r="J14343">
        <v>3.7333333333333298E-3</v>
      </c>
      <c r="K14343" t="s">
        <v>2749</v>
      </c>
    </row>
    <row r="14344" spans="1:11" x14ac:dyDescent="0.25">
      <c r="A14344" s="89">
        <v>43466</v>
      </c>
      <c r="B14344" t="s">
        <v>509</v>
      </c>
      <c r="C14344">
        <v>18</v>
      </c>
      <c r="D14344" t="s">
        <v>24</v>
      </c>
      <c r="E14344" t="s">
        <v>544</v>
      </c>
      <c r="F14344" t="s">
        <v>2387</v>
      </c>
      <c r="G14344">
        <v>1536</v>
      </c>
      <c r="H14344">
        <v>0.82040880000000005</v>
      </c>
      <c r="I14344">
        <v>1875</v>
      </c>
      <c r="J14344">
        <v>0.81920000000000004</v>
      </c>
      <c r="K14344" t="s">
        <v>2749</v>
      </c>
    </row>
    <row r="14345" spans="1:11" x14ac:dyDescent="0.25">
      <c r="A14345" s="89">
        <v>43466</v>
      </c>
      <c r="B14345" t="s">
        <v>509</v>
      </c>
      <c r="C14345">
        <v>180</v>
      </c>
      <c r="D14345" t="s">
        <v>153</v>
      </c>
      <c r="E14345" t="s">
        <v>724</v>
      </c>
      <c r="F14345" t="s">
        <v>2378</v>
      </c>
      <c r="G14345">
        <v>117</v>
      </c>
      <c r="H14345">
        <v>0.35472527978978502</v>
      </c>
      <c r="I14345">
        <v>345</v>
      </c>
      <c r="J14345">
        <v>0.33913043478260901</v>
      </c>
      <c r="K14345" t="s">
        <v>2660</v>
      </c>
    </row>
    <row r="14346" spans="1:11" x14ac:dyDescent="0.25">
      <c r="A14346" s="89">
        <v>43466</v>
      </c>
      <c r="B14346" t="s">
        <v>509</v>
      </c>
      <c r="C14346">
        <v>180</v>
      </c>
      <c r="D14346" t="s">
        <v>153</v>
      </c>
      <c r="E14346" t="s">
        <v>722</v>
      </c>
      <c r="F14346" t="s">
        <v>2379</v>
      </c>
      <c r="G14346">
        <v>133</v>
      </c>
      <c r="H14346">
        <v>0.37281382898439003</v>
      </c>
      <c r="I14346">
        <v>345</v>
      </c>
      <c r="J14346">
        <v>0.385507246376812</v>
      </c>
      <c r="K14346" t="s">
        <v>2660</v>
      </c>
    </row>
    <row r="14347" spans="1:11" x14ac:dyDescent="0.25">
      <c r="A14347" s="89">
        <v>43466</v>
      </c>
      <c r="B14347" t="s">
        <v>509</v>
      </c>
      <c r="C14347">
        <v>180</v>
      </c>
      <c r="D14347" t="s">
        <v>153</v>
      </c>
      <c r="E14347" t="s">
        <v>723</v>
      </c>
      <c r="F14347" t="s">
        <v>2380</v>
      </c>
      <c r="G14347">
        <v>95</v>
      </c>
      <c r="H14347">
        <v>0.27246089122582501</v>
      </c>
      <c r="I14347">
        <v>345</v>
      </c>
      <c r="J14347">
        <v>0.27536231884057999</v>
      </c>
      <c r="K14347" t="s">
        <v>2660</v>
      </c>
    </row>
    <row r="14348" spans="1:11" x14ac:dyDescent="0.25">
      <c r="A14348" s="89">
        <v>43466</v>
      </c>
      <c r="B14348" t="s">
        <v>509</v>
      </c>
      <c r="C14348">
        <v>181</v>
      </c>
      <c r="D14348" t="s">
        <v>154</v>
      </c>
      <c r="E14348" t="s">
        <v>726</v>
      </c>
      <c r="F14348" t="s">
        <v>2381</v>
      </c>
      <c r="G14348">
        <v>142</v>
      </c>
      <c r="H14348">
        <v>0.40528308902141202</v>
      </c>
      <c r="I14348">
        <v>345</v>
      </c>
      <c r="J14348">
        <v>0.41159420289855098</v>
      </c>
      <c r="K14348" t="s">
        <v>2661</v>
      </c>
    </row>
    <row r="14349" spans="1:11" x14ac:dyDescent="0.25">
      <c r="A14349" s="89">
        <v>43466</v>
      </c>
      <c r="B14349" t="s">
        <v>509</v>
      </c>
      <c r="C14349">
        <v>181</v>
      </c>
      <c r="D14349" t="s">
        <v>154</v>
      </c>
      <c r="E14349" t="s">
        <v>725</v>
      </c>
      <c r="F14349" t="s">
        <v>2382</v>
      </c>
      <c r="G14349">
        <v>47</v>
      </c>
      <c r="H14349">
        <v>0.15402495727617499</v>
      </c>
      <c r="I14349">
        <v>345</v>
      </c>
      <c r="J14349">
        <v>0.13623188405797099</v>
      </c>
      <c r="K14349" t="s">
        <v>2661</v>
      </c>
    </row>
    <row r="14350" spans="1:11" x14ac:dyDescent="0.25">
      <c r="A14350" s="89">
        <v>43466</v>
      </c>
      <c r="B14350" t="s">
        <v>509</v>
      </c>
      <c r="C14350">
        <v>181</v>
      </c>
      <c r="D14350" t="s">
        <v>154</v>
      </c>
      <c r="E14350" t="s">
        <v>727</v>
      </c>
      <c r="F14350" t="s">
        <v>2383</v>
      </c>
      <c r="G14350">
        <v>46</v>
      </c>
      <c r="H14350">
        <v>0.122026979582797</v>
      </c>
      <c r="I14350">
        <v>345</v>
      </c>
      <c r="J14350">
        <v>0.133333333333333</v>
      </c>
      <c r="K14350" t="s">
        <v>2661</v>
      </c>
    </row>
    <row r="14351" spans="1:11" x14ac:dyDescent="0.25">
      <c r="A14351" s="89">
        <v>43466</v>
      </c>
      <c r="B14351" t="s">
        <v>509</v>
      </c>
      <c r="C14351">
        <v>181</v>
      </c>
      <c r="D14351" t="s">
        <v>154</v>
      </c>
      <c r="E14351" t="s">
        <v>728</v>
      </c>
      <c r="F14351" t="s">
        <v>2384</v>
      </c>
      <c r="G14351">
        <v>18</v>
      </c>
      <c r="H14351">
        <v>5.6994459711091197E-2</v>
      </c>
      <c r="I14351">
        <v>345</v>
      </c>
      <c r="J14351">
        <v>5.21739130434783E-2</v>
      </c>
      <c r="K14351" t="s">
        <v>2661</v>
      </c>
    </row>
    <row r="14352" spans="1:11" x14ac:dyDescent="0.25">
      <c r="A14352" s="89">
        <v>43466</v>
      </c>
      <c r="B14352" t="s">
        <v>509</v>
      </c>
      <c r="C14352">
        <v>181</v>
      </c>
      <c r="D14352" t="s">
        <v>154</v>
      </c>
      <c r="E14352" t="s">
        <v>552</v>
      </c>
      <c r="F14352" t="s">
        <v>2385</v>
      </c>
      <c r="G14352">
        <v>92</v>
      </c>
      <c r="H14352">
        <v>0.26167051440852501</v>
      </c>
      <c r="I14352">
        <v>345</v>
      </c>
      <c r="J14352">
        <v>0.266666666666667</v>
      </c>
      <c r="K14352" t="s">
        <v>2661</v>
      </c>
    </row>
    <row r="14353" spans="1:11" x14ac:dyDescent="0.25">
      <c r="A14353" s="89">
        <v>43466</v>
      </c>
      <c r="B14353" t="s">
        <v>509</v>
      </c>
      <c r="C14353">
        <v>182</v>
      </c>
      <c r="D14353" t="s">
        <v>155</v>
      </c>
      <c r="E14353" t="s">
        <v>714</v>
      </c>
      <c r="F14353" t="s">
        <v>2567</v>
      </c>
      <c r="G14353">
        <v>3</v>
      </c>
      <c r="H14353">
        <v>1.1588798291593899E-2</v>
      </c>
      <c r="I14353">
        <v>345</v>
      </c>
      <c r="J14353">
        <v>8.6956521739130401E-3</v>
      </c>
      <c r="K14353" t="s">
        <v>2750</v>
      </c>
    </row>
    <row r="14354" spans="1:11" x14ac:dyDescent="0.25">
      <c r="A14354" s="89">
        <v>43466</v>
      </c>
      <c r="B14354" t="s">
        <v>509</v>
      </c>
      <c r="C14354">
        <v>182</v>
      </c>
      <c r="D14354" t="s">
        <v>155</v>
      </c>
      <c r="E14354" t="s">
        <v>713</v>
      </c>
      <c r="F14354" t="s">
        <v>2568</v>
      </c>
      <c r="G14354">
        <v>293</v>
      </c>
      <c r="H14354">
        <v>0.82175462620412798</v>
      </c>
      <c r="I14354">
        <v>345</v>
      </c>
      <c r="J14354">
        <v>0.84927536231884104</v>
      </c>
      <c r="K14354" t="s">
        <v>2750</v>
      </c>
    </row>
    <row r="14355" spans="1:11" x14ac:dyDescent="0.25">
      <c r="A14355" s="89">
        <v>43466</v>
      </c>
      <c r="B14355" t="s">
        <v>509</v>
      </c>
      <c r="C14355">
        <v>182</v>
      </c>
      <c r="D14355" t="s">
        <v>155</v>
      </c>
      <c r="E14355" t="s">
        <v>715</v>
      </c>
      <c r="F14355" t="s">
        <v>2569</v>
      </c>
      <c r="G14355">
        <v>13</v>
      </c>
      <c r="H14355">
        <v>5.2373267326732698E-2</v>
      </c>
      <c r="I14355">
        <v>345</v>
      </c>
      <c r="J14355">
        <v>3.7681159420289899E-2</v>
      </c>
      <c r="K14355" t="s">
        <v>2750</v>
      </c>
    </row>
    <row r="14356" spans="1:11" x14ac:dyDescent="0.25">
      <c r="A14356" s="89">
        <v>43466</v>
      </c>
      <c r="B14356" t="s">
        <v>509</v>
      </c>
      <c r="C14356">
        <v>182</v>
      </c>
      <c r="D14356" t="s">
        <v>155</v>
      </c>
      <c r="E14356" t="s">
        <v>717</v>
      </c>
      <c r="F14356" t="s">
        <v>2570</v>
      </c>
      <c r="G14356">
        <v>3</v>
      </c>
      <c r="H14356">
        <v>9.6975665876446807E-3</v>
      </c>
      <c r="I14356">
        <v>345</v>
      </c>
      <c r="J14356">
        <v>8.6956521739130401E-3</v>
      </c>
      <c r="K14356" t="s">
        <v>2750</v>
      </c>
    </row>
    <row r="14357" spans="1:11" x14ac:dyDescent="0.25">
      <c r="A14357" s="89">
        <v>43466</v>
      </c>
      <c r="B14357" t="s">
        <v>509</v>
      </c>
      <c r="C14357">
        <v>182</v>
      </c>
      <c r="D14357" t="s">
        <v>155</v>
      </c>
      <c r="E14357" t="s">
        <v>719</v>
      </c>
      <c r="F14357" t="s">
        <v>2422</v>
      </c>
      <c r="G14357">
        <v>18</v>
      </c>
      <c r="H14357">
        <v>5.6693378559065498E-2</v>
      </c>
      <c r="I14357">
        <v>345</v>
      </c>
      <c r="J14357">
        <v>5.21739130434783E-2</v>
      </c>
      <c r="K14357" t="s">
        <v>2750</v>
      </c>
    </row>
    <row r="14358" spans="1:11" x14ac:dyDescent="0.25">
      <c r="A14358" s="89">
        <v>43466</v>
      </c>
      <c r="B14358" t="s">
        <v>509</v>
      </c>
      <c r="C14358">
        <v>182</v>
      </c>
      <c r="D14358" t="s">
        <v>155</v>
      </c>
      <c r="E14358" t="s">
        <v>716</v>
      </c>
      <c r="F14358" t="s">
        <v>2571</v>
      </c>
      <c r="G14358">
        <v>8</v>
      </c>
      <c r="H14358">
        <v>2.8846450299545301E-2</v>
      </c>
      <c r="I14358">
        <v>345</v>
      </c>
      <c r="J14358">
        <v>2.3188405797101401E-2</v>
      </c>
      <c r="K14358" t="s">
        <v>2750</v>
      </c>
    </row>
    <row r="14359" spans="1:11" x14ac:dyDescent="0.25">
      <c r="A14359" s="89">
        <v>43466</v>
      </c>
      <c r="B14359" t="s">
        <v>509</v>
      </c>
      <c r="C14359">
        <v>182</v>
      </c>
      <c r="D14359" t="s">
        <v>155</v>
      </c>
      <c r="E14359" t="s">
        <v>718</v>
      </c>
      <c r="F14359" t="s">
        <v>2572</v>
      </c>
      <c r="G14359">
        <v>7</v>
      </c>
      <c r="H14359">
        <v>1.9045912731289701E-2</v>
      </c>
      <c r="I14359">
        <v>345</v>
      </c>
      <c r="J14359">
        <v>2.0289855072463801E-2</v>
      </c>
      <c r="K14359" t="s">
        <v>2750</v>
      </c>
    </row>
    <row r="14360" spans="1:11" x14ac:dyDescent="0.25">
      <c r="A14360" s="89">
        <v>43466</v>
      </c>
      <c r="B14360" t="s">
        <v>509</v>
      </c>
      <c r="C14360">
        <v>183</v>
      </c>
      <c r="D14360" t="s">
        <v>156</v>
      </c>
      <c r="E14360" t="s">
        <v>565</v>
      </c>
      <c r="F14360" t="s">
        <v>2386</v>
      </c>
      <c r="G14360">
        <v>272</v>
      </c>
      <c r="H14360">
        <v>0.74839422414901002</v>
      </c>
      <c r="I14360">
        <v>345</v>
      </c>
      <c r="J14360">
        <v>0.78840579710144898</v>
      </c>
      <c r="K14360" t="s">
        <v>2662</v>
      </c>
    </row>
    <row r="14361" spans="1:11" x14ac:dyDescent="0.25">
      <c r="A14361" s="89">
        <v>43466</v>
      </c>
      <c r="B14361" t="s">
        <v>509</v>
      </c>
      <c r="C14361">
        <v>183</v>
      </c>
      <c r="D14361" t="s">
        <v>156</v>
      </c>
      <c r="E14361" t="s">
        <v>552</v>
      </c>
      <c r="F14361" t="s">
        <v>2385</v>
      </c>
      <c r="G14361">
        <v>8</v>
      </c>
      <c r="H14361">
        <v>2.9343790621812801E-2</v>
      </c>
      <c r="I14361">
        <v>345</v>
      </c>
      <c r="J14361">
        <v>2.3188405797101401E-2</v>
      </c>
      <c r="K14361" t="s">
        <v>2662</v>
      </c>
    </row>
    <row r="14362" spans="1:11" x14ac:dyDescent="0.25">
      <c r="A14362" s="89">
        <v>43466</v>
      </c>
      <c r="B14362" t="s">
        <v>509</v>
      </c>
      <c r="C14362">
        <v>183</v>
      </c>
      <c r="D14362" t="s">
        <v>156</v>
      </c>
      <c r="E14362" t="s">
        <v>544</v>
      </c>
      <c r="F14362" t="s">
        <v>2387</v>
      </c>
      <c r="G14362">
        <v>65</v>
      </c>
      <c r="H14362">
        <v>0.22226198522917701</v>
      </c>
      <c r="I14362">
        <v>345</v>
      </c>
      <c r="J14362">
        <v>0.188405797101449</v>
      </c>
      <c r="K14362" t="s">
        <v>2662</v>
      </c>
    </row>
    <row r="14363" spans="1:11" x14ac:dyDescent="0.25">
      <c r="A14363" s="89">
        <v>43466</v>
      </c>
      <c r="B14363" t="s">
        <v>509</v>
      </c>
      <c r="C14363">
        <v>184</v>
      </c>
      <c r="D14363" t="s">
        <v>157</v>
      </c>
      <c r="E14363" t="s">
        <v>840</v>
      </c>
      <c r="F14363" t="s">
        <v>2388</v>
      </c>
      <c r="G14363">
        <v>282</v>
      </c>
      <c r="H14363">
        <v>0.79893593285592002</v>
      </c>
      <c r="I14363">
        <v>345</v>
      </c>
      <c r="J14363">
        <v>0.81739130434782603</v>
      </c>
      <c r="K14363" t="s">
        <v>2344</v>
      </c>
    </row>
    <row r="14364" spans="1:11" x14ac:dyDescent="0.25">
      <c r="A14364" s="89">
        <v>43466</v>
      </c>
      <c r="B14364" t="s">
        <v>509</v>
      </c>
      <c r="C14364">
        <v>184</v>
      </c>
      <c r="D14364" t="s">
        <v>157</v>
      </c>
      <c r="E14364" t="s">
        <v>552</v>
      </c>
      <c r="F14364" t="s">
        <v>2385</v>
      </c>
      <c r="G14364">
        <v>63</v>
      </c>
      <c r="H14364">
        <v>0.20106406714408001</v>
      </c>
      <c r="I14364">
        <v>345</v>
      </c>
      <c r="J14364">
        <v>0.182608695652174</v>
      </c>
      <c r="K14364" t="s">
        <v>2344</v>
      </c>
    </row>
    <row r="14365" spans="1:11" x14ac:dyDescent="0.25">
      <c r="A14365" s="89">
        <v>43466</v>
      </c>
      <c r="B14365" t="s">
        <v>509</v>
      </c>
      <c r="C14365">
        <v>185</v>
      </c>
      <c r="D14365" t="s">
        <v>158</v>
      </c>
      <c r="E14365" t="s">
        <v>720</v>
      </c>
      <c r="F14365" t="s">
        <v>2389</v>
      </c>
      <c r="G14365">
        <v>280</v>
      </c>
      <c r="H14365">
        <v>0.79286786840241597</v>
      </c>
      <c r="I14365">
        <v>345</v>
      </c>
      <c r="J14365">
        <v>0.811594202898551</v>
      </c>
      <c r="K14365" t="s">
        <v>2663</v>
      </c>
    </row>
    <row r="14366" spans="1:11" x14ac:dyDescent="0.25">
      <c r="A14366" s="89">
        <v>43466</v>
      </c>
      <c r="B14366" t="s">
        <v>509</v>
      </c>
      <c r="C14366">
        <v>185</v>
      </c>
      <c r="D14366" t="s">
        <v>158</v>
      </c>
      <c r="E14366" t="s">
        <v>552</v>
      </c>
      <c r="F14366" t="s">
        <v>2385</v>
      </c>
      <c r="G14366">
        <v>19</v>
      </c>
      <c r="H14366">
        <v>7.12710601797545E-2</v>
      </c>
      <c r="I14366">
        <v>345</v>
      </c>
      <c r="J14366">
        <v>5.5072463768115899E-2</v>
      </c>
      <c r="K14366" t="s">
        <v>2663</v>
      </c>
    </row>
    <row r="14367" spans="1:11" x14ac:dyDescent="0.25">
      <c r="A14367" s="89">
        <v>43466</v>
      </c>
      <c r="B14367" t="s">
        <v>509</v>
      </c>
      <c r="C14367">
        <v>185</v>
      </c>
      <c r="D14367" t="s">
        <v>158</v>
      </c>
      <c r="E14367" t="s">
        <v>721</v>
      </c>
      <c r="F14367" t="s">
        <v>2390</v>
      </c>
      <c r="G14367">
        <v>46</v>
      </c>
      <c r="H14367">
        <v>0.13586107141782899</v>
      </c>
      <c r="I14367">
        <v>345</v>
      </c>
      <c r="J14367">
        <v>0.133333333333333</v>
      </c>
      <c r="K14367" t="s">
        <v>2663</v>
      </c>
    </row>
    <row r="14368" spans="1:11" x14ac:dyDescent="0.25">
      <c r="A14368" s="89">
        <v>43466</v>
      </c>
      <c r="B14368" t="s">
        <v>509</v>
      </c>
      <c r="C14368">
        <v>187</v>
      </c>
      <c r="D14368" t="s">
        <v>153</v>
      </c>
      <c r="E14368" t="s">
        <v>729</v>
      </c>
      <c r="F14368" t="s">
        <v>2391</v>
      </c>
      <c r="G14368">
        <v>103</v>
      </c>
      <c r="H14368">
        <v>0.15573604630226401</v>
      </c>
      <c r="I14368">
        <v>592</v>
      </c>
      <c r="J14368">
        <v>0.17398648648648601</v>
      </c>
      <c r="K14368" t="s">
        <v>2664</v>
      </c>
    </row>
    <row r="14369" spans="1:11" x14ac:dyDescent="0.25">
      <c r="A14369" s="89">
        <v>43466</v>
      </c>
      <c r="B14369" t="s">
        <v>509</v>
      </c>
      <c r="C14369">
        <v>187</v>
      </c>
      <c r="D14369" t="s">
        <v>153</v>
      </c>
      <c r="E14369" t="s">
        <v>733</v>
      </c>
      <c r="F14369" t="s">
        <v>2392</v>
      </c>
      <c r="G14369">
        <v>8</v>
      </c>
      <c r="H14369">
        <v>2.4932382844454801E-2</v>
      </c>
      <c r="I14369">
        <v>592</v>
      </c>
      <c r="J14369">
        <v>1.35135135135135E-2</v>
      </c>
      <c r="K14369" t="s">
        <v>2664</v>
      </c>
    </row>
    <row r="14370" spans="1:11" x14ac:dyDescent="0.25">
      <c r="A14370" s="89">
        <v>43466</v>
      </c>
      <c r="B14370" t="s">
        <v>509</v>
      </c>
      <c r="C14370">
        <v>187</v>
      </c>
      <c r="D14370" t="s">
        <v>153</v>
      </c>
      <c r="E14370" t="s">
        <v>2393</v>
      </c>
      <c r="F14370" t="s">
        <v>2394</v>
      </c>
      <c r="G14370">
        <v>21</v>
      </c>
      <c r="H14370">
        <v>7.5522944964958094E-2</v>
      </c>
      <c r="I14370">
        <v>592</v>
      </c>
      <c r="J14370">
        <v>3.5472972972972999E-2</v>
      </c>
      <c r="K14370" t="s">
        <v>2664</v>
      </c>
    </row>
    <row r="14371" spans="1:11" x14ac:dyDescent="0.25">
      <c r="A14371" s="89">
        <v>43466</v>
      </c>
      <c r="B14371" t="s">
        <v>509</v>
      </c>
      <c r="C14371">
        <v>187</v>
      </c>
      <c r="D14371" t="s">
        <v>153</v>
      </c>
      <c r="E14371" t="s">
        <v>731</v>
      </c>
      <c r="F14371" t="s">
        <v>2395</v>
      </c>
      <c r="G14371">
        <v>300</v>
      </c>
      <c r="H14371">
        <v>0.51739556033329304</v>
      </c>
      <c r="I14371">
        <v>592</v>
      </c>
      <c r="J14371">
        <v>0.50675675675675702</v>
      </c>
      <c r="K14371" t="s">
        <v>2664</v>
      </c>
    </row>
    <row r="14372" spans="1:11" x14ac:dyDescent="0.25">
      <c r="A14372" s="89">
        <v>43466</v>
      </c>
      <c r="B14372" t="s">
        <v>509</v>
      </c>
      <c r="C14372">
        <v>187</v>
      </c>
      <c r="D14372" t="s">
        <v>153</v>
      </c>
      <c r="E14372" t="s">
        <v>732</v>
      </c>
      <c r="F14372" t="s">
        <v>2396</v>
      </c>
      <c r="G14372">
        <v>160</v>
      </c>
      <c r="H14372">
        <v>0.22641306555503099</v>
      </c>
      <c r="I14372">
        <v>592</v>
      </c>
      <c r="J14372">
        <v>0.27027027027027001</v>
      </c>
      <c r="K14372" t="s">
        <v>2664</v>
      </c>
    </row>
    <row r="14373" spans="1:11" x14ac:dyDescent="0.25">
      <c r="A14373" s="89">
        <v>43466</v>
      </c>
      <c r="B14373" t="s">
        <v>509</v>
      </c>
      <c r="C14373">
        <v>188</v>
      </c>
      <c r="D14373" t="s">
        <v>161</v>
      </c>
      <c r="E14373" t="s">
        <v>736</v>
      </c>
      <c r="F14373" t="s">
        <v>2573</v>
      </c>
      <c r="G14373">
        <v>147</v>
      </c>
      <c r="H14373">
        <v>0.21612426342758401</v>
      </c>
      <c r="I14373">
        <v>592</v>
      </c>
      <c r="J14373">
        <v>0.24831081081081099</v>
      </c>
      <c r="K14373" t="s">
        <v>2751</v>
      </c>
    </row>
    <row r="14374" spans="1:11" x14ac:dyDescent="0.25">
      <c r="A14374" s="89">
        <v>43466</v>
      </c>
      <c r="B14374" t="s">
        <v>509</v>
      </c>
      <c r="C14374">
        <v>188</v>
      </c>
      <c r="D14374" t="s">
        <v>161</v>
      </c>
      <c r="E14374" t="s">
        <v>737</v>
      </c>
      <c r="F14374" t="s">
        <v>2574</v>
      </c>
      <c r="G14374">
        <v>160</v>
      </c>
      <c r="H14374">
        <v>0.31558290140194201</v>
      </c>
      <c r="I14374">
        <v>592</v>
      </c>
      <c r="J14374">
        <v>0.27027027027027001</v>
      </c>
      <c r="K14374" t="s">
        <v>2751</v>
      </c>
    </row>
    <row r="14375" spans="1:11" x14ac:dyDescent="0.25">
      <c r="A14375" s="89">
        <v>43466</v>
      </c>
      <c r="B14375" t="s">
        <v>509</v>
      </c>
      <c r="C14375">
        <v>188</v>
      </c>
      <c r="D14375" t="s">
        <v>161</v>
      </c>
      <c r="E14375" t="s">
        <v>738</v>
      </c>
      <c r="F14375" t="s">
        <v>2647</v>
      </c>
      <c r="G14375">
        <v>23</v>
      </c>
      <c r="H14375">
        <v>4.4885481684614301E-2</v>
      </c>
      <c r="I14375">
        <v>592</v>
      </c>
      <c r="J14375">
        <v>3.8851351351351399E-2</v>
      </c>
      <c r="K14375" t="s">
        <v>2751</v>
      </c>
    </row>
    <row r="14376" spans="1:11" x14ac:dyDescent="0.25">
      <c r="A14376" s="89">
        <v>43466</v>
      </c>
      <c r="B14376" t="s">
        <v>509</v>
      </c>
      <c r="C14376">
        <v>188</v>
      </c>
      <c r="D14376" t="s">
        <v>161</v>
      </c>
      <c r="E14376" t="s">
        <v>735</v>
      </c>
      <c r="F14376" t="s">
        <v>2575</v>
      </c>
      <c r="G14376">
        <v>160</v>
      </c>
      <c r="H14376">
        <v>0.24013446095716101</v>
      </c>
      <c r="I14376">
        <v>592</v>
      </c>
      <c r="J14376">
        <v>0.27027027027027001</v>
      </c>
      <c r="K14376" t="s">
        <v>2751</v>
      </c>
    </row>
    <row r="14377" spans="1:11" x14ac:dyDescent="0.25">
      <c r="A14377" s="89">
        <v>43466</v>
      </c>
      <c r="B14377" t="s">
        <v>509</v>
      </c>
      <c r="C14377">
        <v>188</v>
      </c>
      <c r="D14377" t="s">
        <v>161</v>
      </c>
      <c r="E14377" t="s">
        <v>739</v>
      </c>
      <c r="F14377" t="s">
        <v>2648</v>
      </c>
      <c r="G14377">
        <v>5</v>
      </c>
      <c r="H14377">
        <v>1.4510915040317899E-2</v>
      </c>
      <c r="I14377">
        <v>592</v>
      </c>
      <c r="J14377">
        <v>8.4459459459459499E-3</v>
      </c>
      <c r="K14377" t="s">
        <v>2751</v>
      </c>
    </row>
    <row r="14378" spans="1:11" x14ac:dyDescent="0.25">
      <c r="A14378" s="89">
        <v>43466</v>
      </c>
      <c r="B14378" t="s">
        <v>509</v>
      </c>
      <c r="C14378">
        <v>188</v>
      </c>
      <c r="D14378" t="s">
        <v>161</v>
      </c>
      <c r="E14378" t="s">
        <v>734</v>
      </c>
      <c r="F14378" t="s">
        <v>2576</v>
      </c>
      <c r="G14378">
        <v>45</v>
      </c>
      <c r="H14378">
        <v>7.4866296675408006E-2</v>
      </c>
      <c r="I14378">
        <v>592</v>
      </c>
      <c r="J14378">
        <v>7.60135135135135E-2</v>
      </c>
      <c r="K14378" t="s">
        <v>2751</v>
      </c>
    </row>
    <row r="14379" spans="1:11" x14ac:dyDescent="0.25">
      <c r="A14379" s="89">
        <v>43466</v>
      </c>
      <c r="B14379" t="s">
        <v>509</v>
      </c>
      <c r="C14379">
        <v>188</v>
      </c>
      <c r="D14379" t="s">
        <v>161</v>
      </c>
      <c r="E14379" t="s">
        <v>552</v>
      </c>
      <c r="F14379" t="s">
        <v>2385</v>
      </c>
      <c r="G14379">
        <v>52</v>
      </c>
      <c r="H14379">
        <v>9.3895680812973295E-2</v>
      </c>
      <c r="I14379">
        <v>592</v>
      </c>
      <c r="J14379">
        <v>8.7837837837837801E-2</v>
      </c>
      <c r="K14379" t="s">
        <v>2751</v>
      </c>
    </row>
    <row r="14380" spans="1:11" x14ac:dyDescent="0.25">
      <c r="A14380" s="89">
        <v>43466</v>
      </c>
      <c r="B14380" t="s">
        <v>509</v>
      </c>
      <c r="C14380">
        <v>189</v>
      </c>
      <c r="D14380" t="s">
        <v>162</v>
      </c>
      <c r="E14380" t="s">
        <v>740</v>
      </c>
      <c r="F14380" t="s">
        <v>2577</v>
      </c>
      <c r="G14380">
        <v>182</v>
      </c>
      <c r="H14380">
        <v>0.18908809047890801</v>
      </c>
      <c r="I14380">
        <v>592</v>
      </c>
      <c r="J14380">
        <v>0.30743243243243201</v>
      </c>
      <c r="K14380" t="s">
        <v>2752</v>
      </c>
    </row>
    <row r="14381" spans="1:11" x14ac:dyDescent="0.25">
      <c r="A14381" s="89">
        <v>43466</v>
      </c>
      <c r="B14381" t="s">
        <v>509</v>
      </c>
      <c r="C14381">
        <v>189</v>
      </c>
      <c r="D14381" t="s">
        <v>162</v>
      </c>
      <c r="E14381" t="s">
        <v>552</v>
      </c>
      <c r="F14381" t="s">
        <v>2385</v>
      </c>
      <c r="G14381">
        <v>11</v>
      </c>
      <c r="H14381">
        <v>2.5064630134994301E-2</v>
      </c>
      <c r="I14381">
        <v>592</v>
      </c>
      <c r="J14381">
        <v>1.8581081081081099E-2</v>
      </c>
      <c r="K14381" t="s">
        <v>2752</v>
      </c>
    </row>
    <row r="14382" spans="1:11" x14ac:dyDescent="0.25">
      <c r="A14382" s="89">
        <v>43466</v>
      </c>
      <c r="B14382" t="s">
        <v>509</v>
      </c>
      <c r="C14382">
        <v>189</v>
      </c>
      <c r="D14382" t="s">
        <v>162</v>
      </c>
      <c r="E14382" t="s">
        <v>741</v>
      </c>
      <c r="F14382" t="s">
        <v>2578</v>
      </c>
      <c r="G14382">
        <v>399</v>
      </c>
      <c r="H14382">
        <v>0.785847279386098</v>
      </c>
      <c r="I14382">
        <v>592</v>
      </c>
      <c r="J14382">
        <v>0.67398648648648696</v>
      </c>
      <c r="K14382" t="s">
        <v>2752</v>
      </c>
    </row>
    <row r="14383" spans="1:11" x14ac:dyDescent="0.25">
      <c r="A14383" s="89">
        <v>43466</v>
      </c>
      <c r="B14383" t="s">
        <v>509</v>
      </c>
      <c r="C14383">
        <v>19</v>
      </c>
      <c r="D14383" t="s">
        <v>25</v>
      </c>
      <c r="E14383" t="s">
        <v>570</v>
      </c>
      <c r="F14383" t="s">
        <v>2579</v>
      </c>
      <c r="G14383">
        <v>904</v>
      </c>
      <c r="H14383">
        <v>0.44596236473025802</v>
      </c>
      <c r="I14383">
        <v>1977</v>
      </c>
      <c r="J14383">
        <v>0.45725847243297901</v>
      </c>
      <c r="K14383" t="s">
        <v>2753</v>
      </c>
    </row>
    <row r="14384" spans="1:11" x14ac:dyDescent="0.25">
      <c r="A14384" s="89">
        <v>43466</v>
      </c>
      <c r="B14384" t="s">
        <v>509</v>
      </c>
      <c r="C14384">
        <v>19</v>
      </c>
      <c r="D14384" t="s">
        <v>25</v>
      </c>
      <c r="E14384" t="s">
        <v>552</v>
      </c>
      <c r="F14384" t="s">
        <v>2385</v>
      </c>
      <c r="G14384">
        <v>71</v>
      </c>
      <c r="H14384">
        <v>4.5000239180628697E-2</v>
      </c>
      <c r="I14384">
        <v>1977</v>
      </c>
      <c r="J14384">
        <v>3.5912999494183098E-2</v>
      </c>
      <c r="K14384" t="s">
        <v>2753</v>
      </c>
    </row>
    <row r="14385" spans="1:11" x14ac:dyDescent="0.25">
      <c r="A14385" s="89">
        <v>43466</v>
      </c>
      <c r="B14385" t="s">
        <v>509</v>
      </c>
      <c r="C14385">
        <v>19</v>
      </c>
      <c r="D14385" t="s">
        <v>25</v>
      </c>
      <c r="E14385" t="s">
        <v>569</v>
      </c>
      <c r="F14385" t="s">
        <v>2580</v>
      </c>
      <c r="G14385">
        <v>89</v>
      </c>
      <c r="H14385">
        <v>5.2279873551917301E-2</v>
      </c>
      <c r="I14385">
        <v>1977</v>
      </c>
      <c r="J14385">
        <v>4.5017703591300001E-2</v>
      </c>
      <c r="K14385" t="s">
        <v>2753</v>
      </c>
    </row>
    <row r="14386" spans="1:11" x14ac:dyDescent="0.25">
      <c r="A14386" s="89">
        <v>43466</v>
      </c>
      <c r="B14386" t="s">
        <v>509</v>
      </c>
      <c r="C14386">
        <v>19</v>
      </c>
      <c r="D14386" t="s">
        <v>25</v>
      </c>
      <c r="E14386" t="s">
        <v>566</v>
      </c>
      <c r="F14386" t="s">
        <v>2581</v>
      </c>
      <c r="G14386">
        <v>400</v>
      </c>
      <c r="H14386">
        <v>0.17822609829275499</v>
      </c>
      <c r="I14386">
        <v>1977</v>
      </c>
      <c r="J14386">
        <v>0.20232675771370801</v>
      </c>
      <c r="K14386" t="s">
        <v>2753</v>
      </c>
    </row>
    <row r="14387" spans="1:11" x14ac:dyDescent="0.25">
      <c r="A14387" s="89">
        <v>43466</v>
      </c>
      <c r="B14387" t="s">
        <v>509</v>
      </c>
      <c r="C14387">
        <v>19</v>
      </c>
      <c r="D14387" t="s">
        <v>25</v>
      </c>
      <c r="E14387" t="s">
        <v>567</v>
      </c>
      <c r="F14387" t="s">
        <v>2582</v>
      </c>
      <c r="G14387">
        <v>247</v>
      </c>
      <c r="H14387">
        <v>0.12352219018510099</v>
      </c>
      <c r="I14387">
        <v>1977</v>
      </c>
      <c r="J14387">
        <v>0.124936772888214</v>
      </c>
      <c r="K14387" t="s">
        <v>2753</v>
      </c>
    </row>
    <row r="14388" spans="1:11" x14ac:dyDescent="0.25">
      <c r="A14388" s="89">
        <v>43466</v>
      </c>
      <c r="B14388" t="s">
        <v>509</v>
      </c>
      <c r="C14388">
        <v>19</v>
      </c>
      <c r="D14388" t="s">
        <v>25</v>
      </c>
      <c r="E14388" t="s">
        <v>568</v>
      </c>
      <c r="F14388" t="s">
        <v>2583</v>
      </c>
      <c r="G14388">
        <v>266</v>
      </c>
      <c r="H14388">
        <v>0.15500923405934</v>
      </c>
      <c r="I14388">
        <v>1977</v>
      </c>
      <c r="J14388">
        <v>0.134547293879616</v>
      </c>
      <c r="K14388" t="s">
        <v>2753</v>
      </c>
    </row>
    <row r="14389" spans="1:11" x14ac:dyDescent="0.25">
      <c r="A14389" s="89">
        <v>43466</v>
      </c>
      <c r="B14389" t="s">
        <v>509</v>
      </c>
      <c r="C14389">
        <v>190</v>
      </c>
      <c r="D14389" t="s">
        <v>163</v>
      </c>
      <c r="E14389" t="s">
        <v>743</v>
      </c>
      <c r="F14389" t="s">
        <v>2584</v>
      </c>
      <c r="G14389">
        <v>532</v>
      </c>
      <c r="H14389">
        <v>0.90989643635189799</v>
      </c>
      <c r="I14389">
        <v>592</v>
      </c>
      <c r="J14389">
        <v>0.89864864864864902</v>
      </c>
      <c r="K14389" t="s">
        <v>2754</v>
      </c>
    </row>
    <row r="14390" spans="1:11" x14ac:dyDescent="0.25">
      <c r="A14390" s="89">
        <v>43466</v>
      </c>
      <c r="B14390" t="s">
        <v>509</v>
      </c>
      <c r="C14390">
        <v>190</v>
      </c>
      <c r="D14390" t="s">
        <v>163</v>
      </c>
      <c r="E14390" t="s">
        <v>742</v>
      </c>
      <c r="F14390" t="s">
        <v>2585</v>
      </c>
      <c r="G14390">
        <v>60</v>
      </c>
      <c r="H14390">
        <v>9.0103563648101903E-2</v>
      </c>
      <c r="I14390">
        <v>592</v>
      </c>
      <c r="J14390">
        <v>0.101351351351351</v>
      </c>
      <c r="K14390" t="s">
        <v>2754</v>
      </c>
    </row>
    <row r="14391" spans="1:11" x14ac:dyDescent="0.25">
      <c r="A14391" s="89">
        <v>43466</v>
      </c>
      <c r="B14391" t="s">
        <v>509</v>
      </c>
      <c r="C14391">
        <v>192</v>
      </c>
      <c r="D14391" t="s">
        <v>165</v>
      </c>
      <c r="E14391" t="s">
        <v>745</v>
      </c>
      <c r="F14391" t="s">
        <v>2586</v>
      </c>
      <c r="G14391">
        <v>24</v>
      </c>
      <c r="H14391">
        <v>0.29880533301158302</v>
      </c>
      <c r="I14391">
        <v>60</v>
      </c>
      <c r="J14391">
        <v>0.4</v>
      </c>
      <c r="K14391" t="s">
        <v>2755</v>
      </c>
    </row>
    <row r="14392" spans="1:11" x14ac:dyDescent="0.25">
      <c r="A14392" s="89">
        <v>43466</v>
      </c>
      <c r="B14392" t="s">
        <v>509</v>
      </c>
      <c r="C14392">
        <v>192</v>
      </c>
      <c r="D14392" t="s">
        <v>165</v>
      </c>
      <c r="E14392" t="s">
        <v>746</v>
      </c>
      <c r="F14392" t="s">
        <v>2587</v>
      </c>
      <c r="G14392">
        <v>33</v>
      </c>
      <c r="H14392">
        <v>0.61801167953668001</v>
      </c>
      <c r="I14392">
        <v>60</v>
      </c>
      <c r="J14392">
        <v>0.55000000000000004</v>
      </c>
      <c r="K14392" t="s">
        <v>2755</v>
      </c>
    </row>
    <row r="14393" spans="1:11" x14ac:dyDescent="0.25">
      <c r="A14393" s="89">
        <v>43466</v>
      </c>
      <c r="B14393" t="s">
        <v>509</v>
      </c>
      <c r="C14393">
        <v>192</v>
      </c>
      <c r="D14393" t="s">
        <v>165</v>
      </c>
      <c r="E14393" t="s">
        <v>747</v>
      </c>
      <c r="F14393" t="s">
        <v>2588</v>
      </c>
      <c r="G14393">
        <v>3</v>
      </c>
      <c r="H14393">
        <v>8.3182987451737495E-2</v>
      </c>
      <c r="I14393">
        <v>60</v>
      </c>
      <c r="J14393">
        <v>0.05</v>
      </c>
      <c r="K14393" t="s">
        <v>2755</v>
      </c>
    </row>
    <row r="14394" spans="1:11" x14ac:dyDescent="0.25">
      <c r="A14394" s="89">
        <v>43466</v>
      </c>
      <c r="B14394" t="s">
        <v>509</v>
      </c>
      <c r="C14394">
        <v>193</v>
      </c>
      <c r="D14394" t="s">
        <v>157</v>
      </c>
      <c r="E14394" t="s">
        <v>840</v>
      </c>
      <c r="F14394" t="s">
        <v>2388</v>
      </c>
      <c r="G14394">
        <v>521</v>
      </c>
      <c r="H14394">
        <v>0.90626780402276497</v>
      </c>
      <c r="I14394">
        <v>592</v>
      </c>
      <c r="J14394">
        <v>0.88006756756756799</v>
      </c>
      <c r="K14394" t="s">
        <v>2345</v>
      </c>
    </row>
    <row r="14395" spans="1:11" x14ac:dyDescent="0.25">
      <c r="A14395" s="89">
        <v>43466</v>
      </c>
      <c r="B14395" t="s">
        <v>509</v>
      </c>
      <c r="C14395">
        <v>193</v>
      </c>
      <c r="D14395" t="s">
        <v>157</v>
      </c>
      <c r="E14395" t="s">
        <v>552</v>
      </c>
      <c r="F14395" t="s">
        <v>2385</v>
      </c>
      <c r="G14395">
        <v>71</v>
      </c>
      <c r="H14395">
        <v>9.3732195977234894E-2</v>
      </c>
      <c r="I14395">
        <v>592</v>
      </c>
      <c r="J14395">
        <v>0.119932432432432</v>
      </c>
      <c r="K14395" t="s">
        <v>2345</v>
      </c>
    </row>
    <row r="14396" spans="1:11" x14ac:dyDescent="0.25">
      <c r="A14396" s="89">
        <v>43466</v>
      </c>
      <c r="B14396" t="s">
        <v>509</v>
      </c>
      <c r="C14396">
        <v>194</v>
      </c>
      <c r="D14396" t="s">
        <v>166</v>
      </c>
      <c r="E14396" t="s">
        <v>751</v>
      </c>
      <c r="F14396" t="s">
        <v>2589</v>
      </c>
      <c r="G14396">
        <v>74</v>
      </c>
      <c r="H14396">
        <v>2.6397069329805001E-2</v>
      </c>
      <c r="I14396">
        <v>2952</v>
      </c>
      <c r="J14396">
        <v>2.50677506775068E-2</v>
      </c>
      <c r="K14396" t="s">
        <v>2756</v>
      </c>
    </row>
    <row r="14397" spans="1:11" x14ac:dyDescent="0.25">
      <c r="A14397" s="89">
        <v>43466</v>
      </c>
      <c r="B14397" t="s">
        <v>509</v>
      </c>
      <c r="C14397">
        <v>194</v>
      </c>
      <c r="D14397" t="s">
        <v>166</v>
      </c>
      <c r="E14397" t="s">
        <v>755</v>
      </c>
      <c r="F14397" t="s">
        <v>2590</v>
      </c>
      <c r="G14397">
        <v>174</v>
      </c>
      <c r="H14397">
        <v>4.7300244771329401E-2</v>
      </c>
      <c r="I14397">
        <v>2952</v>
      </c>
      <c r="J14397">
        <v>5.8943089430894303E-2</v>
      </c>
      <c r="K14397" t="s">
        <v>2756</v>
      </c>
    </row>
    <row r="14398" spans="1:11" x14ac:dyDescent="0.25">
      <c r="A14398" s="89">
        <v>43466</v>
      </c>
      <c r="B14398" t="s">
        <v>509</v>
      </c>
      <c r="C14398">
        <v>194</v>
      </c>
      <c r="D14398" t="s">
        <v>166</v>
      </c>
      <c r="E14398" t="s">
        <v>759</v>
      </c>
      <c r="F14398" t="s">
        <v>2591</v>
      </c>
      <c r="G14398">
        <v>464</v>
      </c>
      <c r="H14398">
        <v>0.16017943856007399</v>
      </c>
      <c r="I14398">
        <v>2952</v>
      </c>
      <c r="J14398">
        <v>0.15718157181571801</v>
      </c>
      <c r="K14398" t="s">
        <v>2756</v>
      </c>
    </row>
    <row r="14399" spans="1:11" x14ac:dyDescent="0.25">
      <c r="A14399" s="89">
        <v>43466</v>
      </c>
      <c r="B14399" t="s">
        <v>509</v>
      </c>
      <c r="C14399">
        <v>194</v>
      </c>
      <c r="D14399" t="s">
        <v>166</v>
      </c>
      <c r="E14399" t="s">
        <v>749</v>
      </c>
      <c r="F14399" t="s">
        <v>2592</v>
      </c>
      <c r="G14399">
        <v>454</v>
      </c>
      <c r="H14399">
        <v>0.167337332998611</v>
      </c>
      <c r="I14399">
        <v>2952</v>
      </c>
      <c r="J14399">
        <v>0.15379403794037899</v>
      </c>
      <c r="K14399" t="s">
        <v>2756</v>
      </c>
    </row>
    <row r="14400" spans="1:11" x14ac:dyDescent="0.25">
      <c r="A14400" s="89">
        <v>43466</v>
      </c>
      <c r="B14400" t="s">
        <v>509</v>
      </c>
      <c r="C14400">
        <v>194</v>
      </c>
      <c r="D14400" t="s">
        <v>166</v>
      </c>
      <c r="E14400" t="s">
        <v>748</v>
      </c>
      <c r="F14400" t="s">
        <v>2593</v>
      </c>
      <c r="G14400">
        <v>517</v>
      </c>
      <c r="H14400">
        <v>0.186984413513724</v>
      </c>
      <c r="I14400">
        <v>2952</v>
      </c>
      <c r="J14400">
        <v>0.17513550135501399</v>
      </c>
      <c r="K14400" t="s">
        <v>2756</v>
      </c>
    </row>
    <row r="14401" spans="1:11" x14ac:dyDescent="0.25">
      <c r="A14401" s="89">
        <v>43466</v>
      </c>
      <c r="B14401" t="s">
        <v>509</v>
      </c>
      <c r="C14401">
        <v>194</v>
      </c>
      <c r="D14401" t="s">
        <v>166</v>
      </c>
      <c r="E14401" t="s">
        <v>754</v>
      </c>
      <c r="F14401" t="s">
        <v>2594</v>
      </c>
      <c r="G14401">
        <v>177</v>
      </c>
      <c r="H14401">
        <v>4.9983849204399598E-2</v>
      </c>
      <c r="I14401">
        <v>2952</v>
      </c>
      <c r="J14401">
        <v>5.99593495934959E-2</v>
      </c>
      <c r="K14401" t="s">
        <v>2756</v>
      </c>
    </row>
    <row r="14402" spans="1:11" x14ac:dyDescent="0.25">
      <c r="A14402" s="89">
        <v>43466</v>
      </c>
      <c r="B14402" t="s">
        <v>509</v>
      </c>
      <c r="C14402">
        <v>194</v>
      </c>
      <c r="D14402" t="s">
        <v>166</v>
      </c>
      <c r="E14402" t="s">
        <v>753</v>
      </c>
      <c r="F14402" t="s">
        <v>2595</v>
      </c>
      <c r="G14402">
        <v>171</v>
      </c>
      <c r="H14402">
        <v>4.8521613135108402E-2</v>
      </c>
      <c r="I14402">
        <v>2952</v>
      </c>
      <c r="J14402">
        <v>5.79268292682927E-2</v>
      </c>
      <c r="K14402" t="s">
        <v>2756</v>
      </c>
    </row>
    <row r="14403" spans="1:11" x14ac:dyDescent="0.25">
      <c r="A14403" s="89">
        <v>43466</v>
      </c>
      <c r="B14403" t="s">
        <v>509</v>
      </c>
      <c r="C14403">
        <v>194</v>
      </c>
      <c r="D14403" t="s">
        <v>166</v>
      </c>
      <c r="E14403" t="s">
        <v>752</v>
      </c>
      <c r="F14403" t="s">
        <v>2596</v>
      </c>
      <c r="G14403">
        <v>76</v>
      </c>
      <c r="H14403">
        <v>2.4058429261832399E-2</v>
      </c>
      <c r="I14403">
        <v>2952</v>
      </c>
      <c r="J14403">
        <v>2.5745257452574499E-2</v>
      </c>
      <c r="K14403" t="s">
        <v>2756</v>
      </c>
    </row>
    <row r="14404" spans="1:11" x14ac:dyDescent="0.25">
      <c r="A14404" s="89">
        <v>43466</v>
      </c>
      <c r="B14404" t="s">
        <v>509</v>
      </c>
      <c r="C14404">
        <v>194</v>
      </c>
      <c r="D14404" t="s">
        <v>166</v>
      </c>
      <c r="E14404" t="s">
        <v>750</v>
      </c>
      <c r="F14404" t="s">
        <v>2597</v>
      </c>
      <c r="G14404">
        <v>270</v>
      </c>
      <c r="H14404">
        <v>8.0662280410845999E-2</v>
      </c>
      <c r="I14404">
        <v>2952</v>
      </c>
      <c r="J14404">
        <v>9.1463414634146298E-2</v>
      </c>
      <c r="K14404" t="s">
        <v>2756</v>
      </c>
    </row>
    <row r="14405" spans="1:11" x14ac:dyDescent="0.25">
      <c r="A14405" s="89">
        <v>43466</v>
      </c>
      <c r="B14405" t="s">
        <v>509</v>
      </c>
      <c r="C14405">
        <v>194</v>
      </c>
      <c r="D14405" t="s">
        <v>166</v>
      </c>
      <c r="E14405" t="s">
        <v>758</v>
      </c>
      <c r="F14405" t="s">
        <v>2598</v>
      </c>
      <c r="G14405">
        <v>256</v>
      </c>
      <c r="H14405">
        <v>9.4544720620584194E-2</v>
      </c>
      <c r="I14405">
        <v>2952</v>
      </c>
      <c r="J14405">
        <v>8.6720867208672101E-2</v>
      </c>
      <c r="K14405" t="s">
        <v>2756</v>
      </c>
    </row>
    <row r="14406" spans="1:11" x14ac:dyDescent="0.25">
      <c r="A14406" s="89">
        <v>43466</v>
      </c>
      <c r="B14406" t="s">
        <v>509</v>
      </c>
      <c r="C14406">
        <v>194</v>
      </c>
      <c r="D14406" t="s">
        <v>166</v>
      </c>
      <c r="E14406" t="s">
        <v>719</v>
      </c>
      <c r="F14406" t="s">
        <v>2422</v>
      </c>
      <c r="G14406">
        <v>69</v>
      </c>
      <c r="H14406">
        <v>3.4672430093163398E-2</v>
      </c>
      <c r="I14406">
        <v>2952</v>
      </c>
      <c r="J14406">
        <v>2.3373983739837401E-2</v>
      </c>
      <c r="K14406" t="s">
        <v>2756</v>
      </c>
    </row>
    <row r="14407" spans="1:11" x14ac:dyDescent="0.25">
      <c r="A14407" s="89">
        <v>43466</v>
      </c>
      <c r="B14407" t="s">
        <v>509</v>
      </c>
      <c r="C14407">
        <v>194</v>
      </c>
      <c r="D14407" t="s">
        <v>166</v>
      </c>
      <c r="E14407" t="s">
        <v>757</v>
      </c>
      <c r="F14407" t="s">
        <v>2599</v>
      </c>
      <c r="G14407">
        <v>145</v>
      </c>
      <c r="H14407">
        <v>4.8821502485934601E-2</v>
      </c>
      <c r="I14407">
        <v>2952</v>
      </c>
      <c r="J14407">
        <v>4.91192411924119E-2</v>
      </c>
      <c r="K14407" t="s">
        <v>2756</v>
      </c>
    </row>
    <row r="14408" spans="1:11" x14ac:dyDescent="0.25">
      <c r="A14408" s="89">
        <v>43466</v>
      </c>
      <c r="B14408" t="s">
        <v>509</v>
      </c>
      <c r="C14408">
        <v>194</v>
      </c>
      <c r="D14408" t="s">
        <v>166</v>
      </c>
      <c r="E14408" t="s">
        <v>756</v>
      </c>
      <c r="F14408" t="s">
        <v>2600</v>
      </c>
      <c r="G14408">
        <v>105</v>
      </c>
      <c r="H14408">
        <v>3.05366756145884E-2</v>
      </c>
      <c r="I14408">
        <v>2952</v>
      </c>
      <c r="J14408">
        <v>3.5569105691056903E-2</v>
      </c>
      <c r="K14408" t="s">
        <v>2756</v>
      </c>
    </row>
    <row r="14409" spans="1:11" x14ac:dyDescent="0.25">
      <c r="A14409" s="89">
        <v>43466</v>
      </c>
      <c r="B14409" t="s">
        <v>509</v>
      </c>
      <c r="C14409">
        <v>195</v>
      </c>
      <c r="D14409" t="s">
        <v>167</v>
      </c>
      <c r="E14409" t="s">
        <v>714</v>
      </c>
      <c r="F14409" t="s">
        <v>2567</v>
      </c>
      <c r="G14409">
        <v>39</v>
      </c>
      <c r="H14409">
        <v>6.1443834989811603E-2</v>
      </c>
      <c r="I14409">
        <v>517</v>
      </c>
      <c r="J14409">
        <v>7.5435203094777595E-2</v>
      </c>
      <c r="K14409" t="s">
        <v>2757</v>
      </c>
    </row>
    <row r="14410" spans="1:11" x14ac:dyDescent="0.25">
      <c r="A14410" s="89">
        <v>43466</v>
      </c>
      <c r="B14410" t="s">
        <v>509</v>
      </c>
      <c r="C14410">
        <v>195</v>
      </c>
      <c r="D14410" t="s">
        <v>167</v>
      </c>
      <c r="E14410" t="s">
        <v>713</v>
      </c>
      <c r="F14410" t="s">
        <v>2568</v>
      </c>
      <c r="G14410">
        <v>417</v>
      </c>
      <c r="H14410">
        <v>0.797109663777123</v>
      </c>
      <c r="I14410">
        <v>517</v>
      </c>
      <c r="J14410">
        <v>0.80657640232108296</v>
      </c>
      <c r="K14410" t="s">
        <v>2757</v>
      </c>
    </row>
    <row r="14411" spans="1:11" x14ac:dyDescent="0.25">
      <c r="A14411" s="89">
        <v>43466</v>
      </c>
      <c r="B14411" t="s">
        <v>509</v>
      </c>
      <c r="C14411">
        <v>195</v>
      </c>
      <c r="D14411" t="s">
        <v>167</v>
      </c>
      <c r="E14411" t="s">
        <v>715</v>
      </c>
      <c r="F14411" t="s">
        <v>2569</v>
      </c>
      <c r="G14411">
        <v>41</v>
      </c>
      <c r="H14411">
        <v>7.8647137739099302E-2</v>
      </c>
      <c r="I14411">
        <v>517</v>
      </c>
      <c r="J14411">
        <v>7.9303675048355907E-2</v>
      </c>
      <c r="K14411" t="s">
        <v>2757</v>
      </c>
    </row>
    <row r="14412" spans="1:11" x14ac:dyDescent="0.25">
      <c r="A14412" s="89">
        <v>43466</v>
      </c>
      <c r="B14412" t="s">
        <v>509</v>
      </c>
      <c r="C14412">
        <v>195</v>
      </c>
      <c r="D14412" t="s">
        <v>167</v>
      </c>
      <c r="E14412" t="s">
        <v>717</v>
      </c>
      <c r="F14412" t="s">
        <v>2570</v>
      </c>
      <c r="G14412">
        <v>1</v>
      </c>
      <c r="H14412">
        <v>5.45757575757576E-3</v>
      </c>
      <c r="I14412">
        <v>517</v>
      </c>
      <c r="J14412">
        <v>1.93423597678917E-3</v>
      </c>
      <c r="K14412" t="s">
        <v>2757</v>
      </c>
    </row>
    <row r="14413" spans="1:11" x14ac:dyDescent="0.25">
      <c r="A14413" s="89">
        <v>43466</v>
      </c>
      <c r="B14413" t="s">
        <v>509</v>
      </c>
      <c r="C14413">
        <v>195</v>
      </c>
      <c r="D14413" t="s">
        <v>167</v>
      </c>
      <c r="E14413" t="s">
        <v>719</v>
      </c>
      <c r="F14413" t="s">
        <v>2422</v>
      </c>
      <c r="G14413">
        <v>2</v>
      </c>
      <c r="H14413">
        <v>4.7040462427745703E-3</v>
      </c>
      <c r="I14413">
        <v>517</v>
      </c>
      <c r="J14413">
        <v>3.8684719535783401E-3</v>
      </c>
      <c r="K14413" t="s">
        <v>2757</v>
      </c>
    </row>
    <row r="14414" spans="1:11" x14ac:dyDescent="0.25">
      <c r="A14414" s="89">
        <v>43466</v>
      </c>
      <c r="B14414" t="s">
        <v>509</v>
      </c>
      <c r="C14414">
        <v>195</v>
      </c>
      <c r="D14414" t="s">
        <v>167</v>
      </c>
      <c r="E14414" t="s">
        <v>716</v>
      </c>
      <c r="F14414" t="s">
        <v>2571</v>
      </c>
      <c r="G14414">
        <v>11</v>
      </c>
      <c r="H14414">
        <v>2.91318988949671E-2</v>
      </c>
      <c r="I14414">
        <v>517</v>
      </c>
      <c r="J14414">
        <v>2.1276595744680899E-2</v>
      </c>
      <c r="K14414" t="s">
        <v>2757</v>
      </c>
    </row>
    <row r="14415" spans="1:11" x14ac:dyDescent="0.25">
      <c r="A14415" s="89">
        <v>43466</v>
      </c>
      <c r="B14415" t="s">
        <v>509</v>
      </c>
      <c r="C14415">
        <v>195</v>
      </c>
      <c r="D14415" t="s">
        <v>167</v>
      </c>
      <c r="E14415" t="s">
        <v>718</v>
      </c>
      <c r="F14415" t="s">
        <v>2572</v>
      </c>
      <c r="G14415">
        <v>6</v>
      </c>
      <c r="H14415">
        <v>2.3505842598648401E-2</v>
      </c>
      <c r="I14415">
        <v>517</v>
      </c>
      <c r="J14415">
        <v>1.1605415860735E-2</v>
      </c>
      <c r="K14415" t="s">
        <v>2757</v>
      </c>
    </row>
    <row r="14416" spans="1:11" x14ac:dyDescent="0.25">
      <c r="A14416" s="89">
        <v>43466</v>
      </c>
      <c r="B14416" t="s">
        <v>509</v>
      </c>
      <c r="C14416">
        <v>196</v>
      </c>
      <c r="D14416" t="s">
        <v>168</v>
      </c>
      <c r="E14416" t="s">
        <v>714</v>
      </c>
      <c r="F14416" t="s">
        <v>2567</v>
      </c>
      <c r="G14416">
        <v>57</v>
      </c>
      <c r="H14416">
        <v>0.113619780643249</v>
      </c>
      <c r="I14416">
        <v>454</v>
      </c>
      <c r="J14416">
        <v>0.12555066079295199</v>
      </c>
      <c r="K14416" t="s">
        <v>2758</v>
      </c>
    </row>
    <row r="14417" spans="1:11" x14ac:dyDescent="0.25">
      <c r="A14417" s="89">
        <v>43466</v>
      </c>
      <c r="B14417" t="s">
        <v>509</v>
      </c>
      <c r="C14417">
        <v>196</v>
      </c>
      <c r="D14417" t="s">
        <v>168</v>
      </c>
      <c r="E14417" t="s">
        <v>713</v>
      </c>
      <c r="F14417" t="s">
        <v>2568</v>
      </c>
      <c r="G14417">
        <v>352</v>
      </c>
      <c r="H14417">
        <v>0.77339770564695398</v>
      </c>
      <c r="I14417">
        <v>454</v>
      </c>
      <c r="J14417">
        <v>0.77533039647577096</v>
      </c>
      <c r="K14417" t="s">
        <v>2758</v>
      </c>
    </row>
    <row r="14418" spans="1:11" x14ac:dyDescent="0.25">
      <c r="A14418" s="89">
        <v>43466</v>
      </c>
      <c r="B14418" t="s">
        <v>509</v>
      </c>
      <c r="C14418">
        <v>196</v>
      </c>
      <c r="D14418" t="s">
        <v>168</v>
      </c>
      <c r="E14418" t="s">
        <v>715</v>
      </c>
      <c r="F14418" t="s">
        <v>2569</v>
      </c>
      <c r="G14418">
        <v>32</v>
      </c>
      <c r="H14418">
        <v>7.7943167333629798E-2</v>
      </c>
      <c r="I14418">
        <v>454</v>
      </c>
      <c r="J14418">
        <v>7.0484581497797405E-2</v>
      </c>
      <c r="K14418" t="s">
        <v>2758</v>
      </c>
    </row>
    <row r="14419" spans="1:11" x14ac:dyDescent="0.25">
      <c r="A14419" s="89">
        <v>43466</v>
      </c>
      <c r="B14419" t="s">
        <v>509</v>
      </c>
      <c r="C14419">
        <v>196</v>
      </c>
      <c r="D14419" t="s">
        <v>168</v>
      </c>
      <c r="E14419" t="s">
        <v>717</v>
      </c>
      <c r="F14419" t="s">
        <v>2570</v>
      </c>
      <c r="G14419">
        <v>1</v>
      </c>
      <c r="H14419">
        <v>6.0033333333333301E-3</v>
      </c>
      <c r="I14419">
        <v>454</v>
      </c>
      <c r="J14419">
        <v>2.2026431718061702E-3</v>
      </c>
      <c r="K14419" t="s">
        <v>2758</v>
      </c>
    </row>
    <row r="14420" spans="1:11" x14ac:dyDescent="0.25">
      <c r="A14420" s="89">
        <v>43466</v>
      </c>
      <c r="B14420" t="s">
        <v>509</v>
      </c>
      <c r="C14420">
        <v>196</v>
      </c>
      <c r="D14420" t="s">
        <v>168</v>
      </c>
      <c r="E14420" t="s">
        <v>719</v>
      </c>
      <c r="F14420" t="s">
        <v>2422</v>
      </c>
      <c r="G14420">
        <v>2</v>
      </c>
      <c r="H14420">
        <v>4.7040462427745703E-3</v>
      </c>
      <c r="I14420">
        <v>454</v>
      </c>
      <c r="J14420">
        <v>4.4052863436123404E-3</v>
      </c>
      <c r="K14420" t="s">
        <v>2758</v>
      </c>
    </row>
    <row r="14421" spans="1:11" x14ac:dyDescent="0.25">
      <c r="A14421" s="89">
        <v>43466</v>
      </c>
      <c r="B14421" t="s">
        <v>509</v>
      </c>
      <c r="C14421">
        <v>196</v>
      </c>
      <c r="D14421" t="s">
        <v>168</v>
      </c>
      <c r="E14421" t="s">
        <v>716</v>
      </c>
      <c r="F14421" t="s">
        <v>2571</v>
      </c>
      <c r="G14421">
        <v>7</v>
      </c>
      <c r="H14421">
        <v>1.6220941159033601E-2</v>
      </c>
      <c r="I14421">
        <v>454</v>
      </c>
      <c r="J14421">
        <v>1.54185022026432E-2</v>
      </c>
      <c r="K14421" t="s">
        <v>2758</v>
      </c>
    </row>
    <row r="14422" spans="1:11" x14ac:dyDescent="0.25">
      <c r="A14422" s="89">
        <v>43466</v>
      </c>
      <c r="B14422" t="s">
        <v>509</v>
      </c>
      <c r="C14422">
        <v>196</v>
      </c>
      <c r="D14422" t="s">
        <v>168</v>
      </c>
      <c r="E14422" t="s">
        <v>718</v>
      </c>
      <c r="F14422" t="s">
        <v>2572</v>
      </c>
      <c r="G14422">
        <v>3</v>
      </c>
      <c r="H14422">
        <v>8.1110256410256397E-3</v>
      </c>
      <c r="I14422">
        <v>454</v>
      </c>
      <c r="J14422">
        <v>6.6079295154184998E-3</v>
      </c>
      <c r="K14422" t="s">
        <v>2758</v>
      </c>
    </row>
    <row r="14423" spans="1:11" x14ac:dyDescent="0.25">
      <c r="A14423" s="89">
        <v>43466</v>
      </c>
      <c r="B14423" t="s">
        <v>509</v>
      </c>
      <c r="C14423">
        <v>197</v>
      </c>
      <c r="D14423" t="s">
        <v>169</v>
      </c>
      <c r="E14423" t="s">
        <v>714</v>
      </c>
      <c r="F14423" t="s">
        <v>2567</v>
      </c>
      <c r="G14423">
        <v>47</v>
      </c>
      <c r="H14423">
        <v>0.15854536340852099</v>
      </c>
      <c r="I14423">
        <v>270</v>
      </c>
      <c r="J14423">
        <v>0.17407407407407399</v>
      </c>
      <c r="K14423" t="s">
        <v>2759</v>
      </c>
    </row>
    <row r="14424" spans="1:11" x14ac:dyDescent="0.25">
      <c r="A14424" s="89">
        <v>43466</v>
      </c>
      <c r="B14424" t="s">
        <v>509</v>
      </c>
      <c r="C14424">
        <v>197</v>
      </c>
      <c r="D14424" t="s">
        <v>169</v>
      </c>
      <c r="E14424" t="s">
        <v>713</v>
      </c>
      <c r="F14424" t="s">
        <v>2568</v>
      </c>
      <c r="G14424">
        <v>179</v>
      </c>
      <c r="H14424">
        <v>0.69249200501253105</v>
      </c>
      <c r="I14424">
        <v>270</v>
      </c>
      <c r="J14424">
        <v>0.66296296296296298</v>
      </c>
      <c r="K14424" t="s">
        <v>2759</v>
      </c>
    </row>
    <row r="14425" spans="1:11" x14ac:dyDescent="0.25">
      <c r="A14425" s="89">
        <v>43466</v>
      </c>
      <c r="B14425" t="s">
        <v>509</v>
      </c>
      <c r="C14425">
        <v>197</v>
      </c>
      <c r="D14425" t="s">
        <v>169</v>
      </c>
      <c r="E14425" t="s">
        <v>715</v>
      </c>
      <c r="F14425" t="s">
        <v>2569</v>
      </c>
      <c r="G14425">
        <v>33</v>
      </c>
      <c r="H14425">
        <v>0.102566522556391</v>
      </c>
      <c r="I14425">
        <v>270</v>
      </c>
      <c r="J14425">
        <v>0.122222222222222</v>
      </c>
      <c r="K14425" t="s">
        <v>2759</v>
      </c>
    </row>
    <row r="14426" spans="1:11" x14ac:dyDescent="0.25">
      <c r="A14426" s="89">
        <v>43466</v>
      </c>
      <c r="B14426" t="s">
        <v>509</v>
      </c>
      <c r="C14426">
        <v>197</v>
      </c>
      <c r="D14426" t="s">
        <v>169</v>
      </c>
      <c r="E14426" t="s">
        <v>717</v>
      </c>
      <c r="F14426" t="s">
        <v>2570</v>
      </c>
      <c r="G14426">
        <v>1</v>
      </c>
      <c r="H14426">
        <v>2.2512500000000001E-2</v>
      </c>
      <c r="I14426">
        <v>270</v>
      </c>
      <c r="J14426">
        <v>3.7037037037036999E-3</v>
      </c>
      <c r="K14426" t="s">
        <v>2759</v>
      </c>
    </row>
    <row r="14427" spans="1:11" x14ac:dyDescent="0.25">
      <c r="A14427" s="89">
        <v>43466</v>
      </c>
      <c r="B14427" t="s">
        <v>509</v>
      </c>
      <c r="C14427">
        <v>197</v>
      </c>
      <c r="D14427" t="s">
        <v>169</v>
      </c>
      <c r="E14427" t="s">
        <v>719</v>
      </c>
      <c r="F14427" t="s">
        <v>2422</v>
      </c>
      <c r="G14427">
        <v>1</v>
      </c>
      <c r="H14427">
        <v>2.0429824561403499E-3</v>
      </c>
      <c r="I14427">
        <v>270</v>
      </c>
      <c r="J14427">
        <v>3.7037037037036999E-3</v>
      </c>
      <c r="K14427" t="s">
        <v>2759</v>
      </c>
    </row>
    <row r="14428" spans="1:11" x14ac:dyDescent="0.25">
      <c r="A14428" s="89">
        <v>43466</v>
      </c>
      <c r="B14428" t="s">
        <v>509</v>
      </c>
      <c r="C14428">
        <v>197</v>
      </c>
      <c r="D14428" t="s">
        <v>169</v>
      </c>
      <c r="E14428" t="s">
        <v>716</v>
      </c>
      <c r="F14428" t="s">
        <v>2571</v>
      </c>
      <c r="G14428">
        <v>7</v>
      </c>
      <c r="H14428">
        <v>1.7754661654135299E-2</v>
      </c>
      <c r="I14428">
        <v>270</v>
      </c>
      <c r="J14428">
        <v>2.5925925925925901E-2</v>
      </c>
      <c r="K14428" t="s">
        <v>2759</v>
      </c>
    </row>
    <row r="14429" spans="1:11" x14ac:dyDescent="0.25">
      <c r="A14429" s="89">
        <v>43466</v>
      </c>
      <c r="B14429" t="s">
        <v>509</v>
      </c>
      <c r="C14429">
        <v>197</v>
      </c>
      <c r="D14429" t="s">
        <v>169</v>
      </c>
      <c r="E14429" t="s">
        <v>718</v>
      </c>
      <c r="F14429" t="s">
        <v>2572</v>
      </c>
      <c r="G14429">
        <v>2</v>
      </c>
      <c r="H14429">
        <v>4.0859649122806999E-3</v>
      </c>
      <c r="I14429">
        <v>270</v>
      </c>
      <c r="J14429">
        <v>7.4074074074074103E-3</v>
      </c>
      <c r="K14429" t="s">
        <v>2759</v>
      </c>
    </row>
    <row r="14430" spans="1:11" x14ac:dyDescent="0.25">
      <c r="A14430" s="89">
        <v>43466</v>
      </c>
      <c r="B14430" t="s">
        <v>509</v>
      </c>
      <c r="C14430">
        <v>198</v>
      </c>
      <c r="D14430" t="s">
        <v>170</v>
      </c>
      <c r="E14430" t="s">
        <v>714</v>
      </c>
      <c r="F14430" t="s">
        <v>2567</v>
      </c>
      <c r="G14430">
        <v>20</v>
      </c>
      <c r="H14430">
        <v>0.20280255102040801</v>
      </c>
      <c r="I14430">
        <v>74</v>
      </c>
      <c r="J14430">
        <v>0.27027027027027001</v>
      </c>
      <c r="K14430" t="s">
        <v>2760</v>
      </c>
    </row>
    <row r="14431" spans="1:11" x14ac:dyDescent="0.25">
      <c r="A14431" s="89">
        <v>43466</v>
      </c>
      <c r="B14431" t="s">
        <v>509</v>
      </c>
      <c r="C14431">
        <v>198</v>
      </c>
      <c r="D14431" t="s">
        <v>170</v>
      </c>
      <c r="E14431" t="s">
        <v>713</v>
      </c>
      <c r="F14431" t="s">
        <v>2568</v>
      </c>
      <c r="G14431">
        <v>33</v>
      </c>
      <c r="H14431">
        <v>0.61741581632653098</v>
      </c>
      <c r="I14431">
        <v>74</v>
      </c>
      <c r="J14431">
        <v>0.445945945945946</v>
      </c>
      <c r="K14431" t="s">
        <v>2760</v>
      </c>
    </row>
    <row r="14432" spans="1:11" x14ac:dyDescent="0.25">
      <c r="A14432" s="89">
        <v>43466</v>
      </c>
      <c r="B14432" t="s">
        <v>509</v>
      </c>
      <c r="C14432">
        <v>198</v>
      </c>
      <c r="D14432" t="s">
        <v>170</v>
      </c>
      <c r="E14432" t="s">
        <v>715</v>
      </c>
      <c r="F14432" t="s">
        <v>2569</v>
      </c>
      <c r="G14432">
        <v>18</v>
      </c>
      <c r="H14432">
        <v>0.14947346938775499</v>
      </c>
      <c r="I14432">
        <v>74</v>
      </c>
      <c r="J14432">
        <v>0.24324324324324301</v>
      </c>
      <c r="K14432" t="s">
        <v>2760</v>
      </c>
    </row>
    <row r="14433" spans="1:11" x14ac:dyDescent="0.25">
      <c r="A14433" s="89">
        <v>43466</v>
      </c>
      <c r="B14433" t="s">
        <v>509</v>
      </c>
      <c r="C14433">
        <v>198</v>
      </c>
      <c r="D14433" t="s">
        <v>170</v>
      </c>
      <c r="E14433" t="s">
        <v>716</v>
      </c>
      <c r="F14433" t="s">
        <v>2571</v>
      </c>
      <c r="G14433">
        <v>3</v>
      </c>
      <c r="H14433">
        <v>3.0308163265306099E-2</v>
      </c>
      <c r="I14433">
        <v>74</v>
      </c>
      <c r="J14433">
        <v>4.0540540540540501E-2</v>
      </c>
      <c r="K14433" t="s">
        <v>2760</v>
      </c>
    </row>
    <row r="14434" spans="1:11" x14ac:dyDescent="0.25">
      <c r="A14434" s="89">
        <v>43466</v>
      </c>
      <c r="B14434" t="s">
        <v>509</v>
      </c>
      <c r="C14434">
        <v>199</v>
      </c>
      <c r="D14434" t="s">
        <v>171</v>
      </c>
      <c r="E14434" t="s">
        <v>714</v>
      </c>
      <c r="F14434" t="s">
        <v>2567</v>
      </c>
      <c r="G14434">
        <v>22</v>
      </c>
      <c r="H14434">
        <v>0.24094476190476199</v>
      </c>
      <c r="I14434">
        <v>76</v>
      </c>
      <c r="J14434">
        <v>0.28947368421052599</v>
      </c>
      <c r="K14434" t="s">
        <v>2761</v>
      </c>
    </row>
    <row r="14435" spans="1:11" x14ac:dyDescent="0.25">
      <c r="A14435" s="89">
        <v>43466</v>
      </c>
      <c r="B14435" t="s">
        <v>509</v>
      </c>
      <c r="C14435">
        <v>199</v>
      </c>
      <c r="D14435" t="s">
        <v>171</v>
      </c>
      <c r="E14435" t="s">
        <v>713</v>
      </c>
      <c r="F14435" t="s">
        <v>2568</v>
      </c>
      <c r="G14435">
        <v>33</v>
      </c>
      <c r="H14435">
        <v>0.53474619047619099</v>
      </c>
      <c r="I14435">
        <v>76</v>
      </c>
      <c r="J14435">
        <v>0.43421052631578899</v>
      </c>
      <c r="K14435" t="s">
        <v>2761</v>
      </c>
    </row>
    <row r="14436" spans="1:11" x14ac:dyDescent="0.25">
      <c r="A14436" s="89">
        <v>43466</v>
      </c>
      <c r="B14436" t="s">
        <v>509</v>
      </c>
      <c r="C14436">
        <v>199</v>
      </c>
      <c r="D14436" t="s">
        <v>171</v>
      </c>
      <c r="E14436" t="s">
        <v>715</v>
      </c>
      <c r="F14436" t="s">
        <v>2569</v>
      </c>
      <c r="G14436">
        <v>16</v>
      </c>
      <c r="H14436">
        <v>0.114217543859649</v>
      </c>
      <c r="I14436">
        <v>76</v>
      </c>
      <c r="J14436">
        <v>0.21052631578947401</v>
      </c>
      <c r="K14436" t="s">
        <v>2761</v>
      </c>
    </row>
    <row r="14437" spans="1:11" x14ac:dyDescent="0.25">
      <c r="A14437" s="89">
        <v>43466</v>
      </c>
      <c r="B14437" t="s">
        <v>509</v>
      </c>
      <c r="C14437">
        <v>199</v>
      </c>
      <c r="D14437" t="s">
        <v>171</v>
      </c>
      <c r="E14437" t="s">
        <v>719</v>
      </c>
      <c r="F14437" t="s">
        <v>2422</v>
      </c>
      <c r="G14437">
        <v>1</v>
      </c>
      <c r="H14437">
        <v>7.2040000000000007E-2</v>
      </c>
      <c r="I14437">
        <v>76</v>
      </c>
      <c r="J14437">
        <v>1.3157894736842099E-2</v>
      </c>
      <c r="K14437" t="s">
        <v>2761</v>
      </c>
    </row>
    <row r="14438" spans="1:11" x14ac:dyDescent="0.25">
      <c r="A14438" s="89">
        <v>43466</v>
      </c>
      <c r="B14438" t="s">
        <v>509</v>
      </c>
      <c r="C14438">
        <v>199</v>
      </c>
      <c r="D14438" t="s">
        <v>171</v>
      </c>
      <c r="E14438" t="s">
        <v>716</v>
      </c>
      <c r="F14438" t="s">
        <v>2571</v>
      </c>
      <c r="G14438">
        <v>4</v>
      </c>
      <c r="H14438">
        <v>3.8051503759398503E-2</v>
      </c>
      <c r="I14438">
        <v>76</v>
      </c>
      <c r="J14438">
        <v>5.2631578947368397E-2</v>
      </c>
      <c r="K14438" t="s">
        <v>2761</v>
      </c>
    </row>
    <row r="14439" spans="1:11" x14ac:dyDescent="0.25">
      <c r="A14439" s="89">
        <v>43466</v>
      </c>
      <c r="B14439" t="s">
        <v>509</v>
      </c>
      <c r="C14439">
        <v>200</v>
      </c>
      <c r="D14439" t="s">
        <v>172</v>
      </c>
      <c r="E14439" t="s">
        <v>714</v>
      </c>
      <c r="F14439" t="s">
        <v>2567</v>
      </c>
      <c r="G14439">
        <v>27</v>
      </c>
      <c r="H14439">
        <v>0.16390156156156199</v>
      </c>
      <c r="I14439">
        <v>171</v>
      </c>
      <c r="J14439">
        <v>0.157894736842105</v>
      </c>
      <c r="K14439" t="s">
        <v>2762</v>
      </c>
    </row>
    <row r="14440" spans="1:11" x14ac:dyDescent="0.25">
      <c r="A14440" s="89">
        <v>43466</v>
      </c>
      <c r="B14440" t="s">
        <v>509</v>
      </c>
      <c r="C14440">
        <v>200</v>
      </c>
      <c r="D14440" t="s">
        <v>172</v>
      </c>
      <c r="E14440" t="s">
        <v>713</v>
      </c>
      <c r="F14440" t="s">
        <v>2568</v>
      </c>
      <c r="G14440">
        <v>129</v>
      </c>
      <c r="H14440">
        <v>0.70518876876876901</v>
      </c>
      <c r="I14440">
        <v>171</v>
      </c>
      <c r="J14440">
        <v>0.75438596491228105</v>
      </c>
      <c r="K14440" t="s">
        <v>2762</v>
      </c>
    </row>
    <row r="14441" spans="1:11" x14ac:dyDescent="0.25">
      <c r="A14441" s="89">
        <v>43466</v>
      </c>
      <c r="B14441" t="s">
        <v>509</v>
      </c>
      <c r="C14441">
        <v>200</v>
      </c>
      <c r="D14441" t="s">
        <v>172</v>
      </c>
      <c r="E14441" t="s">
        <v>715</v>
      </c>
      <c r="F14441" t="s">
        <v>2569</v>
      </c>
      <c r="G14441">
        <v>9</v>
      </c>
      <c r="H14441">
        <v>2.4743918918918899E-2</v>
      </c>
      <c r="I14441">
        <v>171</v>
      </c>
      <c r="J14441">
        <v>5.2631578947368397E-2</v>
      </c>
      <c r="K14441" t="s">
        <v>2762</v>
      </c>
    </row>
    <row r="14442" spans="1:11" x14ac:dyDescent="0.25">
      <c r="A14442" s="89">
        <v>43466</v>
      </c>
      <c r="B14442" t="s">
        <v>509</v>
      </c>
      <c r="C14442">
        <v>200</v>
      </c>
      <c r="D14442" t="s">
        <v>172</v>
      </c>
      <c r="E14442" t="s">
        <v>716</v>
      </c>
      <c r="F14442" t="s">
        <v>2571</v>
      </c>
      <c r="G14442">
        <v>5</v>
      </c>
      <c r="H14442">
        <v>3.4125750750750701E-2</v>
      </c>
      <c r="I14442">
        <v>171</v>
      </c>
      <c r="J14442">
        <v>2.9239766081871298E-2</v>
      </c>
      <c r="K14442" t="s">
        <v>2762</v>
      </c>
    </row>
    <row r="14443" spans="1:11" x14ac:dyDescent="0.25">
      <c r="A14443" s="89">
        <v>43466</v>
      </c>
      <c r="B14443" t="s">
        <v>509</v>
      </c>
      <c r="C14443">
        <v>200</v>
      </c>
      <c r="D14443" t="s">
        <v>172</v>
      </c>
      <c r="E14443" t="s">
        <v>718</v>
      </c>
      <c r="F14443" t="s">
        <v>2572</v>
      </c>
      <c r="G14443">
        <v>1</v>
      </c>
      <c r="H14443">
        <v>7.2040000000000007E-2</v>
      </c>
      <c r="I14443">
        <v>171</v>
      </c>
      <c r="J14443">
        <v>5.8479532163742704E-3</v>
      </c>
      <c r="K14443" t="s">
        <v>2762</v>
      </c>
    </row>
    <row r="14444" spans="1:11" x14ac:dyDescent="0.25">
      <c r="A14444" s="89">
        <v>43466</v>
      </c>
      <c r="B14444" t="s">
        <v>509</v>
      </c>
      <c r="C14444">
        <v>201</v>
      </c>
      <c r="D14444" t="s">
        <v>173</v>
      </c>
      <c r="E14444" t="s">
        <v>714</v>
      </c>
      <c r="F14444" t="s">
        <v>2567</v>
      </c>
      <c r="G14444">
        <v>26</v>
      </c>
      <c r="H14444">
        <v>0.13896434210526301</v>
      </c>
      <c r="I14444">
        <v>177</v>
      </c>
      <c r="J14444">
        <v>0.14689265536723201</v>
      </c>
      <c r="K14444" t="s">
        <v>2763</v>
      </c>
    </row>
    <row r="14445" spans="1:11" x14ac:dyDescent="0.25">
      <c r="A14445" s="89">
        <v>43466</v>
      </c>
      <c r="B14445" t="s">
        <v>509</v>
      </c>
      <c r="C14445">
        <v>201</v>
      </c>
      <c r="D14445" t="s">
        <v>173</v>
      </c>
      <c r="E14445" t="s">
        <v>713</v>
      </c>
      <c r="F14445" t="s">
        <v>2568</v>
      </c>
      <c r="G14445">
        <v>135</v>
      </c>
      <c r="H14445">
        <v>0.73090500000000003</v>
      </c>
      <c r="I14445">
        <v>177</v>
      </c>
      <c r="J14445">
        <v>0.76271186440677996</v>
      </c>
      <c r="K14445" t="s">
        <v>2763</v>
      </c>
    </row>
    <row r="14446" spans="1:11" x14ac:dyDescent="0.25">
      <c r="A14446" s="89">
        <v>43466</v>
      </c>
      <c r="B14446" t="s">
        <v>509</v>
      </c>
      <c r="C14446">
        <v>201</v>
      </c>
      <c r="D14446" t="s">
        <v>173</v>
      </c>
      <c r="E14446" t="s">
        <v>715</v>
      </c>
      <c r="F14446" t="s">
        <v>2569</v>
      </c>
      <c r="G14446">
        <v>11</v>
      </c>
      <c r="H14446">
        <v>2.9446710526315801E-2</v>
      </c>
      <c r="I14446">
        <v>177</v>
      </c>
      <c r="J14446">
        <v>6.21468926553672E-2</v>
      </c>
      <c r="K14446" t="s">
        <v>2763</v>
      </c>
    </row>
    <row r="14447" spans="1:11" x14ac:dyDescent="0.25">
      <c r="A14447" s="89">
        <v>43466</v>
      </c>
      <c r="B14447" t="s">
        <v>509</v>
      </c>
      <c r="C14447">
        <v>201</v>
      </c>
      <c r="D14447" t="s">
        <v>173</v>
      </c>
      <c r="E14447" t="s">
        <v>716</v>
      </c>
      <c r="F14447" t="s">
        <v>2571</v>
      </c>
      <c r="G14447">
        <v>4</v>
      </c>
      <c r="H14447">
        <v>2.8643947368421099E-2</v>
      </c>
      <c r="I14447">
        <v>177</v>
      </c>
      <c r="J14447">
        <v>2.2598870056497199E-2</v>
      </c>
      <c r="K14447" t="s">
        <v>2763</v>
      </c>
    </row>
    <row r="14448" spans="1:11" x14ac:dyDescent="0.25">
      <c r="A14448" s="89">
        <v>43466</v>
      </c>
      <c r="B14448" t="s">
        <v>509</v>
      </c>
      <c r="C14448">
        <v>201</v>
      </c>
      <c r="D14448" t="s">
        <v>173</v>
      </c>
      <c r="E14448" t="s">
        <v>718</v>
      </c>
      <c r="F14448" t="s">
        <v>2572</v>
      </c>
      <c r="G14448">
        <v>1</v>
      </c>
      <c r="H14448">
        <v>7.2040000000000007E-2</v>
      </c>
      <c r="I14448">
        <v>177</v>
      </c>
      <c r="J14448">
        <v>5.6497175141242903E-3</v>
      </c>
      <c r="K14448" t="s">
        <v>2763</v>
      </c>
    </row>
    <row r="14449" spans="1:11" x14ac:dyDescent="0.25">
      <c r="A14449" s="89">
        <v>43466</v>
      </c>
      <c r="B14449" t="s">
        <v>509</v>
      </c>
      <c r="C14449">
        <v>202</v>
      </c>
      <c r="D14449" t="s">
        <v>174</v>
      </c>
      <c r="E14449" t="s">
        <v>714</v>
      </c>
      <c r="F14449" t="s">
        <v>2567</v>
      </c>
      <c r="G14449">
        <v>25</v>
      </c>
      <c r="H14449">
        <v>0.18389411764705901</v>
      </c>
      <c r="I14449">
        <v>174</v>
      </c>
      <c r="J14449">
        <v>0.14367816091954</v>
      </c>
      <c r="K14449" t="s">
        <v>2764</v>
      </c>
    </row>
    <row r="14450" spans="1:11" x14ac:dyDescent="0.25">
      <c r="A14450" s="89">
        <v>43466</v>
      </c>
      <c r="B14450" t="s">
        <v>509</v>
      </c>
      <c r="C14450">
        <v>202</v>
      </c>
      <c r="D14450" t="s">
        <v>174</v>
      </c>
      <c r="E14450" t="s">
        <v>713</v>
      </c>
      <c r="F14450" t="s">
        <v>2568</v>
      </c>
      <c r="G14450">
        <v>133</v>
      </c>
      <c r="H14450">
        <v>0.76327483660130702</v>
      </c>
      <c r="I14450">
        <v>174</v>
      </c>
      <c r="J14450">
        <v>0.76436781609195403</v>
      </c>
      <c r="K14450" t="s">
        <v>2764</v>
      </c>
    </row>
    <row r="14451" spans="1:11" x14ac:dyDescent="0.25">
      <c r="A14451" s="89">
        <v>43466</v>
      </c>
      <c r="B14451" t="s">
        <v>509</v>
      </c>
      <c r="C14451">
        <v>202</v>
      </c>
      <c r="D14451" t="s">
        <v>174</v>
      </c>
      <c r="E14451" t="s">
        <v>715</v>
      </c>
      <c r="F14451" t="s">
        <v>2569</v>
      </c>
      <c r="G14451">
        <v>14</v>
      </c>
      <c r="H14451">
        <v>3.7232679738562098E-2</v>
      </c>
      <c r="I14451">
        <v>174</v>
      </c>
      <c r="J14451">
        <v>8.04597701149425E-2</v>
      </c>
      <c r="K14451" t="s">
        <v>2764</v>
      </c>
    </row>
    <row r="14452" spans="1:11" x14ac:dyDescent="0.25">
      <c r="A14452" s="89">
        <v>43466</v>
      </c>
      <c r="B14452" t="s">
        <v>509</v>
      </c>
      <c r="C14452">
        <v>202</v>
      </c>
      <c r="D14452" t="s">
        <v>174</v>
      </c>
      <c r="E14452" t="s">
        <v>716</v>
      </c>
      <c r="F14452" t="s">
        <v>2571</v>
      </c>
      <c r="G14452">
        <v>2</v>
      </c>
      <c r="H14452">
        <v>1.55983660130719E-2</v>
      </c>
      <c r="I14452">
        <v>174</v>
      </c>
      <c r="J14452">
        <v>1.1494252873563199E-2</v>
      </c>
      <c r="K14452" t="s">
        <v>2764</v>
      </c>
    </row>
    <row r="14453" spans="1:11" x14ac:dyDescent="0.25">
      <c r="A14453" s="89">
        <v>43466</v>
      </c>
      <c r="B14453" t="s">
        <v>509</v>
      </c>
      <c r="C14453">
        <v>203</v>
      </c>
      <c r="D14453" t="s">
        <v>175</v>
      </c>
      <c r="E14453" t="s">
        <v>714</v>
      </c>
      <c r="F14453" t="s">
        <v>2567</v>
      </c>
      <c r="G14453">
        <v>25</v>
      </c>
      <c r="H14453">
        <v>0.11828488372093</v>
      </c>
      <c r="I14453">
        <v>105</v>
      </c>
      <c r="J14453">
        <v>0.238095238095238</v>
      </c>
      <c r="K14453" t="s">
        <v>2765</v>
      </c>
    </row>
    <row r="14454" spans="1:11" x14ac:dyDescent="0.25">
      <c r="A14454" s="89">
        <v>43466</v>
      </c>
      <c r="B14454" t="s">
        <v>509</v>
      </c>
      <c r="C14454">
        <v>203</v>
      </c>
      <c r="D14454" t="s">
        <v>175</v>
      </c>
      <c r="E14454" t="s">
        <v>713</v>
      </c>
      <c r="F14454" t="s">
        <v>2568</v>
      </c>
      <c r="G14454">
        <v>59</v>
      </c>
      <c r="H14454">
        <v>0.515604728682171</v>
      </c>
      <c r="I14454">
        <v>105</v>
      </c>
      <c r="J14454">
        <v>0.56190476190476202</v>
      </c>
      <c r="K14454" t="s">
        <v>2765</v>
      </c>
    </row>
    <row r="14455" spans="1:11" x14ac:dyDescent="0.25">
      <c r="A14455" s="89">
        <v>43466</v>
      </c>
      <c r="B14455" t="s">
        <v>509</v>
      </c>
      <c r="C14455">
        <v>203</v>
      </c>
      <c r="D14455" t="s">
        <v>175</v>
      </c>
      <c r="E14455" t="s">
        <v>715</v>
      </c>
      <c r="F14455" t="s">
        <v>2569</v>
      </c>
      <c r="G14455">
        <v>16</v>
      </c>
      <c r="H14455">
        <v>0.16102093023255801</v>
      </c>
      <c r="I14455">
        <v>105</v>
      </c>
      <c r="J14455">
        <v>0.15238095238095201</v>
      </c>
      <c r="K14455" t="s">
        <v>2765</v>
      </c>
    </row>
    <row r="14456" spans="1:11" x14ac:dyDescent="0.25">
      <c r="A14456" s="89">
        <v>43466</v>
      </c>
      <c r="B14456" t="s">
        <v>509</v>
      </c>
      <c r="C14456">
        <v>203</v>
      </c>
      <c r="D14456" t="s">
        <v>175</v>
      </c>
      <c r="E14456" t="s">
        <v>719</v>
      </c>
      <c r="F14456" t="s">
        <v>2422</v>
      </c>
      <c r="G14456">
        <v>1</v>
      </c>
      <c r="H14456">
        <v>9.0050000000000005E-2</v>
      </c>
      <c r="I14456">
        <v>105</v>
      </c>
      <c r="J14456">
        <v>9.5238095238095195E-3</v>
      </c>
      <c r="K14456" t="s">
        <v>2765</v>
      </c>
    </row>
    <row r="14457" spans="1:11" x14ac:dyDescent="0.25">
      <c r="A14457" s="89">
        <v>43466</v>
      </c>
      <c r="B14457" t="s">
        <v>509</v>
      </c>
      <c r="C14457">
        <v>203</v>
      </c>
      <c r="D14457" t="s">
        <v>175</v>
      </c>
      <c r="E14457" t="s">
        <v>716</v>
      </c>
      <c r="F14457" t="s">
        <v>2571</v>
      </c>
      <c r="G14457">
        <v>3</v>
      </c>
      <c r="H14457">
        <v>2.4989457364341099E-2</v>
      </c>
      <c r="I14457">
        <v>105</v>
      </c>
      <c r="J14457">
        <v>2.8571428571428598E-2</v>
      </c>
      <c r="K14457" t="s">
        <v>2765</v>
      </c>
    </row>
    <row r="14458" spans="1:11" x14ac:dyDescent="0.25">
      <c r="A14458" s="89">
        <v>43466</v>
      </c>
      <c r="B14458" t="s">
        <v>509</v>
      </c>
      <c r="C14458">
        <v>203</v>
      </c>
      <c r="D14458" t="s">
        <v>175</v>
      </c>
      <c r="E14458" t="s">
        <v>718</v>
      </c>
      <c r="F14458" t="s">
        <v>2572</v>
      </c>
      <c r="G14458">
        <v>1</v>
      </c>
      <c r="H14458">
        <v>9.0050000000000005E-2</v>
      </c>
      <c r="I14458">
        <v>105</v>
      </c>
      <c r="J14458">
        <v>9.5238095238095195E-3</v>
      </c>
      <c r="K14458" t="s">
        <v>2765</v>
      </c>
    </row>
    <row r="14459" spans="1:11" x14ac:dyDescent="0.25">
      <c r="A14459" s="89">
        <v>43466</v>
      </c>
      <c r="B14459" t="s">
        <v>509</v>
      </c>
      <c r="C14459">
        <v>204</v>
      </c>
      <c r="D14459" t="s">
        <v>176</v>
      </c>
      <c r="E14459" t="s">
        <v>714</v>
      </c>
      <c r="F14459" t="s">
        <v>2567</v>
      </c>
      <c r="G14459">
        <v>23</v>
      </c>
      <c r="H14459">
        <v>0.13776408045977001</v>
      </c>
      <c r="I14459">
        <v>145</v>
      </c>
      <c r="J14459">
        <v>0.15862068965517201</v>
      </c>
      <c r="K14459" t="s">
        <v>2766</v>
      </c>
    </row>
    <row r="14460" spans="1:11" x14ac:dyDescent="0.25">
      <c r="A14460" s="89">
        <v>43466</v>
      </c>
      <c r="B14460" t="s">
        <v>509</v>
      </c>
      <c r="C14460">
        <v>204</v>
      </c>
      <c r="D14460" t="s">
        <v>176</v>
      </c>
      <c r="E14460" t="s">
        <v>713</v>
      </c>
      <c r="F14460" t="s">
        <v>2568</v>
      </c>
      <c r="G14460">
        <v>100</v>
      </c>
      <c r="H14460">
        <v>0.72185517241379304</v>
      </c>
      <c r="I14460">
        <v>145</v>
      </c>
      <c r="J14460">
        <v>0.68965517241379304</v>
      </c>
      <c r="K14460" t="s">
        <v>2766</v>
      </c>
    </row>
    <row r="14461" spans="1:11" x14ac:dyDescent="0.25">
      <c r="A14461" s="89">
        <v>43466</v>
      </c>
      <c r="B14461" t="s">
        <v>509</v>
      </c>
      <c r="C14461">
        <v>204</v>
      </c>
      <c r="D14461" t="s">
        <v>176</v>
      </c>
      <c r="E14461" t="s">
        <v>715</v>
      </c>
      <c r="F14461" t="s">
        <v>2569</v>
      </c>
      <c r="G14461">
        <v>18</v>
      </c>
      <c r="H14461">
        <v>6.3139655172413794E-2</v>
      </c>
      <c r="I14461">
        <v>145</v>
      </c>
      <c r="J14461">
        <v>0.12413793103448301</v>
      </c>
      <c r="K14461" t="s">
        <v>2766</v>
      </c>
    </row>
    <row r="14462" spans="1:11" x14ac:dyDescent="0.25">
      <c r="A14462" s="89">
        <v>43466</v>
      </c>
      <c r="B14462" t="s">
        <v>509</v>
      </c>
      <c r="C14462">
        <v>204</v>
      </c>
      <c r="D14462" t="s">
        <v>176</v>
      </c>
      <c r="E14462" t="s">
        <v>719</v>
      </c>
      <c r="F14462" t="s">
        <v>2422</v>
      </c>
      <c r="G14462">
        <v>1</v>
      </c>
      <c r="H14462">
        <v>3.0016666666666698E-2</v>
      </c>
      <c r="I14462">
        <v>145</v>
      </c>
      <c r="J14462">
        <v>6.8965517241379301E-3</v>
      </c>
      <c r="K14462" t="s">
        <v>2766</v>
      </c>
    </row>
    <row r="14463" spans="1:11" x14ac:dyDescent="0.25">
      <c r="A14463" s="89">
        <v>43466</v>
      </c>
      <c r="B14463" t="s">
        <v>509</v>
      </c>
      <c r="C14463">
        <v>204</v>
      </c>
      <c r="D14463" t="s">
        <v>176</v>
      </c>
      <c r="E14463" t="s">
        <v>716</v>
      </c>
      <c r="F14463" t="s">
        <v>2571</v>
      </c>
      <c r="G14463">
        <v>3</v>
      </c>
      <c r="H14463">
        <v>4.7224425287356299E-2</v>
      </c>
      <c r="I14463">
        <v>145</v>
      </c>
      <c r="J14463">
        <v>2.06896551724138E-2</v>
      </c>
      <c r="K14463" t="s">
        <v>2766</v>
      </c>
    </row>
    <row r="14464" spans="1:11" x14ac:dyDescent="0.25">
      <c r="A14464" s="89">
        <v>43466</v>
      </c>
      <c r="B14464" t="s">
        <v>509</v>
      </c>
      <c r="C14464">
        <v>205</v>
      </c>
      <c r="D14464" t="s">
        <v>177</v>
      </c>
      <c r="E14464" t="s">
        <v>714</v>
      </c>
      <c r="F14464" t="s">
        <v>2567</v>
      </c>
      <c r="G14464">
        <v>32</v>
      </c>
      <c r="H14464">
        <v>0.12515780659567199</v>
      </c>
      <c r="I14464">
        <v>256</v>
      </c>
      <c r="J14464">
        <v>0.125</v>
      </c>
      <c r="K14464" t="s">
        <v>2767</v>
      </c>
    </row>
    <row r="14465" spans="1:11" x14ac:dyDescent="0.25">
      <c r="A14465" s="89">
        <v>43466</v>
      </c>
      <c r="B14465" t="s">
        <v>509</v>
      </c>
      <c r="C14465">
        <v>205</v>
      </c>
      <c r="D14465" t="s">
        <v>177</v>
      </c>
      <c r="E14465" t="s">
        <v>713</v>
      </c>
      <c r="F14465" t="s">
        <v>2568</v>
      </c>
      <c r="G14465">
        <v>196</v>
      </c>
      <c r="H14465">
        <v>0.761095860529028</v>
      </c>
      <c r="I14465">
        <v>256</v>
      </c>
      <c r="J14465">
        <v>0.765625</v>
      </c>
      <c r="K14465" t="s">
        <v>2767</v>
      </c>
    </row>
    <row r="14466" spans="1:11" x14ac:dyDescent="0.25">
      <c r="A14466" s="89">
        <v>43466</v>
      </c>
      <c r="B14466" t="s">
        <v>509</v>
      </c>
      <c r="C14466">
        <v>205</v>
      </c>
      <c r="D14466" t="s">
        <v>177</v>
      </c>
      <c r="E14466" t="s">
        <v>715</v>
      </c>
      <c r="F14466" t="s">
        <v>2569</v>
      </c>
      <c r="G14466">
        <v>23</v>
      </c>
      <c r="H14466">
        <v>8.2687852112676097E-2</v>
      </c>
      <c r="I14466">
        <v>256</v>
      </c>
      <c r="J14466">
        <v>8.984375E-2</v>
      </c>
      <c r="K14466" t="s">
        <v>2767</v>
      </c>
    </row>
    <row r="14467" spans="1:11" x14ac:dyDescent="0.25">
      <c r="A14467" s="89">
        <v>43466</v>
      </c>
      <c r="B14467" t="s">
        <v>509</v>
      </c>
      <c r="C14467">
        <v>205</v>
      </c>
      <c r="D14467" t="s">
        <v>177</v>
      </c>
      <c r="E14467" t="s">
        <v>719</v>
      </c>
      <c r="F14467" t="s">
        <v>2422</v>
      </c>
      <c r="G14467">
        <v>2</v>
      </c>
      <c r="H14467">
        <v>1.4096493902439E-2</v>
      </c>
      <c r="I14467">
        <v>256</v>
      </c>
      <c r="J14467">
        <v>7.8125E-3</v>
      </c>
      <c r="K14467" t="s">
        <v>2767</v>
      </c>
    </row>
    <row r="14468" spans="1:11" x14ac:dyDescent="0.25">
      <c r="A14468" s="89">
        <v>43466</v>
      </c>
      <c r="B14468" t="s">
        <v>509</v>
      </c>
      <c r="C14468">
        <v>205</v>
      </c>
      <c r="D14468" t="s">
        <v>177</v>
      </c>
      <c r="E14468" t="s">
        <v>716</v>
      </c>
      <c r="F14468" t="s">
        <v>2571</v>
      </c>
      <c r="G14468">
        <v>2</v>
      </c>
      <c r="H14468">
        <v>5.7057368601855004E-3</v>
      </c>
      <c r="I14468">
        <v>256</v>
      </c>
      <c r="J14468">
        <v>7.8125E-3</v>
      </c>
      <c r="K14468" t="s">
        <v>2767</v>
      </c>
    </row>
    <row r="14469" spans="1:11" x14ac:dyDescent="0.25">
      <c r="A14469" s="89">
        <v>43466</v>
      </c>
      <c r="B14469" t="s">
        <v>509</v>
      </c>
      <c r="C14469">
        <v>205</v>
      </c>
      <c r="D14469" t="s">
        <v>177</v>
      </c>
      <c r="E14469" t="s">
        <v>718</v>
      </c>
      <c r="F14469" t="s">
        <v>2572</v>
      </c>
      <c r="G14469">
        <v>1</v>
      </c>
      <c r="H14469">
        <v>1.1256250000000001E-2</v>
      </c>
      <c r="I14469">
        <v>256</v>
      </c>
      <c r="J14469">
        <v>3.90625E-3</v>
      </c>
      <c r="K14469" t="s">
        <v>2767</v>
      </c>
    </row>
    <row r="14470" spans="1:11" x14ac:dyDescent="0.25">
      <c r="A14470" s="89">
        <v>43466</v>
      </c>
      <c r="B14470" t="s">
        <v>509</v>
      </c>
      <c r="C14470">
        <v>206</v>
      </c>
      <c r="D14470" t="s">
        <v>178</v>
      </c>
      <c r="E14470" t="s">
        <v>714</v>
      </c>
      <c r="F14470" t="s">
        <v>2567</v>
      </c>
      <c r="G14470">
        <v>53</v>
      </c>
      <c r="H14470">
        <v>0.115428003391957</v>
      </c>
      <c r="I14470">
        <v>464</v>
      </c>
      <c r="J14470">
        <v>0.114224137931034</v>
      </c>
      <c r="K14470" t="s">
        <v>2768</v>
      </c>
    </row>
    <row r="14471" spans="1:11" x14ac:dyDescent="0.25">
      <c r="A14471" s="89">
        <v>43466</v>
      </c>
      <c r="B14471" t="s">
        <v>509</v>
      </c>
      <c r="C14471">
        <v>206</v>
      </c>
      <c r="D14471" t="s">
        <v>178</v>
      </c>
      <c r="E14471" t="s">
        <v>713</v>
      </c>
      <c r="F14471" t="s">
        <v>2568</v>
      </c>
      <c r="G14471">
        <v>358</v>
      </c>
      <c r="H14471">
        <v>0.77020580427324603</v>
      </c>
      <c r="I14471">
        <v>464</v>
      </c>
      <c r="J14471">
        <v>0.77155172413793105</v>
      </c>
      <c r="K14471" t="s">
        <v>2768</v>
      </c>
    </row>
    <row r="14472" spans="1:11" x14ac:dyDescent="0.25">
      <c r="A14472" s="89">
        <v>43466</v>
      </c>
      <c r="B14472" t="s">
        <v>509</v>
      </c>
      <c r="C14472">
        <v>206</v>
      </c>
      <c r="D14472" t="s">
        <v>178</v>
      </c>
      <c r="E14472" t="s">
        <v>715</v>
      </c>
      <c r="F14472" t="s">
        <v>2569</v>
      </c>
      <c r="G14472">
        <v>40</v>
      </c>
      <c r="H14472">
        <v>7.5055092194627096E-2</v>
      </c>
      <c r="I14472">
        <v>464</v>
      </c>
      <c r="J14472">
        <v>8.6206896551724102E-2</v>
      </c>
      <c r="K14472" t="s">
        <v>2768</v>
      </c>
    </row>
    <row r="14473" spans="1:11" x14ac:dyDescent="0.25">
      <c r="A14473" s="89">
        <v>43466</v>
      </c>
      <c r="B14473" t="s">
        <v>509</v>
      </c>
      <c r="C14473">
        <v>206</v>
      </c>
      <c r="D14473" t="s">
        <v>178</v>
      </c>
      <c r="E14473" t="s">
        <v>719</v>
      </c>
      <c r="F14473" t="s">
        <v>2422</v>
      </c>
      <c r="G14473">
        <v>1</v>
      </c>
      <c r="H14473">
        <v>6.9269230769230796E-3</v>
      </c>
      <c r="I14473">
        <v>464</v>
      </c>
      <c r="J14473">
        <v>2.1551724137930999E-3</v>
      </c>
      <c r="K14473" t="s">
        <v>2768</v>
      </c>
    </row>
    <row r="14474" spans="1:11" x14ac:dyDescent="0.25">
      <c r="A14474" s="89">
        <v>43466</v>
      </c>
      <c r="B14474" t="s">
        <v>509</v>
      </c>
      <c r="C14474">
        <v>206</v>
      </c>
      <c r="D14474" t="s">
        <v>178</v>
      </c>
      <c r="E14474" t="s">
        <v>716</v>
      </c>
      <c r="F14474" t="s">
        <v>2571</v>
      </c>
      <c r="G14474">
        <v>7</v>
      </c>
      <c r="H14474">
        <v>9.7979814758884492E-3</v>
      </c>
      <c r="I14474">
        <v>464</v>
      </c>
      <c r="J14474">
        <v>1.5086206896551701E-2</v>
      </c>
      <c r="K14474" t="s">
        <v>2768</v>
      </c>
    </row>
    <row r="14475" spans="1:11" x14ac:dyDescent="0.25">
      <c r="A14475" s="89">
        <v>43466</v>
      </c>
      <c r="B14475" t="s">
        <v>509</v>
      </c>
      <c r="C14475">
        <v>206</v>
      </c>
      <c r="D14475" t="s">
        <v>178</v>
      </c>
      <c r="E14475" t="s">
        <v>718</v>
      </c>
      <c r="F14475" t="s">
        <v>2572</v>
      </c>
      <c r="G14475">
        <v>5</v>
      </c>
      <c r="H14475">
        <v>2.2586195587358401E-2</v>
      </c>
      <c r="I14475">
        <v>464</v>
      </c>
      <c r="J14475">
        <v>1.0775862068965501E-2</v>
      </c>
      <c r="K14475" t="s">
        <v>2768</v>
      </c>
    </row>
    <row r="14476" spans="1:11" x14ac:dyDescent="0.25">
      <c r="A14476" s="89">
        <v>43466</v>
      </c>
      <c r="B14476" t="s">
        <v>509</v>
      </c>
      <c r="C14476">
        <v>207</v>
      </c>
      <c r="D14476" t="s">
        <v>179</v>
      </c>
      <c r="E14476" t="s">
        <v>760</v>
      </c>
      <c r="F14476" t="s">
        <v>2397</v>
      </c>
      <c r="G14476">
        <v>202</v>
      </c>
      <c r="H14476">
        <v>8.4596190745035299E-2</v>
      </c>
      <c r="I14476">
        <v>2989</v>
      </c>
      <c r="J14476">
        <v>6.7581130812980894E-2</v>
      </c>
      <c r="K14476" t="s">
        <v>2665</v>
      </c>
    </row>
    <row r="14477" spans="1:11" x14ac:dyDescent="0.25">
      <c r="A14477" s="89">
        <v>43466</v>
      </c>
      <c r="B14477" t="s">
        <v>509</v>
      </c>
      <c r="C14477">
        <v>207</v>
      </c>
      <c r="D14477" t="s">
        <v>179</v>
      </c>
      <c r="E14477" t="s">
        <v>678</v>
      </c>
      <c r="F14477" t="s">
        <v>2398</v>
      </c>
      <c r="G14477">
        <v>255</v>
      </c>
      <c r="H14477">
        <v>8.5100547826619105E-2</v>
      </c>
      <c r="I14477">
        <v>2989</v>
      </c>
      <c r="J14477">
        <v>8.5312813650050195E-2</v>
      </c>
      <c r="K14477" t="s">
        <v>2665</v>
      </c>
    </row>
    <row r="14478" spans="1:11" x14ac:dyDescent="0.25">
      <c r="A14478" s="89">
        <v>43466</v>
      </c>
      <c r="B14478" t="s">
        <v>509</v>
      </c>
      <c r="C14478">
        <v>207</v>
      </c>
      <c r="D14478" t="s">
        <v>179</v>
      </c>
      <c r="E14478" t="s">
        <v>679</v>
      </c>
      <c r="F14478" t="s">
        <v>2399</v>
      </c>
      <c r="G14478">
        <v>249</v>
      </c>
      <c r="H14478">
        <v>8.6444210008193703E-2</v>
      </c>
      <c r="I14478">
        <v>2989</v>
      </c>
      <c r="J14478">
        <v>8.33054533288725E-2</v>
      </c>
      <c r="K14478" t="s">
        <v>2665</v>
      </c>
    </row>
    <row r="14479" spans="1:11" x14ac:dyDescent="0.25">
      <c r="A14479" s="89">
        <v>43466</v>
      </c>
      <c r="B14479" t="s">
        <v>509</v>
      </c>
      <c r="C14479">
        <v>207</v>
      </c>
      <c r="D14479" t="s">
        <v>179</v>
      </c>
      <c r="E14479" t="s">
        <v>680</v>
      </c>
      <c r="F14479" t="s">
        <v>2400</v>
      </c>
      <c r="G14479">
        <v>240</v>
      </c>
      <c r="H14479">
        <v>8.2720565833766399E-2</v>
      </c>
      <c r="I14479">
        <v>2989</v>
      </c>
      <c r="J14479">
        <v>8.0294412847106103E-2</v>
      </c>
      <c r="K14479" t="s">
        <v>2665</v>
      </c>
    </row>
    <row r="14480" spans="1:11" x14ac:dyDescent="0.25">
      <c r="A14480" s="89">
        <v>43466</v>
      </c>
      <c r="B14480" t="s">
        <v>509</v>
      </c>
      <c r="C14480">
        <v>207</v>
      </c>
      <c r="D14480" t="s">
        <v>179</v>
      </c>
      <c r="E14480" t="s">
        <v>681</v>
      </c>
      <c r="F14480" t="s">
        <v>2401</v>
      </c>
      <c r="G14480">
        <v>220</v>
      </c>
      <c r="H14480">
        <v>7.4991997291674897E-2</v>
      </c>
      <c r="I14480">
        <v>2989</v>
      </c>
      <c r="J14480">
        <v>7.3603211776513897E-2</v>
      </c>
      <c r="K14480" t="s">
        <v>2665</v>
      </c>
    </row>
    <row r="14481" spans="1:11" x14ac:dyDescent="0.25">
      <c r="A14481" s="89">
        <v>43466</v>
      </c>
      <c r="B14481" t="s">
        <v>509</v>
      </c>
      <c r="C14481">
        <v>207</v>
      </c>
      <c r="D14481" t="s">
        <v>179</v>
      </c>
      <c r="E14481" t="s">
        <v>682</v>
      </c>
      <c r="F14481" t="s">
        <v>2402</v>
      </c>
      <c r="G14481">
        <v>205</v>
      </c>
      <c r="H14481">
        <v>6.6737687580244204E-2</v>
      </c>
      <c r="I14481">
        <v>2989</v>
      </c>
      <c r="J14481">
        <v>6.8584810973569804E-2</v>
      </c>
      <c r="K14481" t="s">
        <v>2665</v>
      </c>
    </row>
    <row r="14482" spans="1:11" x14ac:dyDescent="0.25">
      <c r="A14482" s="89">
        <v>43466</v>
      </c>
      <c r="B14482" t="s">
        <v>509</v>
      </c>
      <c r="C14482">
        <v>207</v>
      </c>
      <c r="D14482" t="s">
        <v>179</v>
      </c>
      <c r="E14482" t="s">
        <v>683</v>
      </c>
      <c r="F14482" t="s">
        <v>2403</v>
      </c>
      <c r="G14482">
        <v>195</v>
      </c>
      <c r="H14482">
        <v>6.3862704684416099E-2</v>
      </c>
      <c r="I14482">
        <v>2989</v>
      </c>
      <c r="J14482">
        <v>6.5239210438273701E-2</v>
      </c>
      <c r="K14482" t="s">
        <v>2665</v>
      </c>
    </row>
    <row r="14483" spans="1:11" x14ac:dyDescent="0.25">
      <c r="A14483" s="89">
        <v>43466</v>
      </c>
      <c r="B14483" t="s">
        <v>509</v>
      </c>
      <c r="C14483">
        <v>207</v>
      </c>
      <c r="D14483" t="s">
        <v>179</v>
      </c>
      <c r="E14483" t="s">
        <v>684</v>
      </c>
      <c r="F14483" t="s">
        <v>2404</v>
      </c>
      <c r="G14483">
        <v>163</v>
      </c>
      <c r="H14483">
        <v>4.6894645323832501E-2</v>
      </c>
      <c r="I14483">
        <v>2989</v>
      </c>
      <c r="J14483">
        <v>5.4533288725326201E-2</v>
      </c>
      <c r="K14483" t="s">
        <v>2665</v>
      </c>
    </row>
    <row r="14484" spans="1:11" x14ac:dyDescent="0.25">
      <c r="A14484" s="89">
        <v>43466</v>
      </c>
      <c r="B14484" t="s">
        <v>509</v>
      </c>
      <c r="C14484">
        <v>207</v>
      </c>
      <c r="D14484" t="s">
        <v>179</v>
      </c>
      <c r="E14484" t="s">
        <v>685</v>
      </c>
      <c r="F14484" t="s">
        <v>2405</v>
      </c>
      <c r="G14484">
        <v>77</v>
      </c>
      <c r="H14484">
        <v>1.87681568540203E-2</v>
      </c>
      <c r="I14484">
        <v>2989</v>
      </c>
      <c r="J14484">
        <v>2.5761124121779898E-2</v>
      </c>
      <c r="K14484" t="s">
        <v>2665</v>
      </c>
    </row>
    <row r="14485" spans="1:11" x14ac:dyDescent="0.25">
      <c r="A14485" s="89">
        <v>43466</v>
      </c>
      <c r="B14485" t="s">
        <v>509</v>
      </c>
      <c r="C14485">
        <v>207</v>
      </c>
      <c r="D14485" t="s">
        <v>179</v>
      </c>
      <c r="E14485" t="s">
        <v>686</v>
      </c>
      <c r="F14485" t="s">
        <v>2406</v>
      </c>
      <c r="G14485">
        <v>33</v>
      </c>
      <c r="H14485">
        <v>7.7564467921802296E-3</v>
      </c>
      <c r="I14485">
        <v>2989</v>
      </c>
      <c r="J14485">
        <v>1.10404817664771E-2</v>
      </c>
      <c r="K14485" t="s">
        <v>2665</v>
      </c>
    </row>
    <row r="14486" spans="1:11" x14ac:dyDescent="0.25">
      <c r="A14486" s="89">
        <v>43466</v>
      </c>
      <c r="B14486" t="s">
        <v>509</v>
      </c>
      <c r="C14486">
        <v>207</v>
      </c>
      <c r="D14486" t="s">
        <v>179</v>
      </c>
      <c r="E14486" t="s">
        <v>687</v>
      </c>
      <c r="F14486" t="s">
        <v>2407</v>
      </c>
      <c r="G14486">
        <v>12</v>
      </c>
      <c r="H14486">
        <v>3.1255228227008002E-3</v>
      </c>
      <c r="I14486">
        <v>2989</v>
      </c>
      <c r="J14486">
        <v>4.0147206423553003E-3</v>
      </c>
      <c r="K14486" t="s">
        <v>2665</v>
      </c>
    </row>
    <row r="14487" spans="1:11" x14ac:dyDescent="0.25">
      <c r="A14487" s="89">
        <v>43466</v>
      </c>
      <c r="B14487" t="s">
        <v>509</v>
      </c>
      <c r="C14487">
        <v>207</v>
      </c>
      <c r="D14487" t="s">
        <v>179</v>
      </c>
      <c r="E14487" t="s">
        <v>688</v>
      </c>
      <c r="F14487" t="s">
        <v>2408</v>
      </c>
      <c r="G14487">
        <v>10</v>
      </c>
      <c r="H14487">
        <v>3.3542634502548999E-3</v>
      </c>
      <c r="I14487">
        <v>2989</v>
      </c>
      <c r="J14487">
        <v>3.3456005352960898E-3</v>
      </c>
      <c r="K14487" t="s">
        <v>2665</v>
      </c>
    </row>
    <row r="14488" spans="1:11" x14ac:dyDescent="0.25">
      <c r="A14488" s="89">
        <v>43466</v>
      </c>
      <c r="B14488" t="s">
        <v>509</v>
      </c>
      <c r="C14488">
        <v>207</v>
      </c>
      <c r="D14488" t="s">
        <v>179</v>
      </c>
      <c r="E14488" t="s">
        <v>689</v>
      </c>
      <c r="F14488" t="s">
        <v>2409</v>
      </c>
      <c r="G14488">
        <v>10</v>
      </c>
      <c r="H14488">
        <v>2.1253217978238299E-3</v>
      </c>
      <c r="I14488">
        <v>2989</v>
      </c>
      <c r="J14488">
        <v>3.3456005352960898E-3</v>
      </c>
      <c r="K14488" t="s">
        <v>2665</v>
      </c>
    </row>
    <row r="14489" spans="1:11" x14ac:dyDescent="0.25">
      <c r="A14489" s="89">
        <v>43466</v>
      </c>
      <c r="B14489" t="s">
        <v>509</v>
      </c>
      <c r="C14489">
        <v>207</v>
      </c>
      <c r="D14489" t="s">
        <v>179</v>
      </c>
      <c r="E14489" t="s">
        <v>690</v>
      </c>
      <c r="F14489" t="s">
        <v>2410</v>
      </c>
      <c r="G14489">
        <v>18</v>
      </c>
      <c r="H14489">
        <v>6.1876064300596702E-3</v>
      </c>
      <c r="I14489">
        <v>2989</v>
      </c>
      <c r="J14489">
        <v>6.0220809635329496E-3</v>
      </c>
      <c r="K14489" t="s">
        <v>2665</v>
      </c>
    </row>
    <row r="14490" spans="1:11" x14ac:dyDescent="0.25">
      <c r="A14490" s="89">
        <v>43466</v>
      </c>
      <c r="B14490" t="s">
        <v>509</v>
      </c>
      <c r="C14490">
        <v>207</v>
      </c>
      <c r="D14490" t="s">
        <v>179</v>
      </c>
      <c r="E14490" t="s">
        <v>691</v>
      </c>
      <c r="F14490" t="s">
        <v>2411</v>
      </c>
      <c r="G14490">
        <v>16</v>
      </c>
      <c r="H14490">
        <v>5.6666859596095397E-3</v>
      </c>
      <c r="I14490">
        <v>2989</v>
      </c>
      <c r="J14490">
        <v>5.3529608564737404E-3</v>
      </c>
      <c r="K14490" t="s">
        <v>2665</v>
      </c>
    </row>
    <row r="14491" spans="1:11" x14ac:dyDescent="0.25">
      <c r="A14491" s="89">
        <v>43466</v>
      </c>
      <c r="B14491" t="s">
        <v>509</v>
      </c>
      <c r="C14491">
        <v>207</v>
      </c>
      <c r="D14491" t="s">
        <v>179</v>
      </c>
      <c r="E14491" t="s">
        <v>692</v>
      </c>
      <c r="F14491" t="s">
        <v>2412</v>
      </c>
      <c r="G14491">
        <v>21</v>
      </c>
      <c r="H14491">
        <v>7.8384683723458203E-3</v>
      </c>
      <c r="I14491">
        <v>2989</v>
      </c>
      <c r="J14491">
        <v>7.0257611241217799E-3</v>
      </c>
      <c r="K14491" t="s">
        <v>2665</v>
      </c>
    </row>
    <row r="14492" spans="1:11" x14ac:dyDescent="0.25">
      <c r="A14492" s="89">
        <v>43466</v>
      </c>
      <c r="B14492" t="s">
        <v>509</v>
      </c>
      <c r="C14492">
        <v>207</v>
      </c>
      <c r="D14492" t="s">
        <v>179</v>
      </c>
      <c r="E14492" t="s">
        <v>693</v>
      </c>
      <c r="F14492" t="s">
        <v>2413</v>
      </c>
      <c r="G14492">
        <v>25</v>
      </c>
      <c r="H14492">
        <v>7.8910079380284295E-3</v>
      </c>
      <c r="I14492">
        <v>2989</v>
      </c>
      <c r="J14492">
        <v>8.3640013382402095E-3</v>
      </c>
      <c r="K14492" t="s">
        <v>2665</v>
      </c>
    </row>
    <row r="14493" spans="1:11" x14ac:dyDescent="0.25">
      <c r="A14493" s="89">
        <v>43466</v>
      </c>
      <c r="B14493" t="s">
        <v>509</v>
      </c>
      <c r="C14493">
        <v>207</v>
      </c>
      <c r="D14493" t="s">
        <v>179</v>
      </c>
      <c r="E14493" t="s">
        <v>694</v>
      </c>
      <c r="F14493" t="s">
        <v>2414</v>
      </c>
      <c r="G14493">
        <v>26</v>
      </c>
      <c r="H14493">
        <v>8.2712883118602008E-3</v>
      </c>
      <c r="I14493">
        <v>2989</v>
      </c>
      <c r="J14493">
        <v>8.6985613917698202E-3</v>
      </c>
      <c r="K14493" t="s">
        <v>2665</v>
      </c>
    </row>
    <row r="14494" spans="1:11" x14ac:dyDescent="0.25">
      <c r="A14494" s="89">
        <v>43466</v>
      </c>
      <c r="B14494" t="s">
        <v>509</v>
      </c>
      <c r="C14494">
        <v>207</v>
      </c>
      <c r="D14494" t="s">
        <v>179</v>
      </c>
      <c r="E14494" t="s">
        <v>695</v>
      </c>
      <c r="F14494" t="s">
        <v>2415</v>
      </c>
      <c r="G14494">
        <v>27</v>
      </c>
      <c r="H14494">
        <v>6.6729659352566702E-3</v>
      </c>
      <c r="I14494">
        <v>2989</v>
      </c>
      <c r="J14494">
        <v>9.0331214452994291E-3</v>
      </c>
      <c r="K14494" t="s">
        <v>2665</v>
      </c>
    </row>
    <row r="14495" spans="1:11" x14ac:dyDescent="0.25">
      <c r="A14495" s="89">
        <v>43466</v>
      </c>
      <c r="B14495" t="s">
        <v>509</v>
      </c>
      <c r="C14495">
        <v>207</v>
      </c>
      <c r="D14495" t="s">
        <v>179</v>
      </c>
      <c r="E14495" t="s">
        <v>696</v>
      </c>
      <c r="F14495" t="s">
        <v>2416</v>
      </c>
      <c r="G14495">
        <v>45</v>
      </c>
      <c r="H14495">
        <v>1.4028033485019501E-2</v>
      </c>
      <c r="I14495">
        <v>2989</v>
      </c>
      <c r="J14495">
        <v>1.50552024088324E-2</v>
      </c>
      <c r="K14495" t="s">
        <v>2665</v>
      </c>
    </row>
    <row r="14496" spans="1:11" x14ac:dyDescent="0.25">
      <c r="A14496" s="89">
        <v>43466</v>
      </c>
      <c r="B14496" t="s">
        <v>509</v>
      </c>
      <c r="C14496">
        <v>207</v>
      </c>
      <c r="D14496" t="s">
        <v>179</v>
      </c>
      <c r="E14496" t="s">
        <v>697</v>
      </c>
      <c r="F14496" t="s">
        <v>2417</v>
      </c>
      <c r="G14496">
        <v>85</v>
      </c>
      <c r="H14496">
        <v>2.8311427595800801E-2</v>
      </c>
      <c r="I14496">
        <v>2989</v>
      </c>
      <c r="J14496">
        <v>2.8437604550016701E-2</v>
      </c>
      <c r="K14496" t="s">
        <v>2665</v>
      </c>
    </row>
    <row r="14497" spans="1:11" x14ac:dyDescent="0.25">
      <c r="A14497" s="89">
        <v>43466</v>
      </c>
      <c r="B14497" t="s">
        <v>509</v>
      </c>
      <c r="C14497">
        <v>207</v>
      </c>
      <c r="D14497" t="s">
        <v>179</v>
      </c>
      <c r="E14497" t="s">
        <v>698</v>
      </c>
      <c r="F14497" t="s">
        <v>2418</v>
      </c>
      <c r="G14497">
        <v>147</v>
      </c>
      <c r="H14497">
        <v>5.0696891241002198E-2</v>
      </c>
      <c r="I14497">
        <v>2989</v>
      </c>
      <c r="J14497">
        <v>4.91803278688525E-2</v>
      </c>
      <c r="K14497" t="s">
        <v>2665</v>
      </c>
    </row>
    <row r="14498" spans="1:11" x14ac:dyDescent="0.25">
      <c r="A14498" s="89">
        <v>43466</v>
      </c>
      <c r="B14498" t="s">
        <v>509</v>
      </c>
      <c r="C14498">
        <v>207</v>
      </c>
      <c r="D14498" t="s">
        <v>179</v>
      </c>
      <c r="E14498" t="s">
        <v>699</v>
      </c>
      <c r="F14498" t="s">
        <v>2419</v>
      </c>
      <c r="G14498">
        <v>176</v>
      </c>
      <c r="H14498">
        <v>5.9900120663508298E-2</v>
      </c>
      <c r="I14498">
        <v>2989</v>
      </c>
      <c r="J14498">
        <v>5.8882569421211103E-2</v>
      </c>
      <c r="K14498" t="s">
        <v>2665</v>
      </c>
    </row>
    <row r="14499" spans="1:11" x14ac:dyDescent="0.25">
      <c r="A14499" s="89">
        <v>43466</v>
      </c>
      <c r="B14499" t="s">
        <v>509</v>
      </c>
      <c r="C14499">
        <v>207</v>
      </c>
      <c r="D14499" t="s">
        <v>179</v>
      </c>
      <c r="E14499" t="s">
        <v>700</v>
      </c>
      <c r="F14499" t="s">
        <v>2420</v>
      </c>
      <c r="G14499">
        <v>230</v>
      </c>
      <c r="H14499">
        <v>7.1212251104556798E-2</v>
      </c>
      <c r="I14499">
        <v>2989</v>
      </c>
      <c r="J14499">
        <v>7.694881231181E-2</v>
      </c>
      <c r="K14499" t="s">
        <v>2665</v>
      </c>
    </row>
    <row r="14500" spans="1:11" x14ac:dyDescent="0.25">
      <c r="A14500" s="89">
        <v>43466</v>
      </c>
      <c r="B14500" t="s">
        <v>509</v>
      </c>
      <c r="C14500">
        <v>207</v>
      </c>
      <c r="D14500" t="s">
        <v>179</v>
      </c>
      <c r="E14500" t="s">
        <v>701</v>
      </c>
      <c r="F14500" t="s">
        <v>2421</v>
      </c>
      <c r="G14500">
        <v>243</v>
      </c>
      <c r="H14500">
        <v>7.3581333447750294E-2</v>
      </c>
      <c r="I14500">
        <v>2989</v>
      </c>
      <c r="J14500">
        <v>8.1298093007694902E-2</v>
      </c>
      <c r="K14500" t="s">
        <v>2665</v>
      </c>
    </row>
    <row r="14501" spans="1:11" x14ac:dyDescent="0.25">
      <c r="A14501" s="89">
        <v>43466</v>
      </c>
      <c r="B14501" t="s">
        <v>509</v>
      </c>
      <c r="C14501">
        <v>207</v>
      </c>
      <c r="D14501" t="s">
        <v>179</v>
      </c>
      <c r="E14501" t="s">
        <v>719</v>
      </c>
      <c r="F14501" t="s">
        <v>2422</v>
      </c>
      <c r="G14501">
        <v>59</v>
      </c>
      <c r="H14501">
        <v>3.3263658504439401E-2</v>
      </c>
      <c r="I14501">
        <v>2989</v>
      </c>
      <c r="J14501">
        <v>1.9739043158246899E-2</v>
      </c>
      <c r="K14501" t="s">
        <v>2665</v>
      </c>
    </row>
    <row r="14502" spans="1:11" x14ac:dyDescent="0.25">
      <c r="A14502" s="89">
        <v>43466</v>
      </c>
      <c r="B14502" t="s">
        <v>509</v>
      </c>
      <c r="C14502">
        <v>208</v>
      </c>
      <c r="D14502" t="s">
        <v>156</v>
      </c>
      <c r="E14502" t="s">
        <v>565</v>
      </c>
      <c r="F14502" t="s">
        <v>2386</v>
      </c>
      <c r="G14502">
        <v>452</v>
      </c>
      <c r="H14502">
        <v>0.71716307726040196</v>
      </c>
      <c r="I14502">
        <v>592</v>
      </c>
      <c r="J14502">
        <v>0.76351351351351304</v>
      </c>
      <c r="K14502" t="s">
        <v>2666</v>
      </c>
    </row>
    <row r="14503" spans="1:11" x14ac:dyDescent="0.25">
      <c r="A14503" s="89">
        <v>43466</v>
      </c>
      <c r="B14503" t="s">
        <v>509</v>
      </c>
      <c r="C14503">
        <v>208</v>
      </c>
      <c r="D14503" t="s">
        <v>156</v>
      </c>
      <c r="E14503" t="s">
        <v>552</v>
      </c>
      <c r="F14503" t="s">
        <v>2385</v>
      </c>
      <c r="G14503">
        <v>11</v>
      </c>
      <c r="H14503">
        <v>2.2491959798995001E-2</v>
      </c>
      <c r="I14503">
        <v>592</v>
      </c>
      <c r="J14503">
        <v>1.8581081081081099E-2</v>
      </c>
      <c r="K14503" t="s">
        <v>2666</v>
      </c>
    </row>
    <row r="14504" spans="1:11" x14ac:dyDescent="0.25">
      <c r="A14504" s="89">
        <v>43466</v>
      </c>
      <c r="B14504" t="s">
        <v>509</v>
      </c>
      <c r="C14504">
        <v>208</v>
      </c>
      <c r="D14504" t="s">
        <v>156</v>
      </c>
      <c r="E14504" t="s">
        <v>544</v>
      </c>
      <c r="F14504" t="s">
        <v>2387</v>
      </c>
      <c r="G14504">
        <v>129</v>
      </c>
      <c r="H14504">
        <v>0.260344962940603</v>
      </c>
      <c r="I14504">
        <v>592</v>
      </c>
      <c r="J14504">
        <v>0.21790540540540501</v>
      </c>
      <c r="K14504" t="s">
        <v>2666</v>
      </c>
    </row>
    <row r="14505" spans="1:11" x14ac:dyDescent="0.25">
      <c r="A14505" s="89">
        <v>43466</v>
      </c>
      <c r="B14505" t="s">
        <v>509</v>
      </c>
      <c r="C14505">
        <v>209</v>
      </c>
      <c r="D14505" t="s">
        <v>180</v>
      </c>
      <c r="E14505" t="s">
        <v>565</v>
      </c>
      <c r="F14505" t="s">
        <v>2386</v>
      </c>
      <c r="G14505">
        <v>140</v>
      </c>
      <c r="H14505">
        <v>0.197952923012152</v>
      </c>
      <c r="I14505">
        <v>592</v>
      </c>
      <c r="J14505">
        <v>0.23648648648648601</v>
      </c>
      <c r="K14505" t="s">
        <v>2667</v>
      </c>
    </row>
    <row r="14506" spans="1:11" x14ac:dyDescent="0.25">
      <c r="A14506" s="89">
        <v>43466</v>
      </c>
      <c r="B14506" t="s">
        <v>509</v>
      </c>
      <c r="C14506">
        <v>209</v>
      </c>
      <c r="D14506" t="s">
        <v>180</v>
      </c>
      <c r="E14506" t="s">
        <v>552</v>
      </c>
      <c r="F14506" t="s">
        <v>2385</v>
      </c>
      <c r="G14506">
        <v>19</v>
      </c>
      <c r="H14506">
        <v>3.5849030433585997E-2</v>
      </c>
      <c r="I14506">
        <v>592</v>
      </c>
      <c r="J14506">
        <v>3.20945945945946E-2</v>
      </c>
      <c r="K14506" t="s">
        <v>2667</v>
      </c>
    </row>
    <row r="14507" spans="1:11" x14ac:dyDescent="0.25">
      <c r="A14507" s="89">
        <v>43466</v>
      </c>
      <c r="B14507" t="s">
        <v>509</v>
      </c>
      <c r="C14507">
        <v>209</v>
      </c>
      <c r="D14507" t="s">
        <v>180</v>
      </c>
      <c r="E14507" t="s">
        <v>544</v>
      </c>
      <c r="F14507" t="s">
        <v>2387</v>
      </c>
      <c r="G14507">
        <v>433</v>
      </c>
      <c r="H14507">
        <v>0.76619804655426205</v>
      </c>
      <c r="I14507">
        <v>592</v>
      </c>
      <c r="J14507">
        <v>0.73141891891891897</v>
      </c>
      <c r="K14507" t="s">
        <v>2667</v>
      </c>
    </row>
    <row r="14508" spans="1:11" x14ac:dyDescent="0.25">
      <c r="A14508" s="89">
        <v>43466</v>
      </c>
      <c r="B14508" t="s">
        <v>509</v>
      </c>
      <c r="C14508">
        <v>21</v>
      </c>
      <c r="D14508" t="s">
        <v>27</v>
      </c>
      <c r="E14508" t="s">
        <v>571</v>
      </c>
      <c r="F14508" t="s">
        <v>2423</v>
      </c>
      <c r="G14508">
        <v>1404</v>
      </c>
      <c r="H14508">
        <v>0.75191551999999995</v>
      </c>
      <c r="I14508">
        <v>1875</v>
      </c>
      <c r="J14508">
        <v>0.74880000000000002</v>
      </c>
      <c r="K14508" t="s">
        <v>2668</v>
      </c>
    </row>
    <row r="14509" spans="1:11" x14ac:dyDescent="0.25">
      <c r="A14509" s="89">
        <v>43466</v>
      </c>
      <c r="B14509" t="s">
        <v>509</v>
      </c>
      <c r="C14509">
        <v>21</v>
      </c>
      <c r="D14509" t="s">
        <v>27</v>
      </c>
      <c r="E14509" t="s">
        <v>572</v>
      </c>
      <c r="F14509" t="s">
        <v>2424</v>
      </c>
      <c r="G14509">
        <v>163</v>
      </c>
      <c r="H14509">
        <v>9.0589439999999993E-2</v>
      </c>
      <c r="I14509">
        <v>1875</v>
      </c>
      <c r="J14509">
        <v>8.6933333333333307E-2</v>
      </c>
      <c r="K14509" t="s">
        <v>2668</v>
      </c>
    </row>
    <row r="14510" spans="1:11" x14ac:dyDescent="0.25">
      <c r="A14510" s="89">
        <v>43466</v>
      </c>
      <c r="B14510" t="s">
        <v>509</v>
      </c>
      <c r="C14510">
        <v>21</v>
      </c>
      <c r="D14510" t="s">
        <v>27</v>
      </c>
      <c r="E14510" t="s">
        <v>575</v>
      </c>
      <c r="F14510" t="s">
        <v>2425</v>
      </c>
      <c r="G14510">
        <v>5</v>
      </c>
      <c r="H14510">
        <v>3.1804799999999999E-3</v>
      </c>
      <c r="I14510">
        <v>1875</v>
      </c>
      <c r="J14510">
        <v>2.66666666666667E-3</v>
      </c>
      <c r="K14510" t="s">
        <v>2668</v>
      </c>
    </row>
    <row r="14511" spans="1:11" x14ac:dyDescent="0.25">
      <c r="A14511" s="89">
        <v>43466</v>
      </c>
      <c r="B14511" t="s">
        <v>509</v>
      </c>
      <c r="C14511">
        <v>21</v>
      </c>
      <c r="D14511" t="s">
        <v>27</v>
      </c>
      <c r="E14511" t="s">
        <v>573</v>
      </c>
      <c r="F14511" t="s">
        <v>2426</v>
      </c>
      <c r="G14511">
        <v>291</v>
      </c>
      <c r="H14511">
        <v>0.14741199999999999</v>
      </c>
      <c r="I14511">
        <v>1875</v>
      </c>
      <c r="J14511">
        <v>0.1552</v>
      </c>
      <c r="K14511" t="s">
        <v>2668</v>
      </c>
    </row>
    <row r="14512" spans="1:11" x14ac:dyDescent="0.25">
      <c r="A14512" s="89">
        <v>43466</v>
      </c>
      <c r="B14512" t="s">
        <v>509</v>
      </c>
      <c r="C14512">
        <v>21</v>
      </c>
      <c r="D14512" t="s">
        <v>27</v>
      </c>
      <c r="E14512" t="s">
        <v>552</v>
      </c>
      <c r="F14512" t="s">
        <v>2385</v>
      </c>
      <c r="G14512">
        <v>9</v>
      </c>
      <c r="H14512">
        <v>5.7846399999999997E-3</v>
      </c>
      <c r="I14512">
        <v>1875</v>
      </c>
      <c r="J14512">
        <v>4.7999999999999996E-3</v>
      </c>
      <c r="K14512" t="s">
        <v>2668</v>
      </c>
    </row>
    <row r="14513" spans="1:11" x14ac:dyDescent="0.25">
      <c r="A14513" s="89">
        <v>43466</v>
      </c>
      <c r="B14513" t="s">
        <v>509</v>
      </c>
      <c r="C14513">
        <v>21</v>
      </c>
      <c r="D14513" t="s">
        <v>27</v>
      </c>
      <c r="E14513" t="s">
        <v>576</v>
      </c>
      <c r="F14513" t="s">
        <v>2427</v>
      </c>
      <c r="G14513">
        <v>2</v>
      </c>
      <c r="H14513">
        <v>7.4527999999999997E-4</v>
      </c>
      <c r="I14513">
        <v>1875</v>
      </c>
      <c r="J14513">
        <v>1.06666666666667E-3</v>
      </c>
      <c r="K14513" t="s">
        <v>2668</v>
      </c>
    </row>
    <row r="14514" spans="1:11" x14ac:dyDescent="0.25">
      <c r="A14514" s="89">
        <v>43466</v>
      </c>
      <c r="B14514" t="s">
        <v>509</v>
      </c>
      <c r="C14514">
        <v>21</v>
      </c>
      <c r="D14514" t="s">
        <v>27</v>
      </c>
      <c r="E14514" t="s">
        <v>577</v>
      </c>
      <c r="F14514" t="s">
        <v>2430</v>
      </c>
      <c r="G14514">
        <v>1</v>
      </c>
      <c r="H14514">
        <v>3.7263999999999998E-4</v>
      </c>
      <c r="I14514">
        <v>1875</v>
      </c>
      <c r="J14514">
        <v>5.3333333333333303E-4</v>
      </c>
      <c r="K14514" t="s">
        <v>2668</v>
      </c>
    </row>
    <row r="14515" spans="1:11" x14ac:dyDescent="0.25">
      <c r="A14515" s="89">
        <v>43466</v>
      </c>
      <c r="B14515" t="s">
        <v>509</v>
      </c>
      <c r="C14515">
        <v>211</v>
      </c>
      <c r="D14515" t="s">
        <v>182</v>
      </c>
      <c r="E14515" t="s">
        <v>761</v>
      </c>
      <c r="F14515" t="s">
        <v>2601</v>
      </c>
      <c r="G14515">
        <v>388</v>
      </c>
      <c r="H14515">
        <v>0.14577469153539099</v>
      </c>
      <c r="I14515">
        <v>2664</v>
      </c>
      <c r="J14515">
        <v>0.145645645645646</v>
      </c>
      <c r="K14515" t="s">
        <v>2769</v>
      </c>
    </row>
    <row r="14516" spans="1:11" x14ac:dyDescent="0.25">
      <c r="A14516" s="89">
        <v>43466</v>
      </c>
      <c r="B14516" t="s">
        <v>509</v>
      </c>
      <c r="C14516">
        <v>211</v>
      </c>
      <c r="D14516" t="s">
        <v>182</v>
      </c>
      <c r="E14516" t="s">
        <v>763</v>
      </c>
      <c r="F14516" t="s">
        <v>2602</v>
      </c>
      <c r="G14516">
        <v>1780</v>
      </c>
      <c r="H14516">
        <v>0.64997178769586805</v>
      </c>
      <c r="I14516">
        <v>2664</v>
      </c>
      <c r="J14516">
        <v>0.66816816816816804</v>
      </c>
      <c r="K14516" t="s">
        <v>2769</v>
      </c>
    </row>
    <row r="14517" spans="1:11" x14ac:dyDescent="0.25">
      <c r="A14517" s="89">
        <v>43466</v>
      </c>
      <c r="B14517" t="s">
        <v>509</v>
      </c>
      <c r="C14517">
        <v>211</v>
      </c>
      <c r="D14517" t="s">
        <v>182</v>
      </c>
      <c r="E14517" t="s">
        <v>552</v>
      </c>
      <c r="F14517" t="s">
        <v>2385</v>
      </c>
      <c r="G14517">
        <v>13</v>
      </c>
      <c r="H14517">
        <v>4.6627726482540597E-3</v>
      </c>
      <c r="I14517">
        <v>2664</v>
      </c>
      <c r="J14517">
        <v>4.8798798798798801E-3</v>
      </c>
      <c r="K14517" t="s">
        <v>2769</v>
      </c>
    </row>
    <row r="14518" spans="1:11" x14ac:dyDescent="0.25">
      <c r="A14518" s="89">
        <v>43466</v>
      </c>
      <c r="B14518" t="s">
        <v>509</v>
      </c>
      <c r="C14518">
        <v>211</v>
      </c>
      <c r="D14518" t="s">
        <v>182</v>
      </c>
      <c r="E14518" t="s">
        <v>762</v>
      </c>
      <c r="F14518" t="s">
        <v>2603</v>
      </c>
      <c r="G14518">
        <v>483</v>
      </c>
      <c r="H14518">
        <v>0.19959074812048699</v>
      </c>
      <c r="I14518">
        <v>2664</v>
      </c>
      <c r="J14518">
        <v>0.18130630630630601</v>
      </c>
      <c r="K14518" t="s">
        <v>2769</v>
      </c>
    </row>
    <row r="14519" spans="1:11" x14ac:dyDescent="0.25">
      <c r="A14519" s="89">
        <v>43466</v>
      </c>
      <c r="B14519" t="s">
        <v>509</v>
      </c>
      <c r="C14519">
        <v>212</v>
      </c>
      <c r="D14519" t="s">
        <v>183</v>
      </c>
      <c r="E14519" t="s">
        <v>948</v>
      </c>
      <c r="F14519" t="s">
        <v>2431</v>
      </c>
      <c r="G14519">
        <v>388</v>
      </c>
      <c r="H14519">
        <v>0.14864291570492399</v>
      </c>
      <c r="I14519">
        <v>2664</v>
      </c>
      <c r="J14519">
        <v>0.145645645645646</v>
      </c>
      <c r="K14519" t="s">
        <v>2669</v>
      </c>
    </row>
    <row r="14520" spans="1:11" x14ac:dyDescent="0.25">
      <c r="A14520" s="89">
        <v>43466</v>
      </c>
      <c r="B14520" t="s">
        <v>509</v>
      </c>
      <c r="C14520">
        <v>212</v>
      </c>
      <c r="D14520" t="s">
        <v>183</v>
      </c>
      <c r="E14520" t="s">
        <v>949</v>
      </c>
      <c r="F14520" t="s">
        <v>2432</v>
      </c>
      <c r="G14520">
        <v>1227</v>
      </c>
      <c r="H14520">
        <v>0.46315416654998398</v>
      </c>
      <c r="I14520">
        <v>2664</v>
      </c>
      <c r="J14520">
        <v>0.46058558558558599</v>
      </c>
      <c r="K14520" t="s">
        <v>2669</v>
      </c>
    </row>
    <row r="14521" spans="1:11" x14ac:dyDescent="0.25">
      <c r="A14521" s="89">
        <v>43466</v>
      </c>
      <c r="B14521" t="s">
        <v>509</v>
      </c>
      <c r="C14521">
        <v>212</v>
      </c>
      <c r="D14521" t="s">
        <v>183</v>
      </c>
      <c r="E14521" t="s">
        <v>950</v>
      </c>
      <c r="F14521" t="s">
        <v>2433</v>
      </c>
      <c r="G14521">
        <v>755</v>
      </c>
      <c r="H14521">
        <v>0.27613535570087799</v>
      </c>
      <c r="I14521">
        <v>2664</v>
      </c>
      <c r="J14521">
        <v>0.28340840840840797</v>
      </c>
      <c r="K14521" t="s">
        <v>2669</v>
      </c>
    </row>
    <row r="14522" spans="1:11" x14ac:dyDescent="0.25">
      <c r="A14522" s="89">
        <v>43466</v>
      </c>
      <c r="B14522" t="s">
        <v>509</v>
      </c>
      <c r="C14522">
        <v>212</v>
      </c>
      <c r="D14522" t="s">
        <v>183</v>
      </c>
      <c r="E14522" t="s">
        <v>764</v>
      </c>
      <c r="F14522" t="s">
        <v>2434</v>
      </c>
      <c r="G14522">
        <v>139</v>
      </c>
      <c r="H14522">
        <v>5.2682468225304903E-2</v>
      </c>
      <c r="I14522">
        <v>2664</v>
      </c>
      <c r="J14522">
        <v>5.2177177177177202E-2</v>
      </c>
      <c r="K14522" t="s">
        <v>2669</v>
      </c>
    </row>
    <row r="14523" spans="1:11" x14ac:dyDescent="0.25">
      <c r="A14523" s="89">
        <v>43466</v>
      </c>
      <c r="B14523" t="s">
        <v>509</v>
      </c>
      <c r="C14523">
        <v>212</v>
      </c>
      <c r="D14523" t="s">
        <v>183</v>
      </c>
      <c r="E14523" t="s">
        <v>768</v>
      </c>
      <c r="F14523" t="s">
        <v>2435</v>
      </c>
      <c r="G14523">
        <v>107</v>
      </c>
      <c r="H14523">
        <v>4.2444558743614601E-2</v>
      </c>
      <c r="I14523">
        <v>2664</v>
      </c>
      <c r="J14523">
        <v>4.0165165165165197E-2</v>
      </c>
      <c r="K14523" t="s">
        <v>2669</v>
      </c>
    </row>
    <row r="14524" spans="1:11" x14ac:dyDescent="0.25">
      <c r="A14524" s="89">
        <v>43466</v>
      </c>
      <c r="B14524" t="s">
        <v>509</v>
      </c>
      <c r="C14524">
        <v>212</v>
      </c>
      <c r="D14524" t="s">
        <v>183</v>
      </c>
      <c r="E14524" t="s">
        <v>552</v>
      </c>
      <c r="F14524" t="s">
        <v>2385</v>
      </c>
      <c r="G14524">
        <v>48</v>
      </c>
      <c r="H14524">
        <v>1.6940535075294499E-2</v>
      </c>
      <c r="I14524">
        <v>2664</v>
      </c>
      <c r="J14524">
        <v>1.8018018018018001E-2</v>
      </c>
      <c r="K14524" t="s">
        <v>2669</v>
      </c>
    </row>
    <row r="14525" spans="1:11" x14ac:dyDescent="0.25">
      <c r="A14525" s="89">
        <v>43466</v>
      </c>
      <c r="B14525" t="s">
        <v>509</v>
      </c>
      <c r="C14525">
        <v>213</v>
      </c>
      <c r="D14525" t="s">
        <v>157</v>
      </c>
      <c r="E14525" t="s">
        <v>840</v>
      </c>
      <c r="F14525" t="s">
        <v>2388</v>
      </c>
      <c r="G14525">
        <v>2348</v>
      </c>
      <c r="H14525">
        <v>0.88610547202418599</v>
      </c>
      <c r="I14525">
        <v>2664</v>
      </c>
      <c r="J14525">
        <v>0.881381381381381</v>
      </c>
      <c r="K14525" t="s">
        <v>2346</v>
      </c>
    </row>
    <row r="14526" spans="1:11" x14ac:dyDescent="0.25">
      <c r="A14526" s="89">
        <v>43466</v>
      </c>
      <c r="B14526" t="s">
        <v>509</v>
      </c>
      <c r="C14526">
        <v>213</v>
      </c>
      <c r="D14526" t="s">
        <v>157</v>
      </c>
      <c r="E14526" t="s">
        <v>552</v>
      </c>
      <c r="F14526" t="s">
        <v>2385</v>
      </c>
      <c r="G14526">
        <v>316</v>
      </c>
      <c r="H14526">
        <v>0.11389452797581399</v>
      </c>
      <c r="I14526">
        <v>2664</v>
      </c>
      <c r="J14526">
        <v>0.118618618618619</v>
      </c>
      <c r="K14526" t="s">
        <v>2346</v>
      </c>
    </row>
    <row r="14527" spans="1:11" x14ac:dyDescent="0.25">
      <c r="A14527" s="89">
        <v>43466</v>
      </c>
      <c r="B14527" t="s">
        <v>509</v>
      </c>
      <c r="C14527">
        <v>214</v>
      </c>
      <c r="D14527" t="s">
        <v>155</v>
      </c>
      <c r="E14527" t="s">
        <v>714</v>
      </c>
      <c r="F14527" t="s">
        <v>2567</v>
      </c>
      <c r="G14527">
        <v>122</v>
      </c>
      <c r="H14527">
        <v>4.8195269946200603E-2</v>
      </c>
      <c r="I14527">
        <v>2664</v>
      </c>
      <c r="J14527">
        <v>4.5795795795795798E-2</v>
      </c>
      <c r="K14527" t="s">
        <v>2770</v>
      </c>
    </row>
    <row r="14528" spans="1:11" x14ac:dyDescent="0.25">
      <c r="A14528" s="89">
        <v>43466</v>
      </c>
      <c r="B14528" t="s">
        <v>509</v>
      </c>
      <c r="C14528">
        <v>214</v>
      </c>
      <c r="D14528" t="s">
        <v>155</v>
      </c>
      <c r="E14528" t="s">
        <v>713</v>
      </c>
      <c r="F14528" t="s">
        <v>2568</v>
      </c>
      <c r="G14528">
        <v>2271</v>
      </c>
      <c r="H14528">
        <v>0.85311492068559902</v>
      </c>
      <c r="I14528">
        <v>2664</v>
      </c>
      <c r="J14528">
        <v>0.85247747747747704</v>
      </c>
      <c r="K14528" t="s">
        <v>2770</v>
      </c>
    </row>
    <row r="14529" spans="1:11" x14ac:dyDescent="0.25">
      <c r="A14529" s="89">
        <v>43466</v>
      </c>
      <c r="B14529" t="s">
        <v>509</v>
      </c>
      <c r="C14529">
        <v>214</v>
      </c>
      <c r="D14529" t="s">
        <v>155</v>
      </c>
      <c r="E14529" t="s">
        <v>715</v>
      </c>
      <c r="F14529" t="s">
        <v>2569</v>
      </c>
      <c r="G14529">
        <v>152</v>
      </c>
      <c r="H14529">
        <v>5.4626575472018497E-2</v>
      </c>
      <c r="I14529">
        <v>2664</v>
      </c>
      <c r="J14529">
        <v>5.7057057057057103E-2</v>
      </c>
      <c r="K14529" t="s">
        <v>2770</v>
      </c>
    </row>
    <row r="14530" spans="1:11" x14ac:dyDescent="0.25">
      <c r="A14530" s="89">
        <v>43466</v>
      </c>
      <c r="B14530" t="s">
        <v>509</v>
      </c>
      <c r="C14530">
        <v>214</v>
      </c>
      <c r="D14530" t="s">
        <v>155</v>
      </c>
      <c r="E14530" t="s">
        <v>717</v>
      </c>
      <c r="F14530" t="s">
        <v>2570</v>
      </c>
      <c r="G14530">
        <v>4</v>
      </c>
      <c r="H14530">
        <v>1.43968520663866E-3</v>
      </c>
      <c r="I14530">
        <v>2664</v>
      </c>
      <c r="J14530">
        <v>1.5015015015015E-3</v>
      </c>
      <c r="K14530" t="s">
        <v>2770</v>
      </c>
    </row>
    <row r="14531" spans="1:11" x14ac:dyDescent="0.25">
      <c r="A14531" s="89">
        <v>43466</v>
      </c>
      <c r="B14531" t="s">
        <v>509</v>
      </c>
      <c r="C14531">
        <v>214</v>
      </c>
      <c r="D14531" t="s">
        <v>155</v>
      </c>
      <c r="E14531" t="s">
        <v>719</v>
      </c>
      <c r="F14531" t="s">
        <v>2422</v>
      </c>
      <c r="G14531">
        <v>64</v>
      </c>
      <c r="H14531">
        <v>2.41948635817749E-2</v>
      </c>
      <c r="I14531">
        <v>2664</v>
      </c>
      <c r="J14531">
        <v>2.4024024024024E-2</v>
      </c>
      <c r="K14531" t="s">
        <v>2770</v>
      </c>
    </row>
    <row r="14532" spans="1:11" x14ac:dyDescent="0.25">
      <c r="A14532" s="89">
        <v>43466</v>
      </c>
      <c r="B14532" t="s">
        <v>509</v>
      </c>
      <c r="C14532">
        <v>214</v>
      </c>
      <c r="D14532" t="s">
        <v>155</v>
      </c>
      <c r="E14532" t="s">
        <v>716</v>
      </c>
      <c r="F14532" t="s">
        <v>2571</v>
      </c>
      <c r="G14532">
        <v>23</v>
      </c>
      <c r="H14532">
        <v>8.15479773421127E-3</v>
      </c>
      <c r="I14532">
        <v>2664</v>
      </c>
      <c r="J14532">
        <v>8.6336336336336299E-3</v>
      </c>
      <c r="K14532" t="s">
        <v>2770</v>
      </c>
    </row>
    <row r="14533" spans="1:11" x14ac:dyDescent="0.25">
      <c r="A14533" s="89">
        <v>43466</v>
      </c>
      <c r="B14533" t="s">
        <v>509</v>
      </c>
      <c r="C14533">
        <v>214</v>
      </c>
      <c r="D14533" t="s">
        <v>155</v>
      </c>
      <c r="E14533" t="s">
        <v>718</v>
      </c>
      <c r="F14533" t="s">
        <v>2572</v>
      </c>
      <c r="G14533">
        <v>28</v>
      </c>
      <c r="H14533">
        <v>1.0273887373557399E-2</v>
      </c>
      <c r="I14533">
        <v>2664</v>
      </c>
      <c r="J14533">
        <v>1.0510510510510499E-2</v>
      </c>
      <c r="K14533" t="s">
        <v>2770</v>
      </c>
    </row>
    <row r="14534" spans="1:11" x14ac:dyDescent="0.25">
      <c r="A14534" s="89">
        <v>43466</v>
      </c>
      <c r="B14534" t="s">
        <v>509</v>
      </c>
      <c r="C14534">
        <v>215</v>
      </c>
      <c r="D14534" t="s">
        <v>184</v>
      </c>
      <c r="E14534" t="s">
        <v>760</v>
      </c>
      <c r="F14534" t="s">
        <v>2397</v>
      </c>
      <c r="G14534">
        <v>1377</v>
      </c>
      <c r="H14534">
        <v>0.14399812046268701</v>
      </c>
      <c r="I14534">
        <v>9798</v>
      </c>
      <c r="J14534">
        <v>0.14053888548683399</v>
      </c>
      <c r="K14534" t="s">
        <v>2670</v>
      </c>
    </row>
    <row r="14535" spans="1:11" x14ac:dyDescent="0.25">
      <c r="A14535" s="89">
        <v>43466</v>
      </c>
      <c r="B14535" t="s">
        <v>509</v>
      </c>
      <c r="C14535">
        <v>215</v>
      </c>
      <c r="D14535" t="s">
        <v>184</v>
      </c>
      <c r="E14535" t="s">
        <v>678</v>
      </c>
      <c r="F14535" t="s">
        <v>2398</v>
      </c>
      <c r="G14535">
        <v>179</v>
      </c>
      <c r="H14535">
        <v>1.8256580526575899E-2</v>
      </c>
      <c r="I14535">
        <v>9798</v>
      </c>
      <c r="J14535">
        <v>1.82690344968361E-2</v>
      </c>
      <c r="K14535" t="s">
        <v>2670</v>
      </c>
    </row>
    <row r="14536" spans="1:11" x14ac:dyDescent="0.25">
      <c r="A14536" s="89">
        <v>43466</v>
      </c>
      <c r="B14536" t="s">
        <v>509</v>
      </c>
      <c r="C14536">
        <v>215</v>
      </c>
      <c r="D14536" t="s">
        <v>184</v>
      </c>
      <c r="E14536" t="s">
        <v>679</v>
      </c>
      <c r="F14536" t="s">
        <v>2399</v>
      </c>
      <c r="G14536">
        <v>70</v>
      </c>
      <c r="H14536">
        <v>7.3957917650905097E-3</v>
      </c>
      <c r="I14536">
        <v>9798</v>
      </c>
      <c r="J14536">
        <v>7.1443151663604801E-3</v>
      </c>
      <c r="K14536" t="s">
        <v>2670</v>
      </c>
    </row>
    <row r="14537" spans="1:11" x14ac:dyDescent="0.25">
      <c r="A14537" s="89">
        <v>43466</v>
      </c>
      <c r="B14537" t="s">
        <v>509</v>
      </c>
      <c r="C14537">
        <v>215</v>
      </c>
      <c r="D14537" t="s">
        <v>184</v>
      </c>
      <c r="E14537" t="s">
        <v>680</v>
      </c>
      <c r="F14537" t="s">
        <v>2400</v>
      </c>
      <c r="G14537">
        <v>22</v>
      </c>
      <c r="H14537">
        <v>2.1958109563722399E-3</v>
      </c>
      <c r="I14537">
        <v>9798</v>
      </c>
      <c r="J14537">
        <v>2.2453561951418701E-3</v>
      </c>
      <c r="K14537" t="s">
        <v>2670</v>
      </c>
    </row>
    <row r="14538" spans="1:11" x14ac:dyDescent="0.25">
      <c r="A14538" s="89">
        <v>43466</v>
      </c>
      <c r="B14538" t="s">
        <v>509</v>
      </c>
      <c r="C14538">
        <v>215</v>
      </c>
      <c r="D14538" t="s">
        <v>184</v>
      </c>
      <c r="E14538" t="s">
        <v>681</v>
      </c>
      <c r="F14538" t="s">
        <v>2401</v>
      </c>
      <c r="G14538">
        <v>8</v>
      </c>
      <c r="H14538">
        <v>9.1250834309306202E-4</v>
      </c>
      <c r="I14538">
        <v>9798</v>
      </c>
      <c r="J14538">
        <v>8.1649316186976895E-4</v>
      </c>
      <c r="K14538" t="s">
        <v>2670</v>
      </c>
    </row>
    <row r="14539" spans="1:11" x14ac:dyDescent="0.25">
      <c r="A14539" s="89">
        <v>43466</v>
      </c>
      <c r="B14539" t="s">
        <v>509</v>
      </c>
      <c r="C14539">
        <v>215</v>
      </c>
      <c r="D14539" t="s">
        <v>184</v>
      </c>
      <c r="E14539" t="s">
        <v>682</v>
      </c>
      <c r="F14539" t="s">
        <v>2402</v>
      </c>
      <c r="G14539">
        <v>6</v>
      </c>
      <c r="H14539">
        <v>6.4962761781562804E-4</v>
      </c>
      <c r="I14539">
        <v>9798</v>
      </c>
      <c r="J14539">
        <v>6.1236987140232701E-4</v>
      </c>
      <c r="K14539" t="s">
        <v>2670</v>
      </c>
    </row>
    <row r="14540" spans="1:11" x14ac:dyDescent="0.25">
      <c r="A14540" s="89">
        <v>43466</v>
      </c>
      <c r="B14540" t="s">
        <v>509</v>
      </c>
      <c r="C14540">
        <v>215</v>
      </c>
      <c r="D14540" t="s">
        <v>184</v>
      </c>
      <c r="E14540" t="s">
        <v>683</v>
      </c>
      <c r="F14540" t="s">
        <v>2403</v>
      </c>
      <c r="G14540">
        <v>17</v>
      </c>
      <c r="H14540">
        <v>1.98764764843864E-3</v>
      </c>
      <c r="I14540">
        <v>9798</v>
      </c>
      <c r="J14540">
        <v>1.7350479689732599E-3</v>
      </c>
      <c r="K14540" t="s">
        <v>2670</v>
      </c>
    </row>
    <row r="14541" spans="1:11" x14ac:dyDescent="0.25">
      <c r="A14541" s="89">
        <v>43466</v>
      </c>
      <c r="B14541" t="s">
        <v>509</v>
      </c>
      <c r="C14541">
        <v>215</v>
      </c>
      <c r="D14541" t="s">
        <v>184</v>
      </c>
      <c r="E14541" t="s">
        <v>684</v>
      </c>
      <c r="F14541" t="s">
        <v>2404</v>
      </c>
      <c r="G14541">
        <v>59</v>
      </c>
      <c r="H14541">
        <v>7.0776512772494299E-3</v>
      </c>
      <c r="I14541">
        <v>9798</v>
      </c>
      <c r="J14541">
        <v>6.0216370687895503E-3</v>
      </c>
      <c r="K14541" t="s">
        <v>2670</v>
      </c>
    </row>
    <row r="14542" spans="1:11" x14ac:dyDescent="0.25">
      <c r="A14542" s="89">
        <v>43466</v>
      </c>
      <c r="B14542" t="s">
        <v>509</v>
      </c>
      <c r="C14542">
        <v>215</v>
      </c>
      <c r="D14542" t="s">
        <v>184</v>
      </c>
      <c r="E14542" t="s">
        <v>685</v>
      </c>
      <c r="F14542" t="s">
        <v>2405</v>
      </c>
      <c r="G14542">
        <v>103</v>
      </c>
      <c r="H14542">
        <v>1.16271082369576E-2</v>
      </c>
      <c r="I14542">
        <v>9798</v>
      </c>
      <c r="J14542">
        <v>1.0512349459073299E-2</v>
      </c>
      <c r="K14542" t="s">
        <v>2670</v>
      </c>
    </row>
    <row r="14543" spans="1:11" x14ac:dyDescent="0.25">
      <c r="A14543" s="89">
        <v>43466</v>
      </c>
      <c r="B14543" t="s">
        <v>509</v>
      </c>
      <c r="C14543">
        <v>215</v>
      </c>
      <c r="D14543" t="s">
        <v>184</v>
      </c>
      <c r="E14543" t="s">
        <v>686</v>
      </c>
      <c r="F14543" t="s">
        <v>2406</v>
      </c>
      <c r="G14543">
        <v>165</v>
      </c>
      <c r="H14543">
        <v>1.6628299268650198E-2</v>
      </c>
      <c r="I14543">
        <v>9798</v>
      </c>
      <c r="J14543">
        <v>1.6840171463564001E-2</v>
      </c>
      <c r="K14543" t="s">
        <v>2670</v>
      </c>
    </row>
    <row r="14544" spans="1:11" x14ac:dyDescent="0.25">
      <c r="A14544" s="89">
        <v>43466</v>
      </c>
      <c r="B14544" t="s">
        <v>509</v>
      </c>
      <c r="C14544">
        <v>215</v>
      </c>
      <c r="D14544" t="s">
        <v>184</v>
      </c>
      <c r="E14544" t="s">
        <v>687</v>
      </c>
      <c r="F14544" t="s">
        <v>2407</v>
      </c>
      <c r="G14544">
        <v>210</v>
      </c>
      <c r="H14544">
        <v>2.1377223936908898E-2</v>
      </c>
      <c r="I14544">
        <v>9798</v>
      </c>
      <c r="J14544">
        <v>2.14329454990814E-2</v>
      </c>
      <c r="K14544" t="s">
        <v>2670</v>
      </c>
    </row>
    <row r="14545" spans="1:11" x14ac:dyDescent="0.25">
      <c r="A14545" s="89">
        <v>43466</v>
      </c>
      <c r="B14545" t="s">
        <v>509</v>
      </c>
      <c r="C14545">
        <v>215</v>
      </c>
      <c r="D14545" t="s">
        <v>184</v>
      </c>
      <c r="E14545" t="s">
        <v>688</v>
      </c>
      <c r="F14545" t="s">
        <v>2408</v>
      </c>
      <c r="G14545">
        <v>249</v>
      </c>
      <c r="H14545">
        <v>2.57080295269114E-2</v>
      </c>
      <c r="I14545">
        <v>9798</v>
      </c>
      <c r="J14545">
        <v>2.54133496631966E-2</v>
      </c>
      <c r="K14545" t="s">
        <v>2670</v>
      </c>
    </row>
    <row r="14546" spans="1:11" x14ac:dyDescent="0.25">
      <c r="A14546" s="89">
        <v>43466</v>
      </c>
      <c r="B14546" t="s">
        <v>509</v>
      </c>
      <c r="C14546">
        <v>215</v>
      </c>
      <c r="D14546" t="s">
        <v>184</v>
      </c>
      <c r="E14546" t="s">
        <v>689</v>
      </c>
      <c r="F14546" t="s">
        <v>2409</v>
      </c>
      <c r="G14546">
        <v>276</v>
      </c>
      <c r="H14546">
        <v>2.9337043189032901E-2</v>
      </c>
      <c r="I14546">
        <v>9798</v>
      </c>
      <c r="J14546">
        <v>2.8169014084507001E-2</v>
      </c>
      <c r="K14546" t="s">
        <v>2670</v>
      </c>
    </row>
    <row r="14547" spans="1:11" x14ac:dyDescent="0.25">
      <c r="A14547" s="89">
        <v>43466</v>
      </c>
      <c r="B14547" t="s">
        <v>509</v>
      </c>
      <c r="C14547">
        <v>215</v>
      </c>
      <c r="D14547" t="s">
        <v>184</v>
      </c>
      <c r="E14547" t="s">
        <v>690</v>
      </c>
      <c r="F14547" t="s">
        <v>2410</v>
      </c>
      <c r="G14547">
        <v>475</v>
      </c>
      <c r="H14547">
        <v>4.8870473537515197E-2</v>
      </c>
      <c r="I14547">
        <v>9798</v>
      </c>
      <c r="J14547">
        <v>4.84792814860176E-2</v>
      </c>
      <c r="K14547" t="s">
        <v>2670</v>
      </c>
    </row>
    <row r="14548" spans="1:11" x14ac:dyDescent="0.25">
      <c r="A14548" s="89">
        <v>43466</v>
      </c>
      <c r="B14548" t="s">
        <v>509</v>
      </c>
      <c r="C14548">
        <v>215</v>
      </c>
      <c r="D14548" t="s">
        <v>184</v>
      </c>
      <c r="E14548" t="s">
        <v>691</v>
      </c>
      <c r="F14548" t="s">
        <v>2411</v>
      </c>
      <c r="G14548">
        <v>418</v>
      </c>
      <c r="H14548">
        <v>4.2686238941801902E-2</v>
      </c>
      <c r="I14548">
        <v>9798</v>
      </c>
      <c r="J14548">
        <v>4.2661767707695399E-2</v>
      </c>
      <c r="K14548" t="s">
        <v>2670</v>
      </c>
    </row>
    <row r="14549" spans="1:11" x14ac:dyDescent="0.25">
      <c r="A14549" s="89">
        <v>43466</v>
      </c>
      <c r="B14549" t="s">
        <v>509</v>
      </c>
      <c r="C14549">
        <v>215</v>
      </c>
      <c r="D14549" t="s">
        <v>184</v>
      </c>
      <c r="E14549" t="s">
        <v>692</v>
      </c>
      <c r="F14549" t="s">
        <v>2412</v>
      </c>
      <c r="G14549">
        <v>330</v>
      </c>
      <c r="H14549">
        <v>3.2747865113303701E-2</v>
      </c>
      <c r="I14549">
        <v>9798</v>
      </c>
      <c r="J14549">
        <v>3.3680342927128001E-2</v>
      </c>
      <c r="K14549" t="s">
        <v>2670</v>
      </c>
    </row>
    <row r="14550" spans="1:11" x14ac:dyDescent="0.25">
      <c r="A14550" s="89">
        <v>43466</v>
      </c>
      <c r="B14550" t="s">
        <v>509</v>
      </c>
      <c r="C14550">
        <v>215</v>
      </c>
      <c r="D14550" t="s">
        <v>184</v>
      </c>
      <c r="E14550" t="s">
        <v>693</v>
      </c>
      <c r="F14550" t="s">
        <v>2413</v>
      </c>
      <c r="G14550">
        <v>280</v>
      </c>
      <c r="H14550">
        <v>2.6734865079627801E-2</v>
      </c>
      <c r="I14550">
        <v>9798</v>
      </c>
      <c r="J14550">
        <v>2.85772606654419E-2</v>
      </c>
      <c r="K14550" t="s">
        <v>2670</v>
      </c>
    </row>
    <row r="14551" spans="1:11" x14ac:dyDescent="0.25">
      <c r="A14551" s="89">
        <v>43466</v>
      </c>
      <c r="B14551" t="s">
        <v>509</v>
      </c>
      <c r="C14551">
        <v>215</v>
      </c>
      <c r="D14551" t="s">
        <v>184</v>
      </c>
      <c r="E14551" t="s">
        <v>694</v>
      </c>
      <c r="F14551" t="s">
        <v>2414</v>
      </c>
      <c r="G14551">
        <v>291</v>
      </c>
      <c r="H14551">
        <v>2.8175867153565799E-2</v>
      </c>
      <c r="I14551">
        <v>9798</v>
      </c>
      <c r="J14551">
        <v>2.9699938763012902E-2</v>
      </c>
      <c r="K14551" t="s">
        <v>2670</v>
      </c>
    </row>
    <row r="14552" spans="1:11" x14ac:dyDescent="0.25">
      <c r="A14552" s="89">
        <v>43466</v>
      </c>
      <c r="B14552" t="s">
        <v>509</v>
      </c>
      <c r="C14552">
        <v>215</v>
      </c>
      <c r="D14552" t="s">
        <v>184</v>
      </c>
      <c r="E14552" t="s">
        <v>695</v>
      </c>
      <c r="F14552" t="s">
        <v>2415</v>
      </c>
      <c r="G14552">
        <v>341</v>
      </c>
      <c r="H14552">
        <v>3.4067868886575897E-2</v>
      </c>
      <c r="I14552">
        <v>9798</v>
      </c>
      <c r="J14552">
        <v>3.4803021024698899E-2</v>
      </c>
      <c r="K14552" t="s">
        <v>2670</v>
      </c>
    </row>
    <row r="14553" spans="1:11" x14ac:dyDescent="0.25">
      <c r="A14553" s="89">
        <v>43466</v>
      </c>
      <c r="B14553" t="s">
        <v>509</v>
      </c>
      <c r="C14553">
        <v>215</v>
      </c>
      <c r="D14553" t="s">
        <v>184</v>
      </c>
      <c r="E14553" t="s">
        <v>696</v>
      </c>
      <c r="F14553" t="s">
        <v>2416</v>
      </c>
      <c r="G14553">
        <v>582</v>
      </c>
      <c r="H14553">
        <v>5.8831121653481901E-2</v>
      </c>
      <c r="I14553">
        <v>9798</v>
      </c>
      <c r="J14553">
        <v>5.9399877526025699E-2</v>
      </c>
      <c r="K14553" t="s">
        <v>2670</v>
      </c>
    </row>
    <row r="14554" spans="1:11" x14ac:dyDescent="0.25">
      <c r="A14554" s="89">
        <v>43466</v>
      </c>
      <c r="B14554" t="s">
        <v>509</v>
      </c>
      <c r="C14554">
        <v>215</v>
      </c>
      <c r="D14554" t="s">
        <v>184</v>
      </c>
      <c r="E14554" t="s">
        <v>697</v>
      </c>
      <c r="F14554" t="s">
        <v>2417</v>
      </c>
      <c r="G14554">
        <v>850</v>
      </c>
      <c r="H14554">
        <v>8.6955847028248004E-2</v>
      </c>
      <c r="I14554">
        <v>9798</v>
      </c>
      <c r="J14554">
        <v>8.6752398448663004E-2</v>
      </c>
      <c r="K14554" t="s">
        <v>2670</v>
      </c>
    </row>
    <row r="14555" spans="1:11" x14ac:dyDescent="0.25">
      <c r="A14555" s="89">
        <v>43466</v>
      </c>
      <c r="B14555" t="s">
        <v>509</v>
      </c>
      <c r="C14555">
        <v>215</v>
      </c>
      <c r="D14555" t="s">
        <v>184</v>
      </c>
      <c r="E14555" t="s">
        <v>698</v>
      </c>
      <c r="F14555" t="s">
        <v>2418</v>
      </c>
      <c r="G14555">
        <v>1037</v>
      </c>
      <c r="H14555">
        <v>0.10483159556848699</v>
      </c>
      <c r="I14555">
        <v>9798</v>
      </c>
      <c r="J14555">
        <v>0.105837926107369</v>
      </c>
      <c r="K14555" t="s">
        <v>2670</v>
      </c>
    </row>
    <row r="14556" spans="1:11" x14ac:dyDescent="0.25">
      <c r="A14556" s="89">
        <v>43466</v>
      </c>
      <c r="B14556" t="s">
        <v>509</v>
      </c>
      <c r="C14556">
        <v>215</v>
      </c>
      <c r="D14556" t="s">
        <v>184</v>
      </c>
      <c r="E14556" t="s">
        <v>699</v>
      </c>
      <c r="F14556" t="s">
        <v>2419</v>
      </c>
      <c r="G14556">
        <v>1042</v>
      </c>
      <c r="H14556">
        <v>0.105501971723944</v>
      </c>
      <c r="I14556">
        <v>9798</v>
      </c>
      <c r="J14556">
        <v>0.106348234333537</v>
      </c>
      <c r="K14556" t="s">
        <v>2670</v>
      </c>
    </row>
    <row r="14557" spans="1:11" x14ac:dyDescent="0.25">
      <c r="A14557" s="89">
        <v>43466</v>
      </c>
      <c r="B14557" t="s">
        <v>509</v>
      </c>
      <c r="C14557">
        <v>215</v>
      </c>
      <c r="D14557" t="s">
        <v>184</v>
      </c>
      <c r="E14557" t="s">
        <v>700</v>
      </c>
      <c r="F14557" t="s">
        <v>2420</v>
      </c>
      <c r="G14557">
        <v>865</v>
      </c>
      <c r="H14557">
        <v>8.7025630122983103E-2</v>
      </c>
      <c r="I14557">
        <v>9798</v>
      </c>
      <c r="J14557">
        <v>8.82833231271688E-2</v>
      </c>
      <c r="K14557" t="s">
        <v>2670</v>
      </c>
    </row>
    <row r="14558" spans="1:11" x14ac:dyDescent="0.25">
      <c r="A14558" s="89">
        <v>43466</v>
      </c>
      <c r="B14558" t="s">
        <v>509</v>
      </c>
      <c r="C14558">
        <v>215</v>
      </c>
      <c r="D14558" t="s">
        <v>184</v>
      </c>
      <c r="E14558" t="s">
        <v>701</v>
      </c>
      <c r="F14558" t="s">
        <v>2421</v>
      </c>
      <c r="G14558">
        <v>546</v>
      </c>
      <c r="H14558">
        <v>5.64192124346823E-2</v>
      </c>
      <c r="I14558">
        <v>9798</v>
      </c>
      <c r="J14558">
        <v>5.5725658297611801E-2</v>
      </c>
      <c r="K14558" t="s">
        <v>2670</v>
      </c>
    </row>
    <row r="14559" spans="1:11" x14ac:dyDescent="0.25">
      <c r="A14559" s="89">
        <v>43466</v>
      </c>
      <c r="B14559" t="s">
        <v>509</v>
      </c>
      <c r="C14559">
        <v>216</v>
      </c>
      <c r="D14559" t="s">
        <v>185</v>
      </c>
      <c r="E14559" t="s">
        <v>565</v>
      </c>
      <c r="F14559" t="s">
        <v>2386</v>
      </c>
      <c r="G14559">
        <v>1857</v>
      </c>
      <c r="H14559">
        <v>0.68403081463905102</v>
      </c>
      <c r="I14559">
        <v>2664</v>
      </c>
      <c r="J14559">
        <v>0.697072072072072</v>
      </c>
      <c r="K14559" t="s">
        <v>2698</v>
      </c>
    </row>
    <row r="14560" spans="1:11" x14ac:dyDescent="0.25">
      <c r="A14560" s="89">
        <v>43466</v>
      </c>
      <c r="B14560" t="s">
        <v>509</v>
      </c>
      <c r="C14560">
        <v>216</v>
      </c>
      <c r="D14560" t="s">
        <v>185</v>
      </c>
      <c r="E14560" t="s">
        <v>552</v>
      </c>
      <c r="F14560" t="s">
        <v>2385</v>
      </c>
      <c r="G14560">
        <v>30</v>
      </c>
      <c r="H14560">
        <v>1.2820843739430701E-2</v>
      </c>
      <c r="I14560">
        <v>2664</v>
      </c>
      <c r="J14560">
        <v>1.1261261261261301E-2</v>
      </c>
      <c r="K14560" t="s">
        <v>2698</v>
      </c>
    </row>
    <row r="14561" spans="1:11" x14ac:dyDescent="0.25">
      <c r="A14561" s="89">
        <v>43466</v>
      </c>
      <c r="B14561" t="s">
        <v>509</v>
      </c>
      <c r="C14561">
        <v>216</v>
      </c>
      <c r="D14561" t="s">
        <v>185</v>
      </c>
      <c r="E14561" t="s">
        <v>544</v>
      </c>
      <c r="F14561" t="s">
        <v>2387</v>
      </c>
      <c r="G14561">
        <v>777</v>
      </c>
      <c r="H14561">
        <v>0.30314834162151799</v>
      </c>
      <c r="I14561">
        <v>2664</v>
      </c>
      <c r="J14561">
        <v>0.29166666666666702</v>
      </c>
      <c r="K14561" t="s">
        <v>2698</v>
      </c>
    </row>
    <row r="14562" spans="1:11" x14ac:dyDescent="0.25">
      <c r="A14562" s="89">
        <v>43466</v>
      </c>
      <c r="B14562" t="s">
        <v>509</v>
      </c>
      <c r="C14562">
        <v>218</v>
      </c>
      <c r="D14562" t="s">
        <v>154</v>
      </c>
      <c r="E14562" t="s">
        <v>769</v>
      </c>
      <c r="F14562" t="s">
        <v>2436</v>
      </c>
      <c r="G14562">
        <v>589</v>
      </c>
      <c r="H14562">
        <v>0.38672680153827099</v>
      </c>
      <c r="I14562">
        <v>1519</v>
      </c>
      <c r="J14562">
        <v>0.38775510204081598</v>
      </c>
      <c r="K14562" t="s">
        <v>2671</v>
      </c>
    </row>
    <row r="14563" spans="1:11" x14ac:dyDescent="0.25">
      <c r="A14563" s="89">
        <v>43466</v>
      </c>
      <c r="B14563" t="s">
        <v>509</v>
      </c>
      <c r="C14563">
        <v>218</v>
      </c>
      <c r="D14563" t="s">
        <v>154</v>
      </c>
      <c r="E14563" t="s">
        <v>770</v>
      </c>
      <c r="F14563" t="s">
        <v>2437</v>
      </c>
      <c r="G14563">
        <v>497</v>
      </c>
      <c r="H14563">
        <v>0.32615429231681697</v>
      </c>
      <c r="I14563">
        <v>1519</v>
      </c>
      <c r="J14563">
        <v>0.32718894009216598</v>
      </c>
      <c r="K14563" t="s">
        <v>2671</v>
      </c>
    </row>
    <row r="14564" spans="1:11" x14ac:dyDescent="0.25">
      <c r="A14564" s="89">
        <v>43466</v>
      </c>
      <c r="B14564" t="s">
        <v>509</v>
      </c>
      <c r="C14564">
        <v>218</v>
      </c>
      <c r="D14564" t="s">
        <v>154</v>
      </c>
      <c r="E14564" t="s">
        <v>771</v>
      </c>
      <c r="F14564" t="s">
        <v>2438</v>
      </c>
      <c r="G14564">
        <v>216</v>
      </c>
      <c r="H14564">
        <v>0.14840730264706301</v>
      </c>
      <c r="I14564">
        <v>1519</v>
      </c>
      <c r="J14564">
        <v>0.142198815009875</v>
      </c>
      <c r="K14564" t="s">
        <v>2671</v>
      </c>
    </row>
    <row r="14565" spans="1:11" x14ac:dyDescent="0.25">
      <c r="A14565" s="89">
        <v>43466</v>
      </c>
      <c r="B14565" t="s">
        <v>509</v>
      </c>
      <c r="C14565">
        <v>218</v>
      </c>
      <c r="D14565" t="s">
        <v>154</v>
      </c>
      <c r="E14565" t="s">
        <v>552</v>
      </c>
      <c r="F14565" t="s">
        <v>2385</v>
      </c>
      <c r="G14565">
        <v>217</v>
      </c>
      <c r="H14565">
        <v>0.138711603497849</v>
      </c>
      <c r="I14565">
        <v>1519</v>
      </c>
      <c r="J14565">
        <v>0.14285714285714299</v>
      </c>
      <c r="K14565" t="s">
        <v>2671</v>
      </c>
    </row>
    <row r="14566" spans="1:11" x14ac:dyDescent="0.25">
      <c r="A14566" s="89">
        <v>43466</v>
      </c>
      <c r="B14566" t="s">
        <v>509</v>
      </c>
      <c r="C14566">
        <v>219</v>
      </c>
      <c r="D14566" t="s">
        <v>155</v>
      </c>
      <c r="E14566" t="s">
        <v>714</v>
      </c>
      <c r="F14566" t="s">
        <v>2567</v>
      </c>
      <c r="G14566">
        <v>146</v>
      </c>
      <c r="H14566">
        <v>9.9552866671988302E-2</v>
      </c>
      <c r="I14566">
        <v>1519</v>
      </c>
      <c r="J14566">
        <v>9.6115865701119199E-2</v>
      </c>
      <c r="K14566" t="s">
        <v>2771</v>
      </c>
    </row>
    <row r="14567" spans="1:11" x14ac:dyDescent="0.25">
      <c r="A14567" s="89">
        <v>43466</v>
      </c>
      <c r="B14567" t="s">
        <v>509</v>
      </c>
      <c r="C14567">
        <v>219</v>
      </c>
      <c r="D14567" t="s">
        <v>155</v>
      </c>
      <c r="E14567" t="s">
        <v>713</v>
      </c>
      <c r="F14567" t="s">
        <v>2568</v>
      </c>
      <c r="G14567">
        <v>817</v>
      </c>
      <c r="H14567">
        <v>0.519049512315928</v>
      </c>
      <c r="I14567">
        <v>1519</v>
      </c>
      <c r="J14567">
        <v>0.53785385121790696</v>
      </c>
      <c r="K14567" t="s">
        <v>2771</v>
      </c>
    </row>
    <row r="14568" spans="1:11" x14ac:dyDescent="0.25">
      <c r="A14568" s="89">
        <v>43466</v>
      </c>
      <c r="B14568" t="s">
        <v>509</v>
      </c>
      <c r="C14568">
        <v>219</v>
      </c>
      <c r="D14568" t="s">
        <v>155</v>
      </c>
      <c r="E14568" t="s">
        <v>715</v>
      </c>
      <c r="F14568" t="s">
        <v>2569</v>
      </c>
      <c r="G14568">
        <v>297</v>
      </c>
      <c r="H14568">
        <v>0.204908655097297</v>
      </c>
      <c r="I14568">
        <v>1519</v>
      </c>
      <c r="J14568">
        <v>0.195523370638578</v>
      </c>
      <c r="K14568" t="s">
        <v>2771</v>
      </c>
    </row>
    <row r="14569" spans="1:11" x14ac:dyDescent="0.25">
      <c r="A14569" s="89">
        <v>43466</v>
      </c>
      <c r="B14569" t="s">
        <v>509</v>
      </c>
      <c r="C14569">
        <v>219</v>
      </c>
      <c r="D14569" t="s">
        <v>155</v>
      </c>
      <c r="E14569" t="s">
        <v>717</v>
      </c>
      <c r="F14569" t="s">
        <v>2570</v>
      </c>
      <c r="G14569">
        <v>25</v>
      </c>
      <c r="H14569">
        <v>1.7306595605096401E-2</v>
      </c>
      <c r="I14569">
        <v>1519</v>
      </c>
      <c r="J14569">
        <v>1.6458196181698501E-2</v>
      </c>
      <c r="K14569" t="s">
        <v>2771</v>
      </c>
    </row>
    <row r="14570" spans="1:11" x14ac:dyDescent="0.25">
      <c r="A14570" s="89">
        <v>43466</v>
      </c>
      <c r="B14570" t="s">
        <v>509</v>
      </c>
      <c r="C14570">
        <v>219</v>
      </c>
      <c r="D14570" t="s">
        <v>155</v>
      </c>
      <c r="E14570" t="s">
        <v>719</v>
      </c>
      <c r="F14570" t="s">
        <v>2422</v>
      </c>
      <c r="G14570">
        <v>72</v>
      </c>
      <c r="H14570">
        <v>4.9112528994151403E-2</v>
      </c>
      <c r="I14570">
        <v>1519</v>
      </c>
      <c r="J14570">
        <v>4.7399605003291601E-2</v>
      </c>
      <c r="K14570" t="s">
        <v>2771</v>
      </c>
    </row>
    <row r="14571" spans="1:11" x14ac:dyDescent="0.25">
      <c r="A14571" s="89">
        <v>43466</v>
      </c>
      <c r="B14571" t="s">
        <v>509</v>
      </c>
      <c r="C14571">
        <v>219</v>
      </c>
      <c r="D14571" t="s">
        <v>155</v>
      </c>
      <c r="E14571" t="s">
        <v>716</v>
      </c>
      <c r="F14571" t="s">
        <v>2571</v>
      </c>
      <c r="G14571">
        <v>91</v>
      </c>
      <c r="H14571">
        <v>5.9005938562715098E-2</v>
      </c>
      <c r="I14571">
        <v>1519</v>
      </c>
      <c r="J14571">
        <v>5.99078341013825E-2</v>
      </c>
      <c r="K14571" t="s">
        <v>2771</v>
      </c>
    </row>
    <row r="14572" spans="1:11" x14ac:dyDescent="0.25">
      <c r="A14572" s="89">
        <v>43466</v>
      </c>
      <c r="B14572" t="s">
        <v>509</v>
      </c>
      <c r="C14572">
        <v>219</v>
      </c>
      <c r="D14572" t="s">
        <v>155</v>
      </c>
      <c r="E14572" t="s">
        <v>718</v>
      </c>
      <c r="F14572" t="s">
        <v>2572</v>
      </c>
      <c r="G14572">
        <v>71</v>
      </c>
      <c r="H14572">
        <v>5.1063902752823402E-2</v>
      </c>
      <c r="I14572">
        <v>1519</v>
      </c>
      <c r="J14572">
        <v>4.6741277156023699E-2</v>
      </c>
      <c r="K14572" t="s">
        <v>2771</v>
      </c>
    </row>
    <row r="14573" spans="1:11" x14ac:dyDescent="0.25">
      <c r="A14573" s="89">
        <v>43466</v>
      </c>
      <c r="B14573" t="s">
        <v>509</v>
      </c>
      <c r="C14573">
        <v>22</v>
      </c>
      <c r="D14573" t="s">
        <v>28</v>
      </c>
      <c r="E14573" t="s">
        <v>579</v>
      </c>
      <c r="F14573" t="s">
        <v>2439</v>
      </c>
      <c r="G14573">
        <v>249</v>
      </c>
      <c r="H14573">
        <v>0.12467104</v>
      </c>
      <c r="I14573">
        <v>1875</v>
      </c>
      <c r="J14573">
        <v>0.1328</v>
      </c>
      <c r="K14573" t="s">
        <v>2672</v>
      </c>
    </row>
    <row r="14574" spans="1:11" x14ac:dyDescent="0.25">
      <c r="A14574" s="89">
        <v>43466</v>
      </c>
      <c r="B14574" t="s">
        <v>509</v>
      </c>
      <c r="C14574">
        <v>22</v>
      </c>
      <c r="D14574" t="s">
        <v>28</v>
      </c>
      <c r="E14574" t="s">
        <v>573</v>
      </c>
      <c r="F14574" t="s">
        <v>2426</v>
      </c>
      <c r="G14574">
        <v>4</v>
      </c>
      <c r="H14574">
        <v>2.52944E-3</v>
      </c>
      <c r="I14574">
        <v>1875</v>
      </c>
      <c r="J14574">
        <v>2.13333333333333E-3</v>
      </c>
      <c r="K14574" t="s">
        <v>2672</v>
      </c>
    </row>
    <row r="14575" spans="1:11" x14ac:dyDescent="0.25">
      <c r="A14575" s="89">
        <v>43466</v>
      </c>
      <c r="B14575" t="s">
        <v>509</v>
      </c>
      <c r="C14575">
        <v>22</v>
      </c>
      <c r="D14575" t="s">
        <v>28</v>
      </c>
      <c r="E14575" t="s">
        <v>552</v>
      </c>
      <c r="F14575" t="s">
        <v>2385</v>
      </c>
      <c r="G14575">
        <v>174</v>
      </c>
      <c r="H14575">
        <v>0.11171904000000001</v>
      </c>
      <c r="I14575">
        <v>1875</v>
      </c>
      <c r="J14575">
        <v>9.2799999999999994E-2</v>
      </c>
      <c r="K14575" t="s">
        <v>2672</v>
      </c>
    </row>
    <row r="14576" spans="1:11" x14ac:dyDescent="0.25">
      <c r="A14576" s="89">
        <v>43466</v>
      </c>
      <c r="B14576" t="s">
        <v>509</v>
      </c>
      <c r="C14576">
        <v>22</v>
      </c>
      <c r="D14576" t="s">
        <v>28</v>
      </c>
      <c r="E14576" t="s">
        <v>576</v>
      </c>
      <c r="F14576" t="s">
        <v>2427</v>
      </c>
      <c r="G14576">
        <v>44</v>
      </c>
      <c r="H14576">
        <v>2.054448E-2</v>
      </c>
      <c r="I14576">
        <v>1875</v>
      </c>
      <c r="J14576">
        <v>2.3466666666666702E-2</v>
      </c>
      <c r="K14576" t="s">
        <v>2672</v>
      </c>
    </row>
    <row r="14577" spans="1:11" x14ac:dyDescent="0.25">
      <c r="A14577" s="89">
        <v>43466</v>
      </c>
      <c r="B14577" t="s">
        <v>509</v>
      </c>
      <c r="C14577">
        <v>22</v>
      </c>
      <c r="D14577" t="s">
        <v>28</v>
      </c>
      <c r="E14577" t="s">
        <v>581</v>
      </c>
      <c r="F14577" t="s">
        <v>2441</v>
      </c>
      <c r="G14577">
        <v>866</v>
      </c>
      <c r="H14577">
        <v>0.47245103999999999</v>
      </c>
      <c r="I14577">
        <v>1875</v>
      </c>
      <c r="J14577">
        <v>0.46186666666666698</v>
      </c>
      <c r="K14577" t="s">
        <v>2672</v>
      </c>
    </row>
    <row r="14578" spans="1:11" x14ac:dyDescent="0.25">
      <c r="A14578" s="89">
        <v>43466</v>
      </c>
      <c r="B14578" t="s">
        <v>509</v>
      </c>
      <c r="C14578">
        <v>22</v>
      </c>
      <c r="D14578" t="s">
        <v>28</v>
      </c>
      <c r="E14578" t="s">
        <v>580</v>
      </c>
      <c r="F14578" t="s">
        <v>2442</v>
      </c>
      <c r="G14578">
        <v>512</v>
      </c>
      <c r="H14578">
        <v>0.25396960000000002</v>
      </c>
      <c r="I14578">
        <v>1875</v>
      </c>
      <c r="J14578">
        <v>0.27306666666666701</v>
      </c>
      <c r="K14578" t="s">
        <v>2672</v>
      </c>
    </row>
    <row r="14579" spans="1:11" x14ac:dyDescent="0.25">
      <c r="A14579" s="89">
        <v>43466</v>
      </c>
      <c r="B14579" t="s">
        <v>509</v>
      </c>
      <c r="C14579">
        <v>22</v>
      </c>
      <c r="D14579" t="s">
        <v>28</v>
      </c>
      <c r="E14579" t="s">
        <v>577</v>
      </c>
      <c r="F14579" t="s">
        <v>2430</v>
      </c>
      <c r="G14579">
        <v>26</v>
      </c>
      <c r="H14579">
        <v>1.411536E-2</v>
      </c>
      <c r="I14579">
        <v>1875</v>
      </c>
      <c r="J14579">
        <v>1.3866666666666701E-2</v>
      </c>
      <c r="K14579" t="s">
        <v>2672</v>
      </c>
    </row>
    <row r="14580" spans="1:11" x14ac:dyDescent="0.25">
      <c r="A14580" s="89">
        <v>43466</v>
      </c>
      <c r="B14580" t="s">
        <v>509</v>
      </c>
      <c r="C14580">
        <v>220</v>
      </c>
      <c r="D14580" t="s">
        <v>187</v>
      </c>
      <c r="E14580" t="s">
        <v>639</v>
      </c>
      <c r="F14580" t="s">
        <v>2475</v>
      </c>
      <c r="G14580">
        <v>393</v>
      </c>
      <c r="H14580">
        <v>0.27013021329687698</v>
      </c>
      <c r="I14580">
        <v>1519</v>
      </c>
      <c r="J14580">
        <v>0.25872284397630002</v>
      </c>
      <c r="K14580" t="s">
        <v>2772</v>
      </c>
    </row>
    <row r="14581" spans="1:11" x14ac:dyDescent="0.25">
      <c r="A14581" s="89">
        <v>43466</v>
      </c>
      <c r="B14581" t="s">
        <v>509</v>
      </c>
      <c r="C14581">
        <v>220</v>
      </c>
      <c r="D14581" t="s">
        <v>187</v>
      </c>
      <c r="E14581" t="s">
        <v>642</v>
      </c>
      <c r="F14581" t="s">
        <v>2478</v>
      </c>
      <c r="G14581">
        <v>205</v>
      </c>
      <c r="H14581">
        <v>0.14179360190689799</v>
      </c>
      <c r="I14581">
        <v>1519</v>
      </c>
      <c r="J14581">
        <v>0.134957208689928</v>
      </c>
      <c r="K14581" t="s">
        <v>2772</v>
      </c>
    </row>
    <row r="14582" spans="1:11" x14ac:dyDescent="0.25">
      <c r="A14582" s="89">
        <v>43466</v>
      </c>
      <c r="B14582" t="s">
        <v>509</v>
      </c>
      <c r="C14582">
        <v>220</v>
      </c>
      <c r="D14582" t="s">
        <v>187</v>
      </c>
      <c r="E14582" t="s">
        <v>772</v>
      </c>
      <c r="F14582" t="s">
        <v>849</v>
      </c>
      <c r="G14582">
        <v>26</v>
      </c>
      <c r="H14582">
        <v>1.7746432495683299E-2</v>
      </c>
      <c r="I14582">
        <v>1519</v>
      </c>
      <c r="J14582">
        <v>1.71165240289664E-2</v>
      </c>
      <c r="K14582" t="s">
        <v>2772</v>
      </c>
    </row>
    <row r="14583" spans="1:11" x14ac:dyDescent="0.25">
      <c r="A14583" s="89">
        <v>43466</v>
      </c>
      <c r="B14583" t="s">
        <v>509</v>
      </c>
      <c r="C14583">
        <v>220</v>
      </c>
      <c r="D14583" t="s">
        <v>187</v>
      </c>
      <c r="E14583" t="s">
        <v>774</v>
      </c>
      <c r="F14583" t="s">
        <v>2649</v>
      </c>
      <c r="G14583">
        <v>10</v>
      </c>
      <c r="H14583">
        <v>6.9616967764030997E-3</v>
      </c>
      <c r="I14583">
        <v>1519</v>
      </c>
      <c r="J14583">
        <v>6.5832784726793901E-3</v>
      </c>
      <c r="K14583" t="s">
        <v>2772</v>
      </c>
    </row>
    <row r="14584" spans="1:11" x14ac:dyDescent="0.25">
      <c r="A14584" s="89">
        <v>43466</v>
      </c>
      <c r="B14584" t="s">
        <v>509</v>
      </c>
      <c r="C14584">
        <v>220</v>
      </c>
      <c r="D14584" t="s">
        <v>187</v>
      </c>
      <c r="E14584" t="s">
        <v>638</v>
      </c>
      <c r="F14584" t="s">
        <v>2481</v>
      </c>
      <c r="G14584">
        <v>813</v>
      </c>
      <c r="H14584">
        <v>0.51425552652998696</v>
      </c>
      <c r="I14584">
        <v>1519</v>
      </c>
      <c r="J14584">
        <v>0.535220539828835</v>
      </c>
      <c r="K14584" t="s">
        <v>2772</v>
      </c>
    </row>
    <row r="14585" spans="1:11" x14ac:dyDescent="0.25">
      <c r="A14585" s="89">
        <v>43466</v>
      </c>
      <c r="B14585" t="s">
        <v>509</v>
      </c>
      <c r="C14585">
        <v>220</v>
      </c>
      <c r="D14585" t="s">
        <v>187</v>
      </c>
      <c r="E14585" t="s">
        <v>773</v>
      </c>
      <c r="F14585" t="s">
        <v>2482</v>
      </c>
      <c r="G14585">
        <v>72</v>
      </c>
      <c r="H14585">
        <v>4.9112528994151403E-2</v>
      </c>
      <c r="I14585">
        <v>1519</v>
      </c>
      <c r="J14585">
        <v>4.7399605003291601E-2</v>
      </c>
      <c r="K14585" t="s">
        <v>2772</v>
      </c>
    </row>
    <row r="14586" spans="1:11" x14ac:dyDescent="0.25">
      <c r="A14586" s="89">
        <v>43466</v>
      </c>
      <c r="B14586" t="s">
        <v>509</v>
      </c>
      <c r="C14586">
        <v>221</v>
      </c>
      <c r="D14586" t="s">
        <v>157</v>
      </c>
      <c r="E14586" t="s">
        <v>840</v>
      </c>
      <c r="F14586" t="s">
        <v>2388</v>
      </c>
      <c r="G14586">
        <v>1234</v>
      </c>
      <c r="H14586">
        <v>0.82000289715156105</v>
      </c>
      <c r="I14586">
        <v>1519</v>
      </c>
      <c r="J14586">
        <v>0.81237656352863696</v>
      </c>
      <c r="K14586" t="s">
        <v>2347</v>
      </c>
    </row>
    <row r="14587" spans="1:11" x14ac:dyDescent="0.25">
      <c r="A14587" s="89">
        <v>43466</v>
      </c>
      <c r="B14587" t="s">
        <v>509</v>
      </c>
      <c r="C14587">
        <v>221</v>
      </c>
      <c r="D14587" t="s">
        <v>157</v>
      </c>
      <c r="E14587" t="s">
        <v>552</v>
      </c>
      <c r="F14587" t="s">
        <v>2385</v>
      </c>
      <c r="G14587">
        <v>285</v>
      </c>
      <c r="H14587">
        <v>0.17999710284843901</v>
      </c>
      <c r="I14587">
        <v>1519</v>
      </c>
      <c r="J14587">
        <v>0.18762343647136301</v>
      </c>
      <c r="K14587" t="s">
        <v>2347</v>
      </c>
    </row>
    <row r="14588" spans="1:11" x14ac:dyDescent="0.25">
      <c r="A14588" s="89">
        <v>43466</v>
      </c>
      <c r="B14588" t="s">
        <v>509</v>
      </c>
      <c r="C14588">
        <v>222</v>
      </c>
      <c r="D14588" t="s">
        <v>188</v>
      </c>
      <c r="E14588" t="s">
        <v>565</v>
      </c>
      <c r="F14588" t="s">
        <v>2386</v>
      </c>
      <c r="G14588">
        <v>713</v>
      </c>
      <c r="H14588">
        <v>0.45371290147431698</v>
      </c>
      <c r="I14588">
        <v>1519</v>
      </c>
      <c r="J14588">
        <v>0.469387755102041</v>
      </c>
      <c r="K14588" t="s">
        <v>2699</v>
      </c>
    </row>
    <row r="14589" spans="1:11" x14ac:dyDescent="0.25">
      <c r="A14589" s="89">
        <v>43466</v>
      </c>
      <c r="B14589" t="s">
        <v>509</v>
      </c>
      <c r="C14589">
        <v>222</v>
      </c>
      <c r="D14589" t="s">
        <v>188</v>
      </c>
      <c r="E14589" t="s">
        <v>552</v>
      </c>
      <c r="F14589" t="s">
        <v>2385</v>
      </c>
      <c r="G14589">
        <v>23</v>
      </c>
      <c r="H14589">
        <v>1.5777097737716201E-2</v>
      </c>
      <c r="I14589">
        <v>1519</v>
      </c>
      <c r="J14589">
        <v>1.51415404871626E-2</v>
      </c>
      <c r="K14589" t="s">
        <v>2699</v>
      </c>
    </row>
    <row r="14590" spans="1:11" x14ac:dyDescent="0.25">
      <c r="A14590" s="89">
        <v>43466</v>
      </c>
      <c r="B14590" t="s">
        <v>509</v>
      </c>
      <c r="C14590">
        <v>222</v>
      </c>
      <c r="D14590" t="s">
        <v>188</v>
      </c>
      <c r="E14590" t="s">
        <v>544</v>
      </c>
      <c r="F14590" t="s">
        <v>2387</v>
      </c>
      <c r="G14590">
        <v>783</v>
      </c>
      <c r="H14590">
        <v>0.53051000078796695</v>
      </c>
      <c r="I14590">
        <v>1519</v>
      </c>
      <c r="J14590">
        <v>0.51547070441079701</v>
      </c>
      <c r="K14590" t="s">
        <v>2699</v>
      </c>
    </row>
    <row r="14591" spans="1:11" x14ac:dyDescent="0.25">
      <c r="A14591" s="89">
        <v>43466</v>
      </c>
      <c r="B14591" t="s">
        <v>509</v>
      </c>
      <c r="C14591">
        <v>224</v>
      </c>
      <c r="D14591" t="s">
        <v>190</v>
      </c>
      <c r="E14591" t="s">
        <v>2604</v>
      </c>
      <c r="F14591" t="s">
        <v>488</v>
      </c>
      <c r="G14591">
        <v>1318</v>
      </c>
      <c r="H14591">
        <v>0.74632183559000798</v>
      </c>
      <c r="I14591">
        <v>1721</v>
      </c>
      <c r="J14591">
        <v>0.765833817547937</v>
      </c>
      <c r="K14591" t="s">
        <v>2773</v>
      </c>
    </row>
    <row r="14592" spans="1:11" x14ac:dyDescent="0.25">
      <c r="A14592" s="89">
        <v>43466</v>
      </c>
      <c r="B14592" t="s">
        <v>509</v>
      </c>
      <c r="C14592">
        <v>224</v>
      </c>
      <c r="D14592" t="s">
        <v>190</v>
      </c>
      <c r="E14592" t="s">
        <v>2605</v>
      </c>
      <c r="F14592" t="s">
        <v>2606</v>
      </c>
      <c r="G14592">
        <v>336</v>
      </c>
      <c r="H14592">
        <v>0.21282530253138299</v>
      </c>
      <c r="I14592">
        <v>1721</v>
      </c>
      <c r="J14592">
        <v>0.19523532829750101</v>
      </c>
      <c r="K14592" t="s">
        <v>2773</v>
      </c>
    </row>
    <row r="14593" spans="1:11" x14ac:dyDescent="0.25">
      <c r="A14593" s="89">
        <v>43466</v>
      </c>
      <c r="B14593" t="s">
        <v>509</v>
      </c>
      <c r="C14593">
        <v>224</v>
      </c>
      <c r="D14593" t="s">
        <v>190</v>
      </c>
      <c r="E14593" t="s">
        <v>2607</v>
      </c>
      <c r="F14593" t="s">
        <v>2608</v>
      </c>
      <c r="G14593">
        <v>67</v>
      </c>
      <c r="H14593">
        <v>4.0852861878608801E-2</v>
      </c>
      <c r="I14593">
        <v>1721</v>
      </c>
      <c r="J14593">
        <v>3.8930854154561302E-2</v>
      </c>
      <c r="K14593" t="s">
        <v>2773</v>
      </c>
    </row>
    <row r="14594" spans="1:11" x14ac:dyDescent="0.25">
      <c r="A14594" s="89">
        <v>43466</v>
      </c>
      <c r="B14594" t="s">
        <v>509</v>
      </c>
      <c r="C14594">
        <v>225</v>
      </c>
      <c r="D14594" t="s">
        <v>154</v>
      </c>
      <c r="E14594" t="s">
        <v>778</v>
      </c>
      <c r="F14594" t="s">
        <v>2443</v>
      </c>
      <c r="G14594">
        <v>90</v>
      </c>
      <c r="H14594">
        <v>5.3297906518678703E-2</v>
      </c>
      <c r="I14594">
        <v>1721</v>
      </c>
      <c r="J14594">
        <v>5.2295177222545002E-2</v>
      </c>
      <c r="K14594" t="s">
        <v>2673</v>
      </c>
    </row>
    <row r="14595" spans="1:11" x14ac:dyDescent="0.25">
      <c r="A14595" s="89">
        <v>43466</v>
      </c>
      <c r="B14595" t="s">
        <v>509</v>
      </c>
      <c r="C14595">
        <v>225</v>
      </c>
      <c r="D14595" t="s">
        <v>154</v>
      </c>
      <c r="E14595" t="s">
        <v>780</v>
      </c>
      <c r="F14595" t="s">
        <v>2444</v>
      </c>
      <c r="G14595">
        <v>1037</v>
      </c>
      <c r="H14595">
        <v>0.58582611273908602</v>
      </c>
      <c r="I14595">
        <v>1721</v>
      </c>
      <c r="J14595">
        <v>0.60255665310865802</v>
      </c>
      <c r="K14595" t="s">
        <v>2673</v>
      </c>
    </row>
    <row r="14596" spans="1:11" x14ac:dyDescent="0.25">
      <c r="A14596" s="89">
        <v>43466</v>
      </c>
      <c r="B14596" t="s">
        <v>509</v>
      </c>
      <c r="C14596">
        <v>225</v>
      </c>
      <c r="D14596" t="s">
        <v>154</v>
      </c>
      <c r="E14596" t="s">
        <v>779</v>
      </c>
      <c r="F14596" t="s">
        <v>2445</v>
      </c>
      <c r="G14596">
        <v>568</v>
      </c>
      <c r="H14596">
        <v>0.34532050136246401</v>
      </c>
      <c r="I14596">
        <v>1721</v>
      </c>
      <c r="J14596">
        <v>0.33004067402672899</v>
      </c>
      <c r="K14596" t="s">
        <v>2673</v>
      </c>
    </row>
    <row r="14597" spans="1:11" x14ac:dyDescent="0.25">
      <c r="A14597" s="89">
        <v>43466</v>
      </c>
      <c r="B14597" t="s">
        <v>509</v>
      </c>
      <c r="C14597">
        <v>225</v>
      </c>
      <c r="D14597" t="s">
        <v>154</v>
      </c>
      <c r="E14597" t="s">
        <v>565</v>
      </c>
      <c r="F14597" t="s">
        <v>2386</v>
      </c>
      <c r="G14597">
        <v>26</v>
      </c>
      <c r="H14597">
        <v>1.55554793797719E-2</v>
      </c>
      <c r="I14597">
        <v>1721</v>
      </c>
      <c r="J14597">
        <v>1.51074956420686E-2</v>
      </c>
      <c r="K14597" t="s">
        <v>2673</v>
      </c>
    </row>
    <row r="14598" spans="1:11" x14ac:dyDescent="0.25">
      <c r="A14598" s="89">
        <v>43466</v>
      </c>
      <c r="B14598" t="s">
        <v>509</v>
      </c>
      <c r="C14598">
        <v>227</v>
      </c>
      <c r="D14598" t="s">
        <v>155</v>
      </c>
      <c r="E14598" t="s">
        <v>714</v>
      </c>
      <c r="F14598" t="s">
        <v>2567</v>
      </c>
      <c r="G14598">
        <v>179</v>
      </c>
      <c r="H14598">
        <v>0.10947108213652</v>
      </c>
      <c r="I14598">
        <v>1721</v>
      </c>
      <c r="J14598">
        <v>0.104009296920395</v>
      </c>
      <c r="K14598" t="s">
        <v>2774</v>
      </c>
    </row>
    <row r="14599" spans="1:11" x14ac:dyDescent="0.25">
      <c r="A14599" s="89">
        <v>43466</v>
      </c>
      <c r="B14599" t="s">
        <v>509</v>
      </c>
      <c r="C14599">
        <v>227</v>
      </c>
      <c r="D14599" t="s">
        <v>155</v>
      </c>
      <c r="E14599" t="s">
        <v>713</v>
      </c>
      <c r="F14599" t="s">
        <v>2568</v>
      </c>
      <c r="G14599">
        <v>193</v>
      </c>
      <c r="H14599">
        <v>0.111072300801366</v>
      </c>
      <c r="I14599">
        <v>1721</v>
      </c>
      <c r="J14599">
        <v>0.11214410226612399</v>
      </c>
      <c r="K14599" t="s">
        <v>2774</v>
      </c>
    </row>
    <row r="14600" spans="1:11" x14ac:dyDescent="0.25">
      <c r="A14600" s="89">
        <v>43466</v>
      </c>
      <c r="B14600" t="s">
        <v>509</v>
      </c>
      <c r="C14600">
        <v>227</v>
      </c>
      <c r="D14600" t="s">
        <v>155</v>
      </c>
      <c r="E14600" t="s">
        <v>715</v>
      </c>
      <c r="F14600" t="s">
        <v>2569</v>
      </c>
      <c r="G14600">
        <v>814</v>
      </c>
      <c r="H14600">
        <v>0.474084175684303</v>
      </c>
      <c r="I14600">
        <v>1721</v>
      </c>
      <c r="J14600">
        <v>0.47298082510168499</v>
      </c>
      <c r="K14600" t="s">
        <v>2774</v>
      </c>
    </row>
    <row r="14601" spans="1:11" x14ac:dyDescent="0.25">
      <c r="A14601" s="89">
        <v>43466</v>
      </c>
      <c r="B14601" t="s">
        <v>509</v>
      </c>
      <c r="C14601">
        <v>227</v>
      </c>
      <c r="D14601" t="s">
        <v>155</v>
      </c>
      <c r="E14601" t="s">
        <v>717</v>
      </c>
      <c r="F14601" t="s">
        <v>2570</v>
      </c>
      <c r="G14601">
        <v>44</v>
      </c>
      <c r="H14601">
        <v>2.4442444257814801E-2</v>
      </c>
      <c r="I14601">
        <v>1721</v>
      </c>
      <c r="J14601">
        <v>2.5566531086577599E-2</v>
      </c>
      <c r="K14601" t="s">
        <v>2774</v>
      </c>
    </row>
    <row r="14602" spans="1:11" x14ac:dyDescent="0.25">
      <c r="A14602" s="89">
        <v>43466</v>
      </c>
      <c r="B14602" t="s">
        <v>509</v>
      </c>
      <c r="C14602">
        <v>227</v>
      </c>
      <c r="D14602" t="s">
        <v>155</v>
      </c>
      <c r="E14602" t="s">
        <v>719</v>
      </c>
      <c r="F14602" t="s">
        <v>2422</v>
      </c>
      <c r="G14602">
        <v>19</v>
      </c>
      <c r="H14602">
        <v>1.16259067281336E-2</v>
      </c>
      <c r="I14602">
        <v>1721</v>
      </c>
      <c r="J14602">
        <v>1.1040092969204E-2</v>
      </c>
      <c r="K14602" t="s">
        <v>2774</v>
      </c>
    </row>
    <row r="14603" spans="1:11" x14ac:dyDescent="0.25">
      <c r="A14603" s="89">
        <v>43466</v>
      </c>
      <c r="B14603" t="s">
        <v>509</v>
      </c>
      <c r="C14603">
        <v>227</v>
      </c>
      <c r="D14603" t="s">
        <v>155</v>
      </c>
      <c r="E14603" t="s">
        <v>716</v>
      </c>
      <c r="F14603" t="s">
        <v>2571</v>
      </c>
      <c r="G14603">
        <v>462</v>
      </c>
      <c r="H14603">
        <v>0.26363734318576798</v>
      </c>
      <c r="I14603">
        <v>1721</v>
      </c>
      <c r="J14603">
        <v>0.268448576409064</v>
      </c>
      <c r="K14603" t="s">
        <v>2774</v>
      </c>
    </row>
    <row r="14604" spans="1:11" x14ac:dyDescent="0.25">
      <c r="A14604" s="89">
        <v>43466</v>
      </c>
      <c r="B14604" t="s">
        <v>509</v>
      </c>
      <c r="C14604">
        <v>227</v>
      </c>
      <c r="D14604" t="s">
        <v>155</v>
      </c>
      <c r="E14604" t="s">
        <v>718</v>
      </c>
      <c r="F14604" t="s">
        <v>2572</v>
      </c>
      <c r="G14604">
        <v>10</v>
      </c>
      <c r="H14604">
        <v>5.66674720609353E-3</v>
      </c>
      <c r="I14604">
        <v>1721</v>
      </c>
      <c r="J14604">
        <v>5.8105752469494497E-3</v>
      </c>
      <c r="K14604" t="s">
        <v>2774</v>
      </c>
    </row>
    <row r="14605" spans="1:11" x14ac:dyDescent="0.25">
      <c r="A14605" s="89">
        <v>43466</v>
      </c>
      <c r="B14605" t="s">
        <v>509</v>
      </c>
      <c r="C14605">
        <v>228</v>
      </c>
      <c r="D14605" t="s">
        <v>192</v>
      </c>
      <c r="E14605" t="s">
        <v>760</v>
      </c>
      <c r="F14605" t="s">
        <v>2397</v>
      </c>
      <c r="G14605">
        <v>1018</v>
      </c>
      <c r="H14605">
        <v>0.30282110675520701</v>
      </c>
      <c r="I14605">
        <v>3292</v>
      </c>
      <c r="J14605">
        <v>0.309234507897934</v>
      </c>
      <c r="K14605" t="s">
        <v>2674</v>
      </c>
    </row>
    <row r="14606" spans="1:11" x14ac:dyDescent="0.25">
      <c r="A14606" s="89">
        <v>43466</v>
      </c>
      <c r="B14606" t="s">
        <v>509</v>
      </c>
      <c r="C14606">
        <v>228</v>
      </c>
      <c r="D14606" t="s">
        <v>192</v>
      </c>
      <c r="E14606" t="s">
        <v>678</v>
      </c>
      <c r="F14606" t="s">
        <v>2398</v>
      </c>
      <c r="G14606">
        <v>2</v>
      </c>
      <c r="H14606">
        <v>5.9036339262696599E-4</v>
      </c>
      <c r="I14606">
        <v>3292</v>
      </c>
      <c r="J14606">
        <v>6.0753341433778896E-4</v>
      </c>
      <c r="K14606" t="s">
        <v>2674</v>
      </c>
    </row>
    <row r="14607" spans="1:11" x14ac:dyDescent="0.25">
      <c r="A14607" s="89">
        <v>43466</v>
      </c>
      <c r="B14607" t="s">
        <v>509</v>
      </c>
      <c r="C14607">
        <v>228</v>
      </c>
      <c r="D14607" t="s">
        <v>192</v>
      </c>
      <c r="E14607" t="s">
        <v>679</v>
      </c>
      <c r="F14607" t="s">
        <v>2399</v>
      </c>
      <c r="G14607">
        <v>1</v>
      </c>
      <c r="H14607">
        <v>3.2017777777777799E-4</v>
      </c>
      <c r="I14607">
        <v>3292</v>
      </c>
      <c r="J14607">
        <v>3.0376670716889399E-4</v>
      </c>
      <c r="K14607" t="s">
        <v>2674</v>
      </c>
    </row>
    <row r="14608" spans="1:11" x14ac:dyDescent="0.25">
      <c r="A14608" s="89">
        <v>43466</v>
      </c>
      <c r="B14608" t="s">
        <v>509</v>
      </c>
      <c r="C14608">
        <v>228</v>
      </c>
      <c r="D14608" t="s">
        <v>192</v>
      </c>
      <c r="E14608" t="s">
        <v>680</v>
      </c>
      <c r="F14608" t="s">
        <v>2400</v>
      </c>
      <c r="G14608">
        <v>1</v>
      </c>
      <c r="H14608">
        <v>3.2017777777777799E-4</v>
      </c>
      <c r="I14608">
        <v>3292</v>
      </c>
      <c r="J14608">
        <v>3.0376670716889399E-4</v>
      </c>
      <c r="K14608" t="s">
        <v>2674</v>
      </c>
    </row>
    <row r="14609" spans="1:11" x14ac:dyDescent="0.25">
      <c r="A14609" s="89">
        <v>43466</v>
      </c>
      <c r="B14609" t="s">
        <v>509</v>
      </c>
      <c r="C14609">
        <v>228</v>
      </c>
      <c r="D14609" t="s">
        <v>192</v>
      </c>
      <c r="E14609" t="s">
        <v>681</v>
      </c>
      <c r="F14609" t="s">
        <v>2401</v>
      </c>
      <c r="G14609">
        <v>1</v>
      </c>
      <c r="H14609">
        <v>3.1180076628352501E-4</v>
      </c>
      <c r="I14609">
        <v>3292</v>
      </c>
      <c r="J14609">
        <v>3.0376670716889399E-4</v>
      </c>
      <c r="K14609" t="s">
        <v>2674</v>
      </c>
    </row>
    <row r="14610" spans="1:11" x14ac:dyDescent="0.25">
      <c r="A14610" s="89">
        <v>43466</v>
      </c>
      <c r="B14610" t="s">
        <v>509</v>
      </c>
      <c r="C14610">
        <v>228</v>
      </c>
      <c r="D14610" t="s">
        <v>192</v>
      </c>
      <c r="E14610" t="s">
        <v>683</v>
      </c>
      <c r="F14610" t="s">
        <v>2403</v>
      </c>
      <c r="G14610">
        <v>1</v>
      </c>
      <c r="H14610">
        <v>3.2017777777777799E-4</v>
      </c>
      <c r="I14610">
        <v>3292</v>
      </c>
      <c r="J14610">
        <v>3.0376670716889399E-4</v>
      </c>
      <c r="K14610" t="s">
        <v>2674</v>
      </c>
    </row>
    <row r="14611" spans="1:11" x14ac:dyDescent="0.25">
      <c r="A14611" s="89">
        <v>43466</v>
      </c>
      <c r="B14611" t="s">
        <v>509</v>
      </c>
      <c r="C14611">
        <v>228</v>
      </c>
      <c r="D14611" t="s">
        <v>192</v>
      </c>
      <c r="E14611" t="s">
        <v>684</v>
      </c>
      <c r="F14611" t="s">
        <v>2404</v>
      </c>
      <c r="G14611">
        <v>30</v>
      </c>
      <c r="H14611">
        <v>9.4383329155221293E-3</v>
      </c>
      <c r="I14611">
        <v>3292</v>
      </c>
      <c r="J14611">
        <v>9.1130012150668297E-3</v>
      </c>
      <c r="K14611" t="s">
        <v>2674</v>
      </c>
    </row>
    <row r="14612" spans="1:11" x14ac:dyDescent="0.25">
      <c r="A14612" s="89">
        <v>43466</v>
      </c>
      <c r="B14612" t="s">
        <v>509</v>
      </c>
      <c r="C14612">
        <v>228</v>
      </c>
      <c r="D14612" t="s">
        <v>192</v>
      </c>
      <c r="E14612" t="s">
        <v>685</v>
      </c>
      <c r="F14612" t="s">
        <v>2405</v>
      </c>
      <c r="G14612">
        <v>184</v>
      </c>
      <c r="H14612">
        <v>5.7301885825532702E-2</v>
      </c>
      <c r="I14612">
        <v>3292</v>
      </c>
      <c r="J14612">
        <v>5.58930741190765E-2</v>
      </c>
      <c r="K14612" t="s">
        <v>2674</v>
      </c>
    </row>
    <row r="14613" spans="1:11" x14ac:dyDescent="0.25">
      <c r="A14613" s="89">
        <v>43466</v>
      </c>
      <c r="B14613" t="s">
        <v>509</v>
      </c>
      <c r="C14613">
        <v>228</v>
      </c>
      <c r="D14613" t="s">
        <v>192</v>
      </c>
      <c r="E14613" t="s">
        <v>686</v>
      </c>
      <c r="F14613" t="s">
        <v>2406</v>
      </c>
      <c r="G14613">
        <v>353</v>
      </c>
      <c r="H14613">
        <v>0.10761766402645501</v>
      </c>
      <c r="I14613">
        <v>3292</v>
      </c>
      <c r="J14613">
        <v>0.10722964763062</v>
      </c>
      <c r="K14613" t="s">
        <v>2674</v>
      </c>
    </row>
    <row r="14614" spans="1:11" x14ac:dyDescent="0.25">
      <c r="A14614" s="89">
        <v>43466</v>
      </c>
      <c r="B14614" t="s">
        <v>509</v>
      </c>
      <c r="C14614">
        <v>228</v>
      </c>
      <c r="D14614" t="s">
        <v>192</v>
      </c>
      <c r="E14614" t="s">
        <v>687</v>
      </c>
      <c r="F14614" t="s">
        <v>2407</v>
      </c>
      <c r="G14614">
        <v>427</v>
      </c>
      <c r="H14614">
        <v>0.13065903212168101</v>
      </c>
      <c r="I14614">
        <v>3292</v>
      </c>
      <c r="J14614">
        <v>0.129708383961118</v>
      </c>
      <c r="K14614" t="s">
        <v>2674</v>
      </c>
    </row>
    <row r="14615" spans="1:11" x14ac:dyDescent="0.25">
      <c r="A14615" s="89">
        <v>43466</v>
      </c>
      <c r="B14615" t="s">
        <v>509</v>
      </c>
      <c r="C14615">
        <v>228</v>
      </c>
      <c r="D14615" t="s">
        <v>192</v>
      </c>
      <c r="E14615" t="s">
        <v>688</v>
      </c>
      <c r="F14615" t="s">
        <v>2408</v>
      </c>
      <c r="G14615">
        <v>357</v>
      </c>
      <c r="H14615">
        <v>0.10912266510565299</v>
      </c>
      <c r="I14615">
        <v>3292</v>
      </c>
      <c r="J14615">
        <v>0.108444714459295</v>
      </c>
      <c r="K14615" t="s">
        <v>2674</v>
      </c>
    </row>
    <row r="14616" spans="1:11" x14ac:dyDescent="0.25">
      <c r="A14616" s="89">
        <v>43466</v>
      </c>
      <c r="B14616" t="s">
        <v>509</v>
      </c>
      <c r="C14616">
        <v>228</v>
      </c>
      <c r="D14616" t="s">
        <v>192</v>
      </c>
      <c r="E14616" t="s">
        <v>689</v>
      </c>
      <c r="F14616" t="s">
        <v>2409</v>
      </c>
      <c r="G14616">
        <v>152</v>
      </c>
      <c r="H14616">
        <v>4.6065270501640103E-2</v>
      </c>
      <c r="I14616">
        <v>3292</v>
      </c>
      <c r="J14616">
        <v>4.6172539489671899E-2</v>
      </c>
      <c r="K14616" t="s">
        <v>2674</v>
      </c>
    </row>
    <row r="14617" spans="1:11" x14ac:dyDescent="0.25">
      <c r="A14617" s="89">
        <v>43466</v>
      </c>
      <c r="B14617" t="s">
        <v>509</v>
      </c>
      <c r="C14617">
        <v>228</v>
      </c>
      <c r="D14617" t="s">
        <v>192</v>
      </c>
      <c r="E14617" t="s">
        <v>690</v>
      </c>
      <c r="F14617" t="s">
        <v>2410</v>
      </c>
      <c r="G14617">
        <v>79</v>
      </c>
      <c r="H14617">
        <v>2.3618902127281301E-2</v>
      </c>
      <c r="I14617">
        <v>3292</v>
      </c>
      <c r="J14617">
        <v>2.3997569866342699E-2</v>
      </c>
      <c r="K14617" t="s">
        <v>2674</v>
      </c>
    </row>
    <row r="14618" spans="1:11" x14ac:dyDescent="0.25">
      <c r="A14618" s="89">
        <v>43466</v>
      </c>
      <c r="B14618" t="s">
        <v>509</v>
      </c>
      <c r="C14618">
        <v>228</v>
      </c>
      <c r="D14618" t="s">
        <v>192</v>
      </c>
      <c r="E14618" t="s">
        <v>691</v>
      </c>
      <c r="F14618" t="s">
        <v>2411</v>
      </c>
      <c r="G14618">
        <v>54</v>
      </c>
      <c r="H14618">
        <v>1.6530800732503001E-2</v>
      </c>
      <c r="I14618">
        <v>3292</v>
      </c>
      <c r="J14618">
        <v>1.6403402187120299E-2</v>
      </c>
      <c r="K14618" t="s">
        <v>2674</v>
      </c>
    </row>
    <row r="14619" spans="1:11" x14ac:dyDescent="0.25">
      <c r="A14619" s="89">
        <v>43466</v>
      </c>
      <c r="B14619" t="s">
        <v>509</v>
      </c>
      <c r="C14619">
        <v>228</v>
      </c>
      <c r="D14619" t="s">
        <v>192</v>
      </c>
      <c r="E14619" t="s">
        <v>692</v>
      </c>
      <c r="F14619" t="s">
        <v>2412</v>
      </c>
      <c r="G14619">
        <v>72</v>
      </c>
      <c r="H14619">
        <v>2.23012981198496E-2</v>
      </c>
      <c r="I14619">
        <v>3292</v>
      </c>
      <c r="J14619">
        <v>2.18712029161604E-2</v>
      </c>
      <c r="K14619" t="s">
        <v>2674</v>
      </c>
    </row>
    <row r="14620" spans="1:11" x14ac:dyDescent="0.25">
      <c r="A14620" s="89">
        <v>43466</v>
      </c>
      <c r="B14620" t="s">
        <v>509</v>
      </c>
      <c r="C14620">
        <v>228</v>
      </c>
      <c r="D14620" t="s">
        <v>192</v>
      </c>
      <c r="E14620" t="s">
        <v>693</v>
      </c>
      <c r="F14620" t="s">
        <v>2413</v>
      </c>
      <c r="G14620">
        <v>94</v>
      </c>
      <c r="H14620">
        <v>2.8910954163444198E-2</v>
      </c>
      <c r="I14620">
        <v>3292</v>
      </c>
      <c r="J14620">
        <v>2.8554070473876099E-2</v>
      </c>
      <c r="K14620" t="s">
        <v>2674</v>
      </c>
    </row>
    <row r="14621" spans="1:11" x14ac:dyDescent="0.25">
      <c r="A14621" s="89">
        <v>43466</v>
      </c>
      <c r="B14621" t="s">
        <v>509</v>
      </c>
      <c r="C14621">
        <v>228</v>
      </c>
      <c r="D14621" t="s">
        <v>192</v>
      </c>
      <c r="E14621" t="s">
        <v>694</v>
      </c>
      <c r="F14621" t="s">
        <v>2414</v>
      </c>
      <c r="G14621">
        <v>92</v>
      </c>
      <c r="H14621">
        <v>2.8395713968228601E-2</v>
      </c>
      <c r="I14621">
        <v>3292</v>
      </c>
      <c r="J14621">
        <v>2.7946537059538298E-2</v>
      </c>
      <c r="K14621" t="s">
        <v>2674</v>
      </c>
    </row>
    <row r="14622" spans="1:11" x14ac:dyDescent="0.25">
      <c r="A14622" s="89">
        <v>43466</v>
      </c>
      <c r="B14622" t="s">
        <v>509</v>
      </c>
      <c r="C14622">
        <v>228</v>
      </c>
      <c r="D14622" t="s">
        <v>192</v>
      </c>
      <c r="E14622" t="s">
        <v>695</v>
      </c>
      <c r="F14622" t="s">
        <v>2415</v>
      </c>
      <c r="G14622">
        <v>89</v>
      </c>
      <c r="H14622">
        <v>2.7477335598403398E-2</v>
      </c>
      <c r="I14622">
        <v>3292</v>
      </c>
      <c r="J14622">
        <v>2.7035236938031601E-2</v>
      </c>
      <c r="K14622" t="s">
        <v>2674</v>
      </c>
    </row>
    <row r="14623" spans="1:11" x14ac:dyDescent="0.25">
      <c r="A14623" s="89">
        <v>43466</v>
      </c>
      <c r="B14623" t="s">
        <v>509</v>
      </c>
      <c r="C14623">
        <v>228</v>
      </c>
      <c r="D14623" t="s">
        <v>192</v>
      </c>
      <c r="E14623" t="s">
        <v>696</v>
      </c>
      <c r="F14623" t="s">
        <v>2416</v>
      </c>
      <c r="G14623">
        <v>101</v>
      </c>
      <c r="H14623">
        <v>3.1143551690357499E-2</v>
      </c>
      <c r="I14623">
        <v>3292</v>
      </c>
      <c r="J14623">
        <v>3.06804374240583E-2</v>
      </c>
      <c r="K14623" t="s">
        <v>2674</v>
      </c>
    </row>
    <row r="14624" spans="1:11" x14ac:dyDescent="0.25">
      <c r="A14624" s="89">
        <v>43466</v>
      </c>
      <c r="B14624" t="s">
        <v>509</v>
      </c>
      <c r="C14624">
        <v>228</v>
      </c>
      <c r="D14624" t="s">
        <v>192</v>
      </c>
      <c r="E14624" t="s">
        <v>697</v>
      </c>
      <c r="F14624" t="s">
        <v>2417</v>
      </c>
      <c r="G14624">
        <v>87</v>
      </c>
      <c r="H14624">
        <v>2.6828063219279798E-2</v>
      </c>
      <c r="I14624">
        <v>3292</v>
      </c>
      <c r="J14624">
        <v>2.64277035236938E-2</v>
      </c>
      <c r="K14624" t="s">
        <v>2674</v>
      </c>
    </row>
    <row r="14625" spans="1:11" x14ac:dyDescent="0.25">
      <c r="A14625" s="89">
        <v>43466</v>
      </c>
      <c r="B14625" t="s">
        <v>509</v>
      </c>
      <c r="C14625">
        <v>228</v>
      </c>
      <c r="D14625" t="s">
        <v>192</v>
      </c>
      <c r="E14625" t="s">
        <v>698</v>
      </c>
      <c r="F14625" t="s">
        <v>2418</v>
      </c>
      <c r="G14625">
        <v>54</v>
      </c>
      <c r="H14625">
        <v>1.6746443783058201E-2</v>
      </c>
      <c r="I14625">
        <v>3292</v>
      </c>
      <c r="J14625">
        <v>1.6403402187120299E-2</v>
      </c>
      <c r="K14625" t="s">
        <v>2674</v>
      </c>
    </row>
    <row r="14626" spans="1:11" x14ac:dyDescent="0.25">
      <c r="A14626" s="89">
        <v>43466</v>
      </c>
      <c r="B14626" t="s">
        <v>509</v>
      </c>
      <c r="C14626">
        <v>228</v>
      </c>
      <c r="D14626" t="s">
        <v>192</v>
      </c>
      <c r="E14626" t="s">
        <v>699</v>
      </c>
      <c r="F14626" t="s">
        <v>2419</v>
      </c>
      <c r="G14626">
        <v>30</v>
      </c>
      <c r="H14626">
        <v>9.2961936261567596E-3</v>
      </c>
      <c r="I14626">
        <v>3292</v>
      </c>
      <c r="J14626">
        <v>9.1130012150668297E-3</v>
      </c>
      <c r="K14626" t="s">
        <v>2674</v>
      </c>
    </row>
    <row r="14627" spans="1:11" x14ac:dyDescent="0.25">
      <c r="A14627" s="89">
        <v>43466</v>
      </c>
      <c r="B14627" t="s">
        <v>509</v>
      </c>
      <c r="C14627">
        <v>228</v>
      </c>
      <c r="D14627" t="s">
        <v>192</v>
      </c>
      <c r="E14627" t="s">
        <v>700</v>
      </c>
      <c r="F14627" t="s">
        <v>2420</v>
      </c>
      <c r="G14627">
        <v>10</v>
      </c>
      <c r="H14627">
        <v>3.0015392200264902E-3</v>
      </c>
      <c r="I14627">
        <v>3292</v>
      </c>
      <c r="J14627">
        <v>3.0376670716889399E-3</v>
      </c>
      <c r="K14627" t="s">
        <v>2674</v>
      </c>
    </row>
    <row r="14628" spans="1:11" x14ac:dyDescent="0.25">
      <c r="A14628" s="89">
        <v>43466</v>
      </c>
      <c r="B14628" t="s">
        <v>509</v>
      </c>
      <c r="C14628">
        <v>228</v>
      </c>
      <c r="D14628" t="s">
        <v>192</v>
      </c>
      <c r="E14628" t="s">
        <v>701</v>
      </c>
      <c r="F14628" t="s">
        <v>2421</v>
      </c>
      <c r="G14628">
        <v>3</v>
      </c>
      <c r="H14628">
        <v>8.6054900747615398E-4</v>
      </c>
      <c r="I14628">
        <v>3292</v>
      </c>
      <c r="J14628">
        <v>9.1130012150668295E-4</v>
      </c>
      <c r="K14628" t="s">
        <v>2674</v>
      </c>
    </row>
    <row r="14629" spans="1:11" x14ac:dyDescent="0.25">
      <c r="A14629" s="89">
        <v>43466</v>
      </c>
      <c r="B14629" t="s">
        <v>509</v>
      </c>
      <c r="C14629">
        <v>229</v>
      </c>
      <c r="D14629" t="s">
        <v>157</v>
      </c>
      <c r="E14629" t="s">
        <v>840</v>
      </c>
      <c r="F14629" t="s">
        <v>2388</v>
      </c>
      <c r="G14629">
        <v>1507</v>
      </c>
      <c r="H14629">
        <v>0.882567650560795</v>
      </c>
      <c r="I14629">
        <v>1721</v>
      </c>
      <c r="J14629">
        <v>0.87565368971528201</v>
      </c>
      <c r="K14629" t="s">
        <v>2348</v>
      </c>
    </row>
    <row r="14630" spans="1:11" x14ac:dyDescent="0.25">
      <c r="A14630" s="89">
        <v>43466</v>
      </c>
      <c r="B14630" t="s">
        <v>509</v>
      </c>
      <c r="C14630">
        <v>229</v>
      </c>
      <c r="D14630" t="s">
        <v>157</v>
      </c>
      <c r="E14630" t="s">
        <v>552</v>
      </c>
      <c r="F14630" t="s">
        <v>2385</v>
      </c>
      <c r="G14630">
        <v>214</v>
      </c>
      <c r="H14630">
        <v>0.117432349439205</v>
      </c>
      <c r="I14630">
        <v>1721</v>
      </c>
      <c r="J14630">
        <v>0.124346310284718</v>
      </c>
      <c r="K14630" t="s">
        <v>2348</v>
      </c>
    </row>
    <row r="14631" spans="1:11" x14ac:dyDescent="0.25">
      <c r="A14631" s="89">
        <v>43466</v>
      </c>
      <c r="B14631" t="s">
        <v>509</v>
      </c>
      <c r="C14631">
        <v>23</v>
      </c>
      <c r="D14631" t="s">
        <v>29</v>
      </c>
      <c r="E14631" t="s">
        <v>565</v>
      </c>
      <c r="F14631" t="s">
        <v>2386</v>
      </c>
      <c r="G14631">
        <v>1714</v>
      </c>
      <c r="H14631">
        <v>0.90342719999999999</v>
      </c>
      <c r="I14631">
        <v>1875</v>
      </c>
      <c r="J14631">
        <v>0.91413333333333302</v>
      </c>
      <c r="K14631" t="s">
        <v>2700</v>
      </c>
    </row>
    <row r="14632" spans="1:11" x14ac:dyDescent="0.25">
      <c r="A14632" s="89">
        <v>43466</v>
      </c>
      <c r="B14632" t="s">
        <v>509</v>
      </c>
      <c r="C14632">
        <v>23</v>
      </c>
      <c r="D14632" t="s">
        <v>29</v>
      </c>
      <c r="E14632" t="s">
        <v>552</v>
      </c>
      <c r="F14632" t="s">
        <v>2385</v>
      </c>
      <c r="G14632">
        <v>34</v>
      </c>
      <c r="H14632">
        <v>2.1782240000000001E-2</v>
      </c>
      <c r="I14632">
        <v>1875</v>
      </c>
      <c r="J14632">
        <v>1.81333333333333E-2</v>
      </c>
      <c r="K14632" t="s">
        <v>2700</v>
      </c>
    </row>
    <row r="14633" spans="1:11" x14ac:dyDescent="0.25">
      <c r="A14633" s="89">
        <v>43466</v>
      </c>
      <c r="B14633" t="s">
        <v>509</v>
      </c>
      <c r="C14633">
        <v>23</v>
      </c>
      <c r="D14633" t="s">
        <v>29</v>
      </c>
      <c r="E14633" t="s">
        <v>544</v>
      </c>
      <c r="F14633" t="s">
        <v>2387</v>
      </c>
      <c r="G14633">
        <v>127</v>
      </c>
      <c r="H14633">
        <v>7.4790560000000006E-2</v>
      </c>
      <c r="I14633">
        <v>1875</v>
      </c>
      <c r="J14633">
        <v>6.7733333333333298E-2</v>
      </c>
      <c r="K14633" t="s">
        <v>2700</v>
      </c>
    </row>
    <row r="14634" spans="1:11" x14ac:dyDescent="0.25">
      <c r="A14634" s="89">
        <v>43466</v>
      </c>
      <c r="B14634" t="s">
        <v>509</v>
      </c>
      <c r="C14634">
        <v>230</v>
      </c>
      <c r="D14634" t="s">
        <v>193</v>
      </c>
      <c r="E14634" t="s">
        <v>565</v>
      </c>
      <c r="F14634" t="s">
        <v>2386</v>
      </c>
      <c r="G14634">
        <v>741</v>
      </c>
      <c r="H14634">
        <v>0.41599953944095702</v>
      </c>
      <c r="I14634">
        <v>1721</v>
      </c>
      <c r="J14634">
        <v>0.43056362579895402</v>
      </c>
      <c r="K14634" t="s">
        <v>2701</v>
      </c>
    </row>
    <row r="14635" spans="1:11" x14ac:dyDescent="0.25">
      <c r="A14635" s="89">
        <v>43466</v>
      </c>
      <c r="B14635" t="s">
        <v>509</v>
      </c>
      <c r="C14635">
        <v>230</v>
      </c>
      <c r="D14635" t="s">
        <v>193</v>
      </c>
      <c r="E14635" t="s">
        <v>552</v>
      </c>
      <c r="F14635" t="s">
        <v>2385</v>
      </c>
      <c r="G14635">
        <v>21</v>
      </c>
      <c r="H14635">
        <v>1.306647265909E-2</v>
      </c>
      <c r="I14635">
        <v>1721</v>
      </c>
      <c r="J14635">
        <v>1.2202208018593799E-2</v>
      </c>
      <c r="K14635" t="s">
        <v>2701</v>
      </c>
    </row>
    <row r="14636" spans="1:11" x14ac:dyDescent="0.25">
      <c r="A14636" s="89">
        <v>43466</v>
      </c>
      <c r="B14636" t="s">
        <v>509</v>
      </c>
      <c r="C14636">
        <v>230</v>
      </c>
      <c r="D14636" t="s">
        <v>193</v>
      </c>
      <c r="E14636" t="s">
        <v>544</v>
      </c>
      <c r="F14636" t="s">
        <v>2387</v>
      </c>
      <c r="G14636">
        <v>959</v>
      </c>
      <c r="H14636">
        <v>0.57093398789995298</v>
      </c>
      <c r="I14636">
        <v>1721</v>
      </c>
      <c r="J14636">
        <v>0.55723416618245203</v>
      </c>
      <c r="K14636" t="s">
        <v>2701</v>
      </c>
    </row>
    <row r="14637" spans="1:11" x14ac:dyDescent="0.25">
      <c r="A14637" s="89">
        <v>43466</v>
      </c>
      <c r="B14637" t="s">
        <v>509</v>
      </c>
      <c r="C14637">
        <v>232</v>
      </c>
      <c r="D14637" t="s">
        <v>35</v>
      </c>
      <c r="E14637" t="s">
        <v>493</v>
      </c>
      <c r="F14637" t="s">
        <v>2609</v>
      </c>
      <c r="G14637">
        <v>6</v>
      </c>
      <c r="H14637">
        <v>1.1207073715232999E-2</v>
      </c>
      <c r="I14637">
        <v>700</v>
      </c>
      <c r="J14637">
        <v>8.5714285714285701E-3</v>
      </c>
      <c r="K14637" t="s">
        <v>2775</v>
      </c>
    </row>
    <row r="14638" spans="1:11" x14ac:dyDescent="0.25">
      <c r="A14638" s="89">
        <v>43466</v>
      </c>
      <c r="B14638" t="s">
        <v>509</v>
      </c>
      <c r="C14638">
        <v>232</v>
      </c>
      <c r="D14638" t="s">
        <v>35</v>
      </c>
      <c r="E14638" t="s">
        <v>494</v>
      </c>
      <c r="F14638" t="s">
        <v>2521</v>
      </c>
      <c r="G14638">
        <v>9</v>
      </c>
      <c r="H14638">
        <v>1.30412303800577E-2</v>
      </c>
      <c r="I14638">
        <v>700</v>
      </c>
      <c r="J14638">
        <v>1.28571428571429E-2</v>
      </c>
      <c r="K14638" t="s">
        <v>2775</v>
      </c>
    </row>
    <row r="14639" spans="1:11" x14ac:dyDescent="0.25">
      <c r="A14639" s="89">
        <v>43466</v>
      </c>
      <c r="B14639" t="s">
        <v>509</v>
      </c>
      <c r="C14639">
        <v>232</v>
      </c>
      <c r="D14639" t="s">
        <v>35</v>
      </c>
      <c r="E14639" t="s">
        <v>502</v>
      </c>
      <c r="F14639" t="s">
        <v>2524</v>
      </c>
      <c r="G14639">
        <v>35</v>
      </c>
      <c r="H14639">
        <v>4.7947665893043501E-2</v>
      </c>
      <c r="I14639">
        <v>700</v>
      </c>
      <c r="J14639">
        <v>0.05</v>
      </c>
      <c r="K14639" t="s">
        <v>2775</v>
      </c>
    </row>
    <row r="14640" spans="1:11" x14ac:dyDescent="0.25">
      <c r="A14640" s="89">
        <v>43466</v>
      </c>
      <c r="B14640" t="s">
        <v>509</v>
      </c>
      <c r="C14640">
        <v>232</v>
      </c>
      <c r="D14640" t="s">
        <v>35</v>
      </c>
      <c r="E14640" t="s">
        <v>503</v>
      </c>
      <c r="F14640" t="s">
        <v>2526</v>
      </c>
      <c r="G14640">
        <v>60</v>
      </c>
      <c r="H14640">
        <v>8.6463818456437594E-2</v>
      </c>
      <c r="I14640">
        <v>700</v>
      </c>
      <c r="J14640">
        <v>8.5714285714285701E-2</v>
      </c>
      <c r="K14640" t="s">
        <v>2775</v>
      </c>
    </row>
    <row r="14641" spans="1:11" x14ac:dyDescent="0.25">
      <c r="A14641" s="89">
        <v>43466</v>
      </c>
      <c r="B14641" t="s">
        <v>509</v>
      </c>
      <c r="C14641">
        <v>232</v>
      </c>
      <c r="D14641" t="s">
        <v>35</v>
      </c>
      <c r="E14641" t="s">
        <v>504</v>
      </c>
      <c r="F14641" t="s">
        <v>2483</v>
      </c>
      <c r="G14641">
        <v>310</v>
      </c>
      <c r="H14641">
        <v>0.44439481893534699</v>
      </c>
      <c r="I14641">
        <v>700</v>
      </c>
      <c r="J14641">
        <v>0.442857142857143</v>
      </c>
      <c r="K14641" t="s">
        <v>2775</v>
      </c>
    </row>
    <row r="14642" spans="1:11" x14ac:dyDescent="0.25">
      <c r="A14642" s="89">
        <v>43466</v>
      </c>
      <c r="B14642" t="s">
        <v>509</v>
      </c>
      <c r="C14642">
        <v>232</v>
      </c>
      <c r="D14642" t="s">
        <v>35</v>
      </c>
      <c r="E14642" t="s">
        <v>498</v>
      </c>
      <c r="F14642" t="s">
        <v>2610</v>
      </c>
      <c r="G14642">
        <v>96</v>
      </c>
      <c r="H14642">
        <v>0.13336404101430599</v>
      </c>
      <c r="I14642">
        <v>700</v>
      </c>
      <c r="J14642">
        <v>0.13714285714285701</v>
      </c>
      <c r="K14642" t="s">
        <v>2775</v>
      </c>
    </row>
    <row r="14643" spans="1:11" x14ac:dyDescent="0.25">
      <c r="A14643" s="89">
        <v>43466</v>
      </c>
      <c r="B14643" t="s">
        <v>509</v>
      </c>
      <c r="C14643">
        <v>232</v>
      </c>
      <c r="D14643" t="s">
        <v>35</v>
      </c>
      <c r="E14643" t="s">
        <v>505</v>
      </c>
      <c r="F14643" t="s">
        <v>2525</v>
      </c>
      <c r="G14643">
        <v>184</v>
      </c>
      <c r="H14643">
        <v>0.263581351605575</v>
      </c>
      <c r="I14643">
        <v>700</v>
      </c>
      <c r="J14643">
        <v>0.26285714285714301</v>
      </c>
      <c r="K14643" t="s">
        <v>2775</v>
      </c>
    </row>
    <row r="14644" spans="1:11" x14ac:dyDescent="0.25">
      <c r="A14644" s="89">
        <v>43466</v>
      </c>
      <c r="B14644" t="s">
        <v>509</v>
      </c>
      <c r="C14644">
        <v>233</v>
      </c>
      <c r="D14644" t="s">
        <v>195</v>
      </c>
      <c r="E14644" t="s">
        <v>639</v>
      </c>
      <c r="F14644" t="s">
        <v>2475</v>
      </c>
      <c r="G14644">
        <v>133</v>
      </c>
      <c r="H14644">
        <v>0.21981932009578201</v>
      </c>
      <c r="I14644">
        <v>700</v>
      </c>
      <c r="J14644">
        <v>0.19</v>
      </c>
      <c r="K14644" t="s">
        <v>2776</v>
      </c>
    </row>
    <row r="14645" spans="1:11" x14ac:dyDescent="0.25">
      <c r="A14645" s="89">
        <v>43466</v>
      </c>
      <c r="B14645" t="s">
        <v>509</v>
      </c>
      <c r="C14645">
        <v>233</v>
      </c>
      <c r="D14645" t="s">
        <v>195</v>
      </c>
      <c r="E14645" t="s">
        <v>642</v>
      </c>
      <c r="F14645" t="s">
        <v>2478</v>
      </c>
      <c r="G14645">
        <v>31</v>
      </c>
      <c r="H14645">
        <v>5.5556440596795001E-2</v>
      </c>
      <c r="I14645">
        <v>700</v>
      </c>
      <c r="J14645">
        <v>4.4285714285714303E-2</v>
      </c>
      <c r="K14645" t="s">
        <v>2776</v>
      </c>
    </row>
    <row r="14646" spans="1:11" x14ac:dyDescent="0.25">
      <c r="A14646" s="89">
        <v>43466</v>
      </c>
      <c r="B14646" t="s">
        <v>509</v>
      </c>
      <c r="C14646">
        <v>233</v>
      </c>
      <c r="D14646" t="s">
        <v>195</v>
      </c>
      <c r="E14646" t="s">
        <v>641</v>
      </c>
      <c r="F14646" t="s">
        <v>2479</v>
      </c>
      <c r="G14646">
        <v>1</v>
      </c>
      <c r="H14646">
        <v>1.4407999999999999E-3</v>
      </c>
      <c r="I14646">
        <v>700</v>
      </c>
      <c r="J14646">
        <v>1.4285714285714301E-3</v>
      </c>
      <c r="K14646" t="s">
        <v>2776</v>
      </c>
    </row>
    <row r="14647" spans="1:11" x14ac:dyDescent="0.25">
      <c r="A14647" s="89">
        <v>43466</v>
      </c>
      <c r="B14647" t="s">
        <v>509</v>
      </c>
      <c r="C14647">
        <v>233</v>
      </c>
      <c r="D14647" t="s">
        <v>195</v>
      </c>
      <c r="E14647" t="s">
        <v>643</v>
      </c>
      <c r="F14647" t="s">
        <v>2480</v>
      </c>
      <c r="G14647">
        <v>6</v>
      </c>
      <c r="H14647">
        <v>9.8558610916681996E-3</v>
      </c>
      <c r="I14647">
        <v>700</v>
      </c>
      <c r="J14647">
        <v>8.5714285714285701E-3</v>
      </c>
      <c r="K14647" t="s">
        <v>2776</v>
      </c>
    </row>
    <row r="14648" spans="1:11" x14ac:dyDescent="0.25">
      <c r="A14648" s="89">
        <v>43466</v>
      </c>
      <c r="B14648" t="s">
        <v>509</v>
      </c>
      <c r="C14648">
        <v>233</v>
      </c>
      <c r="D14648" t="s">
        <v>195</v>
      </c>
      <c r="E14648" t="s">
        <v>638</v>
      </c>
      <c r="F14648" t="s">
        <v>2481</v>
      </c>
      <c r="G14648">
        <v>219</v>
      </c>
      <c r="H14648">
        <v>0.268932759280408</v>
      </c>
      <c r="I14648">
        <v>700</v>
      </c>
      <c r="J14648">
        <v>0.312857142857143</v>
      </c>
      <c r="K14648" t="s">
        <v>2776</v>
      </c>
    </row>
    <row r="14649" spans="1:11" x14ac:dyDescent="0.25">
      <c r="A14649" s="89">
        <v>43466</v>
      </c>
      <c r="B14649" t="s">
        <v>509</v>
      </c>
      <c r="C14649">
        <v>233</v>
      </c>
      <c r="D14649" t="s">
        <v>195</v>
      </c>
      <c r="E14649" t="s">
        <v>773</v>
      </c>
      <c r="F14649" t="s">
        <v>2482</v>
      </c>
      <c r="G14649">
        <v>310</v>
      </c>
      <c r="H14649">
        <v>0.44439481893534699</v>
      </c>
      <c r="I14649">
        <v>700</v>
      </c>
      <c r="J14649">
        <v>0.442857142857143</v>
      </c>
      <c r="K14649" t="s">
        <v>2776</v>
      </c>
    </row>
    <row r="14650" spans="1:11" x14ac:dyDescent="0.25">
      <c r="A14650" s="89">
        <v>43466</v>
      </c>
      <c r="B14650" t="s">
        <v>509</v>
      </c>
      <c r="C14650">
        <v>235</v>
      </c>
      <c r="D14650" t="s">
        <v>37</v>
      </c>
      <c r="E14650" t="s">
        <v>493</v>
      </c>
      <c r="F14650" t="s">
        <v>2609</v>
      </c>
      <c r="G14650">
        <v>120</v>
      </c>
      <c r="H14650">
        <v>0.13159154124595199</v>
      </c>
      <c r="I14650">
        <v>654</v>
      </c>
      <c r="J14650">
        <v>0.18348623853210999</v>
      </c>
      <c r="K14650" t="s">
        <v>2777</v>
      </c>
    </row>
    <row r="14651" spans="1:11" x14ac:dyDescent="0.25">
      <c r="A14651" s="89">
        <v>43466</v>
      </c>
      <c r="B14651" t="s">
        <v>509</v>
      </c>
      <c r="C14651">
        <v>235</v>
      </c>
      <c r="D14651" t="s">
        <v>37</v>
      </c>
      <c r="E14651" t="s">
        <v>494</v>
      </c>
      <c r="F14651" t="s">
        <v>2521</v>
      </c>
      <c r="G14651">
        <v>349</v>
      </c>
      <c r="H14651">
        <v>0.52140701641582499</v>
      </c>
      <c r="I14651">
        <v>654</v>
      </c>
      <c r="J14651">
        <v>0.53363914373088706</v>
      </c>
      <c r="K14651" t="s">
        <v>2777</v>
      </c>
    </row>
    <row r="14652" spans="1:11" x14ac:dyDescent="0.25">
      <c r="A14652" s="89">
        <v>43466</v>
      </c>
      <c r="B14652" t="s">
        <v>509</v>
      </c>
      <c r="C14652">
        <v>235</v>
      </c>
      <c r="D14652" t="s">
        <v>37</v>
      </c>
      <c r="E14652" t="s">
        <v>502</v>
      </c>
      <c r="F14652" t="s">
        <v>2524</v>
      </c>
      <c r="G14652">
        <v>33</v>
      </c>
      <c r="H14652">
        <v>5.0433116228487999E-2</v>
      </c>
      <c r="I14652">
        <v>654</v>
      </c>
      <c r="J14652">
        <v>5.0458715596330299E-2</v>
      </c>
      <c r="K14652" t="s">
        <v>2777</v>
      </c>
    </row>
    <row r="14653" spans="1:11" x14ac:dyDescent="0.25">
      <c r="A14653" s="89">
        <v>43466</v>
      </c>
      <c r="B14653" t="s">
        <v>509</v>
      </c>
      <c r="C14653">
        <v>235</v>
      </c>
      <c r="D14653" t="s">
        <v>37</v>
      </c>
      <c r="E14653" t="s">
        <v>503</v>
      </c>
      <c r="F14653" t="s">
        <v>2526</v>
      </c>
      <c r="G14653">
        <v>4</v>
      </c>
      <c r="H14653">
        <v>1.0077647329650099E-2</v>
      </c>
      <c r="I14653">
        <v>654</v>
      </c>
      <c r="J14653">
        <v>6.1162079510703399E-3</v>
      </c>
      <c r="K14653" t="s">
        <v>2777</v>
      </c>
    </row>
    <row r="14654" spans="1:11" x14ac:dyDescent="0.25">
      <c r="A14654" s="89">
        <v>43466</v>
      </c>
      <c r="B14654" t="s">
        <v>509</v>
      </c>
      <c r="C14654">
        <v>235</v>
      </c>
      <c r="D14654" t="s">
        <v>37</v>
      </c>
      <c r="E14654" t="s">
        <v>504</v>
      </c>
      <c r="F14654" t="s">
        <v>2483</v>
      </c>
      <c r="G14654">
        <v>126</v>
      </c>
      <c r="H14654">
        <v>0.23168590842700201</v>
      </c>
      <c r="I14654">
        <v>654</v>
      </c>
      <c r="J14654">
        <v>0.192660550458716</v>
      </c>
      <c r="K14654" t="s">
        <v>2777</v>
      </c>
    </row>
    <row r="14655" spans="1:11" x14ac:dyDescent="0.25">
      <c r="A14655" s="89">
        <v>43466</v>
      </c>
      <c r="B14655" t="s">
        <v>509</v>
      </c>
      <c r="C14655">
        <v>235</v>
      </c>
      <c r="D14655" t="s">
        <v>37</v>
      </c>
      <c r="E14655" t="s">
        <v>498</v>
      </c>
      <c r="F14655" t="s">
        <v>2610</v>
      </c>
      <c r="G14655">
        <v>12</v>
      </c>
      <c r="H14655">
        <v>3.00255120022862E-2</v>
      </c>
      <c r="I14655">
        <v>654</v>
      </c>
      <c r="J14655">
        <v>1.8348623853211E-2</v>
      </c>
      <c r="K14655" t="s">
        <v>2777</v>
      </c>
    </row>
    <row r="14656" spans="1:11" x14ac:dyDescent="0.25">
      <c r="A14656" s="89">
        <v>43466</v>
      </c>
      <c r="B14656" t="s">
        <v>509</v>
      </c>
      <c r="C14656">
        <v>235</v>
      </c>
      <c r="D14656" t="s">
        <v>37</v>
      </c>
      <c r="E14656" t="s">
        <v>505</v>
      </c>
      <c r="F14656" t="s">
        <v>2525</v>
      </c>
      <c r="G14656">
        <v>10</v>
      </c>
      <c r="H14656">
        <v>2.4779258350797001E-2</v>
      </c>
      <c r="I14656">
        <v>654</v>
      </c>
      <c r="J14656">
        <v>1.5290519877675801E-2</v>
      </c>
      <c r="K14656" t="s">
        <v>2777</v>
      </c>
    </row>
    <row r="14657" spans="1:11" x14ac:dyDescent="0.25">
      <c r="A14657" s="89">
        <v>43466</v>
      </c>
      <c r="B14657" t="s">
        <v>509</v>
      </c>
      <c r="C14657">
        <v>236</v>
      </c>
      <c r="D14657" t="s">
        <v>197</v>
      </c>
      <c r="E14657" t="s">
        <v>639</v>
      </c>
      <c r="F14657" t="s">
        <v>2475</v>
      </c>
      <c r="G14657">
        <v>114</v>
      </c>
      <c r="H14657">
        <v>0.16460880088270799</v>
      </c>
      <c r="I14657">
        <v>654</v>
      </c>
      <c r="J14657">
        <v>0.17431192660550501</v>
      </c>
      <c r="K14657" t="s">
        <v>2778</v>
      </c>
    </row>
    <row r="14658" spans="1:11" x14ac:dyDescent="0.25">
      <c r="A14658" s="89">
        <v>43466</v>
      </c>
      <c r="B14658" t="s">
        <v>509</v>
      </c>
      <c r="C14658">
        <v>236</v>
      </c>
      <c r="D14658" t="s">
        <v>197</v>
      </c>
      <c r="E14658" t="s">
        <v>646</v>
      </c>
      <c r="F14658" t="s">
        <v>2476</v>
      </c>
      <c r="G14658">
        <v>1</v>
      </c>
      <c r="H14658">
        <v>1.0793103448275901E-3</v>
      </c>
      <c r="I14658">
        <v>654</v>
      </c>
      <c r="J14658">
        <v>1.52905198776758E-3</v>
      </c>
      <c r="K14658" t="s">
        <v>2778</v>
      </c>
    </row>
    <row r="14659" spans="1:11" x14ac:dyDescent="0.25">
      <c r="A14659" s="89">
        <v>43466</v>
      </c>
      <c r="B14659" t="s">
        <v>509</v>
      </c>
      <c r="C14659">
        <v>236</v>
      </c>
      <c r="D14659" t="s">
        <v>197</v>
      </c>
      <c r="E14659" t="s">
        <v>640</v>
      </c>
      <c r="F14659" t="s">
        <v>2477</v>
      </c>
      <c r="G14659">
        <v>57</v>
      </c>
      <c r="H14659">
        <v>6.1728119641836499E-2</v>
      </c>
      <c r="I14659">
        <v>654</v>
      </c>
      <c r="J14659">
        <v>8.7155963302752298E-2</v>
      </c>
      <c r="K14659" t="s">
        <v>2778</v>
      </c>
    </row>
    <row r="14660" spans="1:11" x14ac:dyDescent="0.25">
      <c r="A14660" s="89">
        <v>43466</v>
      </c>
      <c r="B14660" t="s">
        <v>509</v>
      </c>
      <c r="C14660">
        <v>236</v>
      </c>
      <c r="D14660" t="s">
        <v>197</v>
      </c>
      <c r="E14660" t="s">
        <v>642</v>
      </c>
      <c r="F14660" t="s">
        <v>2478</v>
      </c>
      <c r="G14660">
        <v>59</v>
      </c>
      <c r="H14660">
        <v>7.0891726201816205E-2</v>
      </c>
      <c r="I14660">
        <v>654</v>
      </c>
      <c r="J14660">
        <v>9.0214067278287499E-2</v>
      </c>
      <c r="K14660" t="s">
        <v>2778</v>
      </c>
    </row>
    <row r="14661" spans="1:11" x14ac:dyDescent="0.25">
      <c r="A14661" s="89">
        <v>43466</v>
      </c>
      <c r="B14661" t="s">
        <v>509</v>
      </c>
      <c r="C14661">
        <v>236</v>
      </c>
      <c r="D14661" t="s">
        <v>197</v>
      </c>
      <c r="E14661" t="s">
        <v>641</v>
      </c>
      <c r="F14661" t="s">
        <v>2479</v>
      </c>
      <c r="G14661">
        <v>21</v>
      </c>
      <c r="H14661">
        <v>2.2665517241379302E-2</v>
      </c>
      <c r="I14661">
        <v>654</v>
      </c>
      <c r="J14661">
        <v>3.2110091743119303E-2</v>
      </c>
      <c r="K14661" t="s">
        <v>2778</v>
      </c>
    </row>
    <row r="14662" spans="1:11" x14ac:dyDescent="0.25">
      <c r="A14662" s="89">
        <v>43466</v>
      </c>
      <c r="B14662" t="s">
        <v>509</v>
      </c>
      <c r="C14662">
        <v>236</v>
      </c>
      <c r="D14662" t="s">
        <v>197</v>
      </c>
      <c r="E14662" t="s">
        <v>643</v>
      </c>
      <c r="F14662" t="s">
        <v>2480</v>
      </c>
      <c r="G14662">
        <v>98</v>
      </c>
      <c r="H14662">
        <v>0.10722442369975201</v>
      </c>
      <c r="I14662">
        <v>654</v>
      </c>
      <c r="J14662">
        <v>0.14984709480122299</v>
      </c>
      <c r="K14662" t="s">
        <v>2778</v>
      </c>
    </row>
    <row r="14663" spans="1:11" x14ac:dyDescent="0.25">
      <c r="A14663" s="89">
        <v>43466</v>
      </c>
      <c r="B14663" t="s">
        <v>509</v>
      </c>
      <c r="C14663">
        <v>236</v>
      </c>
      <c r="D14663" t="s">
        <v>197</v>
      </c>
      <c r="E14663" t="s">
        <v>644</v>
      </c>
      <c r="F14663" t="s">
        <v>2523</v>
      </c>
      <c r="G14663">
        <v>2</v>
      </c>
      <c r="H14663">
        <v>2.1586206896551702E-3</v>
      </c>
      <c r="I14663">
        <v>654</v>
      </c>
      <c r="J14663">
        <v>3.05810397553517E-3</v>
      </c>
      <c r="K14663" t="s">
        <v>2778</v>
      </c>
    </row>
    <row r="14664" spans="1:11" x14ac:dyDescent="0.25">
      <c r="A14664" s="89">
        <v>43466</v>
      </c>
      <c r="B14664" t="s">
        <v>509</v>
      </c>
      <c r="C14664">
        <v>236</v>
      </c>
      <c r="D14664" t="s">
        <v>197</v>
      </c>
      <c r="E14664" t="s">
        <v>638</v>
      </c>
      <c r="F14664" t="s">
        <v>2481</v>
      </c>
      <c r="G14664">
        <v>176</v>
      </c>
      <c r="H14664">
        <v>0.33795757287102302</v>
      </c>
      <c r="I14664">
        <v>654</v>
      </c>
      <c r="J14664">
        <v>0.269113149847095</v>
      </c>
      <c r="K14664" t="s">
        <v>2778</v>
      </c>
    </row>
    <row r="14665" spans="1:11" x14ac:dyDescent="0.25">
      <c r="A14665" s="89">
        <v>43466</v>
      </c>
      <c r="B14665" t="s">
        <v>509</v>
      </c>
      <c r="C14665">
        <v>236</v>
      </c>
      <c r="D14665" t="s">
        <v>197</v>
      </c>
      <c r="E14665" t="s">
        <v>773</v>
      </c>
      <c r="F14665" t="s">
        <v>2482</v>
      </c>
      <c r="G14665">
        <v>126</v>
      </c>
      <c r="H14665">
        <v>0.23168590842700201</v>
      </c>
      <c r="I14665">
        <v>654</v>
      </c>
      <c r="J14665">
        <v>0.192660550458716</v>
      </c>
      <c r="K14665" t="s">
        <v>2778</v>
      </c>
    </row>
    <row r="14666" spans="1:11" x14ac:dyDescent="0.25">
      <c r="A14666" s="89">
        <v>43466</v>
      </c>
      <c r="B14666" t="s">
        <v>509</v>
      </c>
      <c r="C14666">
        <v>237</v>
      </c>
      <c r="D14666" t="s">
        <v>198</v>
      </c>
      <c r="E14666" t="s">
        <v>565</v>
      </c>
      <c r="F14666" t="s">
        <v>2386</v>
      </c>
      <c r="G14666">
        <v>146</v>
      </c>
      <c r="H14666">
        <v>0.20700525457229901</v>
      </c>
      <c r="I14666">
        <v>654</v>
      </c>
      <c r="J14666">
        <v>0.223241590214067</v>
      </c>
      <c r="K14666" t="s">
        <v>2702</v>
      </c>
    </row>
    <row r="14667" spans="1:11" x14ac:dyDescent="0.25">
      <c r="A14667" s="89">
        <v>43466</v>
      </c>
      <c r="B14667" t="s">
        <v>509</v>
      </c>
      <c r="C14667">
        <v>237</v>
      </c>
      <c r="D14667" t="s">
        <v>198</v>
      </c>
      <c r="E14667" t="s">
        <v>552</v>
      </c>
      <c r="F14667" t="s">
        <v>2385</v>
      </c>
      <c r="G14667">
        <v>3</v>
      </c>
      <c r="H14667">
        <v>3.2379310344827598E-3</v>
      </c>
      <c r="I14667">
        <v>654</v>
      </c>
      <c r="J14667">
        <v>4.5871559633027499E-3</v>
      </c>
      <c r="K14667" t="s">
        <v>2702</v>
      </c>
    </row>
    <row r="14668" spans="1:11" x14ac:dyDescent="0.25">
      <c r="A14668" s="89">
        <v>43466</v>
      </c>
      <c r="B14668" t="s">
        <v>509</v>
      </c>
      <c r="C14668">
        <v>237</v>
      </c>
      <c r="D14668" t="s">
        <v>198</v>
      </c>
      <c r="E14668" t="s">
        <v>544</v>
      </c>
      <c r="F14668" t="s">
        <v>2387</v>
      </c>
      <c r="G14668">
        <v>505</v>
      </c>
      <c r="H14668">
        <v>0.78975681439321799</v>
      </c>
      <c r="I14668">
        <v>654</v>
      </c>
      <c r="J14668">
        <v>0.77217125382262997</v>
      </c>
      <c r="K14668" t="s">
        <v>2702</v>
      </c>
    </row>
    <row r="14669" spans="1:11" x14ac:dyDescent="0.25">
      <c r="A14669" s="89">
        <v>43466</v>
      </c>
      <c r="B14669" t="s">
        <v>509</v>
      </c>
      <c r="C14669">
        <v>239</v>
      </c>
      <c r="D14669" t="s">
        <v>39</v>
      </c>
      <c r="E14669" t="s">
        <v>493</v>
      </c>
      <c r="F14669" t="s">
        <v>2609</v>
      </c>
      <c r="G14669">
        <v>35</v>
      </c>
      <c r="H14669">
        <v>4.7609659575538699E-2</v>
      </c>
      <c r="I14669">
        <v>707</v>
      </c>
      <c r="J14669">
        <v>4.95049504950495E-2</v>
      </c>
      <c r="K14669" t="s">
        <v>2779</v>
      </c>
    </row>
    <row r="14670" spans="1:11" x14ac:dyDescent="0.25">
      <c r="A14670" s="89">
        <v>43466</v>
      </c>
      <c r="B14670" t="s">
        <v>509</v>
      </c>
      <c r="C14670">
        <v>239</v>
      </c>
      <c r="D14670" t="s">
        <v>39</v>
      </c>
      <c r="E14670" t="s">
        <v>494</v>
      </c>
      <c r="F14670" t="s">
        <v>2521</v>
      </c>
      <c r="G14670">
        <v>78</v>
      </c>
      <c r="H14670">
        <v>0.119174157324952</v>
      </c>
      <c r="I14670">
        <v>707</v>
      </c>
      <c r="J14670">
        <v>0.11032531824611</v>
      </c>
      <c r="K14670" t="s">
        <v>2779</v>
      </c>
    </row>
    <row r="14671" spans="1:11" x14ac:dyDescent="0.25">
      <c r="A14671" s="89">
        <v>43466</v>
      </c>
      <c r="B14671" t="s">
        <v>509</v>
      </c>
      <c r="C14671">
        <v>239</v>
      </c>
      <c r="D14671" t="s">
        <v>39</v>
      </c>
      <c r="E14671" t="s">
        <v>502</v>
      </c>
      <c r="F14671" t="s">
        <v>2524</v>
      </c>
      <c r="G14671">
        <v>141</v>
      </c>
      <c r="H14671">
        <v>0.191191121495454</v>
      </c>
      <c r="I14671">
        <v>707</v>
      </c>
      <c r="J14671">
        <v>0.19943422913719899</v>
      </c>
      <c r="K14671" t="s">
        <v>2779</v>
      </c>
    </row>
    <row r="14672" spans="1:11" x14ac:dyDescent="0.25">
      <c r="A14672" s="89">
        <v>43466</v>
      </c>
      <c r="B14672" t="s">
        <v>509</v>
      </c>
      <c r="C14672">
        <v>239</v>
      </c>
      <c r="D14672" t="s">
        <v>39</v>
      </c>
      <c r="E14672" t="s">
        <v>503</v>
      </c>
      <c r="F14672" t="s">
        <v>2526</v>
      </c>
      <c r="G14672">
        <v>44</v>
      </c>
      <c r="H14672">
        <v>5.9869766576827098E-2</v>
      </c>
      <c r="I14672">
        <v>707</v>
      </c>
      <c r="J14672">
        <v>6.2234794908062198E-2</v>
      </c>
      <c r="K14672" t="s">
        <v>2779</v>
      </c>
    </row>
    <row r="14673" spans="1:11" x14ac:dyDescent="0.25">
      <c r="A14673" s="89">
        <v>43466</v>
      </c>
      <c r="B14673" t="s">
        <v>509</v>
      </c>
      <c r="C14673">
        <v>239</v>
      </c>
      <c r="D14673" t="s">
        <v>39</v>
      </c>
      <c r="E14673" t="s">
        <v>504</v>
      </c>
      <c r="F14673" t="s">
        <v>2483</v>
      </c>
      <c r="G14673">
        <v>197</v>
      </c>
      <c r="H14673">
        <v>0.27665556922580797</v>
      </c>
      <c r="I14673">
        <v>707</v>
      </c>
      <c r="J14673">
        <v>0.27864214992927899</v>
      </c>
      <c r="K14673" t="s">
        <v>2779</v>
      </c>
    </row>
    <row r="14674" spans="1:11" x14ac:dyDescent="0.25">
      <c r="A14674" s="89">
        <v>43466</v>
      </c>
      <c r="B14674" t="s">
        <v>509</v>
      </c>
      <c r="C14674">
        <v>239</v>
      </c>
      <c r="D14674" t="s">
        <v>39</v>
      </c>
      <c r="E14674" t="s">
        <v>498</v>
      </c>
      <c r="F14674" t="s">
        <v>2610</v>
      </c>
      <c r="G14674">
        <v>126</v>
      </c>
      <c r="H14674">
        <v>0.17236294967444299</v>
      </c>
      <c r="I14674">
        <v>707</v>
      </c>
      <c r="J14674">
        <v>0.17821782178217799</v>
      </c>
      <c r="K14674" t="s">
        <v>2779</v>
      </c>
    </row>
    <row r="14675" spans="1:11" x14ac:dyDescent="0.25">
      <c r="A14675" s="89">
        <v>43466</v>
      </c>
      <c r="B14675" t="s">
        <v>509</v>
      </c>
      <c r="C14675">
        <v>239</v>
      </c>
      <c r="D14675" t="s">
        <v>39</v>
      </c>
      <c r="E14675" t="s">
        <v>505</v>
      </c>
      <c r="F14675" t="s">
        <v>2525</v>
      </c>
      <c r="G14675">
        <v>86</v>
      </c>
      <c r="H14675">
        <v>0.133136776126978</v>
      </c>
      <c r="I14675">
        <v>707</v>
      </c>
      <c r="J14675">
        <v>0.121640735502122</v>
      </c>
      <c r="K14675" t="s">
        <v>2779</v>
      </c>
    </row>
    <row r="14676" spans="1:11" x14ac:dyDescent="0.25">
      <c r="A14676" s="89">
        <v>43466</v>
      </c>
      <c r="B14676" t="s">
        <v>509</v>
      </c>
      <c r="C14676">
        <v>24</v>
      </c>
      <c r="D14676" t="s">
        <v>30</v>
      </c>
      <c r="E14676" t="s">
        <v>565</v>
      </c>
      <c r="F14676" t="s">
        <v>2386</v>
      </c>
      <c r="G14676">
        <v>47</v>
      </c>
      <c r="H14676">
        <v>0.38841375</v>
      </c>
      <c r="I14676">
        <v>127</v>
      </c>
      <c r="J14676">
        <v>0.37007874015747999</v>
      </c>
      <c r="K14676" t="s">
        <v>2780</v>
      </c>
    </row>
    <row r="14677" spans="1:11" x14ac:dyDescent="0.25">
      <c r="A14677" s="89">
        <v>43466</v>
      </c>
      <c r="B14677" t="s">
        <v>509</v>
      </c>
      <c r="C14677">
        <v>24</v>
      </c>
      <c r="D14677" t="s">
        <v>30</v>
      </c>
      <c r="E14677" t="s">
        <v>552</v>
      </c>
      <c r="F14677" t="s">
        <v>2385</v>
      </c>
      <c r="G14677">
        <v>1</v>
      </c>
      <c r="H14677">
        <v>6.2599999999999999E-3</v>
      </c>
      <c r="I14677">
        <v>127</v>
      </c>
      <c r="J14677">
        <v>7.8740157480314994E-3</v>
      </c>
      <c r="K14677" t="s">
        <v>2780</v>
      </c>
    </row>
    <row r="14678" spans="1:11" x14ac:dyDescent="0.25">
      <c r="A14678" s="89">
        <v>43466</v>
      </c>
      <c r="B14678" t="s">
        <v>509</v>
      </c>
      <c r="C14678">
        <v>24</v>
      </c>
      <c r="D14678" t="s">
        <v>30</v>
      </c>
      <c r="E14678" t="s">
        <v>544</v>
      </c>
      <c r="F14678" t="s">
        <v>2387</v>
      </c>
      <c r="G14678">
        <v>79</v>
      </c>
      <c r="H14678">
        <v>0.60532624999999995</v>
      </c>
      <c r="I14678">
        <v>127</v>
      </c>
      <c r="J14678">
        <v>0.62204724409448797</v>
      </c>
      <c r="K14678" t="s">
        <v>2780</v>
      </c>
    </row>
    <row r="14679" spans="1:11" x14ac:dyDescent="0.25">
      <c r="A14679" s="89">
        <v>43466</v>
      </c>
      <c r="B14679" t="s">
        <v>509</v>
      </c>
      <c r="C14679">
        <v>240</v>
      </c>
      <c r="D14679" t="s">
        <v>200</v>
      </c>
      <c r="E14679" t="s">
        <v>639</v>
      </c>
      <c r="F14679" t="s">
        <v>2475</v>
      </c>
      <c r="G14679">
        <v>167</v>
      </c>
      <c r="H14679">
        <v>0.227254061836974</v>
      </c>
      <c r="I14679">
        <v>707</v>
      </c>
      <c r="J14679">
        <v>0.23620933521923601</v>
      </c>
      <c r="K14679" t="s">
        <v>2781</v>
      </c>
    </row>
    <row r="14680" spans="1:11" x14ac:dyDescent="0.25">
      <c r="A14680" s="89">
        <v>43466</v>
      </c>
      <c r="B14680" t="s">
        <v>509</v>
      </c>
      <c r="C14680">
        <v>240</v>
      </c>
      <c r="D14680" t="s">
        <v>200</v>
      </c>
      <c r="E14680" t="s">
        <v>640</v>
      </c>
      <c r="F14680" t="s">
        <v>2477</v>
      </c>
      <c r="G14680">
        <v>1</v>
      </c>
      <c r="H14680">
        <v>1.17262247838617E-3</v>
      </c>
      <c r="I14680">
        <v>707</v>
      </c>
      <c r="J14680">
        <v>1.4144271570014099E-3</v>
      </c>
      <c r="K14680" t="s">
        <v>2781</v>
      </c>
    </row>
    <row r="14681" spans="1:11" x14ac:dyDescent="0.25">
      <c r="A14681" s="89">
        <v>43466</v>
      </c>
      <c r="B14681" t="s">
        <v>509</v>
      </c>
      <c r="C14681">
        <v>240</v>
      </c>
      <c r="D14681" t="s">
        <v>200</v>
      </c>
      <c r="E14681" t="s">
        <v>642</v>
      </c>
      <c r="F14681" t="s">
        <v>2478</v>
      </c>
      <c r="G14681">
        <v>61</v>
      </c>
      <c r="H14681">
        <v>7.3025860691648098E-2</v>
      </c>
      <c r="I14681">
        <v>707</v>
      </c>
      <c r="J14681">
        <v>8.6280056577086303E-2</v>
      </c>
      <c r="K14681" t="s">
        <v>2781</v>
      </c>
    </row>
    <row r="14682" spans="1:11" x14ac:dyDescent="0.25">
      <c r="A14682" s="89">
        <v>43466</v>
      </c>
      <c r="B14682" t="s">
        <v>509</v>
      </c>
      <c r="C14682">
        <v>240</v>
      </c>
      <c r="D14682" t="s">
        <v>200</v>
      </c>
      <c r="E14682" t="s">
        <v>641</v>
      </c>
      <c r="F14682" t="s">
        <v>2479</v>
      </c>
      <c r="G14682">
        <v>1</v>
      </c>
      <c r="H14682">
        <v>1.17262247838617E-3</v>
      </c>
      <c r="I14682">
        <v>707</v>
      </c>
      <c r="J14682">
        <v>1.4144271570014099E-3</v>
      </c>
      <c r="K14682" t="s">
        <v>2781</v>
      </c>
    </row>
    <row r="14683" spans="1:11" x14ac:dyDescent="0.25">
      <c r="A14683" s="89">
        <v>43466</v>
      </c>
      <c r="B14683" t="s">
        <v>509</v>
      </c>
      <c r="C14683">
        <v>240</v>
      </c>
      <c r="D14683" t="s">
        <v>200</v>
      </c>
      <c r="E14683" t="s">
        <v>643</v>
      </c>
      <c r="F14683" t="s">
        <v>2480</v>
      </c>
      <c r="G14683">
        <v>19</v>
      </c>
      <c r="H14683">
        <v>2.25719844851648E-2</v>
      </c>
      <c r="I14683">
        <v>707</v>
      </c>
      <c r="J14683">
        <v>2.68741159830269E-2</v>
      </c>
      <c r="K14683" t="s">
        <v>2781</v>
      </c>
    </row>
    <row r="14684" spans="1:11" x14ac:dyDescent="0.25">
      <c r="A14684" s="89">
        <v>43466</v>
      </c>
      <c r="B14684" t="s">
        <v>509</v>
      </c>
      <c r="C14684">
        <v>240</v>
      </c>
      <c r="D14684" t="s">
        <v>200</v>
      </c>
      <c r="E14684" t="s">
        <v>638</v>
      </c>
      <c r="F14684" t="s">
        <v>2481</v>
      </c>
      <c r="G14684">
        <v>261</v>
      </c>
      <c r="H14684">
        <v>0.39814727880363299</v>
      </c>
      <c r="I14684">
        <v>707</v>
      </c>
      <c r="J14684">
        <v>0.36916548797736898</v>
      </c>
      <c r="K14684" t="s">
        <v>2781</v>
      </c>
    </row>
    <row r="14685" spans="1:11" x14ac:dyDescent="0.25">
      <c r="A14685" s="89">
        <v>43466</v>
      </c>
      <c r="B14685" t="s">
        <v>509</v>
      </c>
      <c r="C14685">
        <v>240</v>
      </c>
      <c r="D14685" t="s">
        <v>200</v>
      </c>
      <c r="E14685" t="s">
        <v>773</v>
      </c>
      <c r="F14685" t="s">
        <v>2482</v>
      </c>
      <c r="G14685">
        <v>197</v>
      </c>
      <c r="H14685">
        <v>0.27665556922580797</v>
      </c>
      <c r="I14685">
        <v>707</v>
      </c>
      <c r="J14685">
        <v>0.27864214992927899</v>
      </c>
      <c r="K14685" t="s">
        <v>2781</v>
      </c>
    </row>
    <row r="14686" spans="1:11" x14ac:dyDescent="0.25">
      <c r="A14686" s="89">
        <v>43466</v>
      </c>
      <c r="B14686" t="s">
        <v>509</v>
      </c>
      <c r="C14686">
        <v>242</v>
      </c>
      <c r="D14686" t="s">
        <v>41</v>
      </c>
      <c r="E14686" t="s">
        <v>493</v>
      </c>
      <c r="F14686" t="s">
        <v>2609</v>
      </c>
      <c r="G14686">
        <v>8</v>
      </c>
      <c r="H14686">
        <v>4.5275346938775503E-2</v>
      </c>
      <c r="I14686">
        <v>173</v>
      </c>
      <c r="J14686">
        <v>4.6242774566474E-2</v>
      </c>
      <c r="K14686" t="s">
        <v>2782</v>
      </c>
    </row>
    <row r="14687" spans="1:11" x14ac:dyDescent="0.25">
      <c r="A14687" s="89">
        <v>43466</v>
      </c>
      <c r="B14687" t="s">
        <v>509</v>
      </c>
      <c r="C14687">
        <v>242</v>
      </c>
      <c r="D14687" t="s">
        <v>41</v>
      </c>
      <c r="E14687" t="s">
        <v>494</v>
      </c>
      <c r="F14687" t="s">
        <v>2521</v>
      </c>
      <c r="G14687">
        <v>9</v>
      </c>
      <c r="H14687">
        <v>5.0078013605442201E-2</v>
      </c>
      <c r="I14687">
        <v>173</v>
      </c>
      <c r="J14687">
        <v>5.2023121387283197E-2</v>
      </c>
      <c r="K14687" t="s">
        <v>2782</v>
      </c>
    </row>
    <row r="14688" spans="1:11" x14ac:dyDescent="0.25">
      <c r="A14688" s="89">
        <v>43466</v>
      </c>
      <c r="B14688" t="s">
        <v>509</v>
      </c>
      <c r="C14688">
        <v>242</v>
      </c>
      <c r="D14688" t="s">
        <v>41</v>
      </c>
      <c r="E14688" t="s">
        <v>502</v>
      </c>
      <c r="F14688" t="s">
        <v>2524</v>
      </c>
      <c r="G14688">
        <v>13</v>
      </c>
      <c r="H14688">
        <v>8.6795755102040795E-2</v>
      </c>
      <c r="I14688">
        <v>173</v>
      </c>
      <c r="J14688">
        <v>7.5144508670520194E-2</v>
      </c>
      <c r="K14688" t="s">
        <v>2782</v>
      </c>
    </row>
    <row r="14689" spans="1:11" x14ac:dyDescent="0.25">
      <c r="A14689" s="89">
        <v>43466</v>
      </c>
      <c r="B14689" t="s">
        <v>509</v>
      </c>
      <c r="C14689">
        <v>242</v>
      </c>
      <c r="D14689" t="s">
        <v>41</v>
      </c>
      <c r="E14689" t="s">
        <v>503</v>
      </c>
      <c r="F14689" t="s">
        <v>2526</v>
      </c>
      <c r="G14689">
        <v>10</v>
      </c>
      <c r="H14689">
        <v>5.4880680272108802E-2</v>
      </c>
      <c r="I14689">
        <v>173</v>
      </c>
      <c r="J14689">
        <v>5.7803468208092498E-2</v>
      </c>
      <c r="K14689" t="s">
        <v>2782</v>
      </c>
    </row>
    <row r="14690" spans="1:11" x14ac:dyDescent="0.25">
      <c r="A14690" s="89">
        <v>43466</v>
      </c>
      <c r="B14690" t="s">
        <v>509</v>
      </c>
      <c r="C14690">
        <v>242</v>
      </c>
      <c r="D14690" t="s">
        <v>41</v>
      </c>
      <c r="E14690" t="s">
        <v>504</v>
      </c>
      <c r="F14690" t="s">
        <v>2483</v>
      </c>
      <c r="G14690">
        <v>84</v>
      </c>
      <c r="H14690">
        <v>0.50717670748299304</v>
      </c>
      <c r="I14690">
        <v>173</v>
      </c>
      <c r="J14690">
        <v>0.48554913294797702</v>
      </c>
      <c r="K14690" t="s">
        <v>2782</v>
      </c>
    </row>
    <row r="14691" spans="1:11" x14ac:dyDescent="0.25">
      <c r="A14691" s="89">
        <v>43466</v>
      </c>
      <c r="B14691" t="s">
        <v>509</v>
      </c>
      <c r="C14691">
        <v>242</v>
      </c>
      <c r="D14691" t="s">
        <v>41</v>
      </c>
      <c r="E14691" t="s">
        <v>498</v>
      </c>
      <c r="F14691" t="s">
        <v>2610</v>
      </c>
      <c r="G14691">
        <v>15</v>
      </c>
      <c r="H14691">
        <v>8.5797632653061201E-2</v>
      </c>
      <c r="I14691">
        <v>173</v>
      </c>
      <c r="J14691">
        <v>8.6705202312138699E-2</v>
      </c>
      <c r="K14691" t="s">
        <v>2782</v>
      </c>
    </row>
    <row r="14692" spans="1:11" x14ac:dyDescent="0.25">
      <c r="A14692" s="89">
        <v>43466</v>
      </c>
      <c r="B14692" t="s">
        <v>509</v>
      </c>
      <c r="C14692">
        <v>242</v>
      </c>
      <c r="D14692" t="s">
        <v>41</v>
      </c>
      <c r="E14692" t="s">
        <v>505</v>
      </c>
      <c r="F14692" t="s">
        <v>2525</v>
      </c>
      <c r="G14692">
        <v>34</v>
      </c>
      <c r="H14692">
        <v>0.169995863945578</v>
      </c>
      <c r="I14692">
        <v>173</v>
      </c>
      <c r="J14692">
        <v>0.19653179190751399</v>
      </c>
      <c r="K14692" t="s">
        <v>2782</v>
      </c>
    </row>
    <row r="14693" spans="1:11" x14ac:dyDescent="0.25">
      <c r="A14693" s="89">
        <v>43466</v>
      </c>
      <c r="B14693" t="s">
        <v>509</v>
      </c>
      <c r="C14693">
        <v>243</v>
      </c>
      <c r="D14693" t="s">
        <v>202</v>
      </c>
      <c r="E14693" t="s">
        <v>639</v>
      </c>
      <c r="F14693" t="s">
        <v>2475</v>
      </c>
      <c r="G14693">
        <v>22</v>
      </c>
      <c r="H14693">
        <v>0.12646873469387801</v>
      </c>
      <c r="I14693">
        <v>173</v>
      </c>
      <c r="J14693">
        <v>0.12716763005780299</v>
      </c>
      <c r="K14693" t="s">
        <v>2783</v>
      </c>
    </row>
    <row r="14694" spans="1:11" x14ac:dyDescent="0.25">
      <c r="A14694" s="89">
        <v>43466</v>
      </c>
      <c r="B14694" t="s">
        <v>509</v>
      </c>
      <c r="C14694">
        <v>243</v>
      </c>
      <c r="D14694" t="s">
        <v>202</v>
      </c>
      <c r="E14694" t="s">
        <v>642</v>
      </c>
      <c r="F14694" t="s">
        <v>2478</v>
      </c>
      <c r="G14694">
        <v>2</v>
      </c>
      <c r="H14694">
        <v>1.6608163265306099E-2</v>
      </c>
      <c r="I14694">
        <v>173</v>
      </c>
      <c r="J14694">
        <v>1.15606936416185E-2</v>
      </c>
      <c r="K14694" t="s">
        <v>2783</v>
      </c>
    </row>
    <row r="14695" spans="1:11" x14ac:dyDescent="0.25">
      <c r="A14695" s="89">
        <v>43466</v>
      </c>
      <c r="B14695" t="s">
        <v>509</v>
      </c>
      <c r="C14695">
        <v>243</v>
      </c>
      <c r="D14695" t="s">
        <v>202</v>
      </c>
      <c r="E14695" t="s">
        <v>643</v>
      </c>
      <c r="F14695" t="s">
        <v>2480</v>
      </c>
      <c r="G14695">
        <v>3</v>
      </c>
      <c r="H14695">
        <v>2.14108299319728E-2</v>
      </c>
      <c r="I14695">
        <v>173</v>
      </c>
      <c r="J14695">
        <v>1.7341040462427699E-2</v>
      </c>
      <c r="K14695" t="s">
        <v>2783</v>
      </c>
    </row>
    <row r="14696" spans="1:11" x14ac:dyDescent="0.25">
      <c r="A14696" s="89">
        <v>43466</v>
      </c>
      <c r="B14696" t="s">
        <v>509</v>
      </c>
      <c r="C14696">
        <v>243</v>
      </c>
      <c r="D14696" t="s">
        <v>202</v>
      </c>
      <c r="E14696" t="s">
        <v>638</v>
      </c>
      <c r="F14696" t="s">
        <v>2481</v>
      </c>
      <c r="G14696">
        <v>62</v>
      </c>
      <c r="H14696">
        <v>0.32833556462585001</v>
      </c>
      <c r="I14696">
        <v>173</v>
      </c>
      <c r="J14696">
        <v>0.35838150289017301</v>
      </c>
      <c r="K14696" t="s">
        <v>2783</v>
      </c>
    </row>
    <row r="14697" spans="1:11" x14ac:dyDescent="0.25">
      <c r="A14697" s="89">
        <v>43466</v>
      </c>
      <c r="B14697" t="s">
        <v>509</v>
      </c>
      <c r="C14697">
        <v>243</v>
      </c>
      <c r="D14697" t="s">
        <v>202</v>
      </c>
      <c r="E14697" t="s">
        <v>773</v>
      </c>
      <c r="F14697" t="s">
        <v>2482</v>
      </c>
      <c r="G14697">
        <v>84</v>
      </c>
      <c r="H14697">
        <v>0.50717670748299304</v>
      </c>
      <c r="I14697">
        <v>173</v>
      </c>
      <c r="J14697">
        <v>0.48554913294797702</v>
      </c>
      <c r="K14697" t="s">
        <v>2783</v>
      </c>
    </row>
    <row r="14698" spans="1:11" x14ac:dyDescent="0.25">
      <c r="A14698" s="89">
        <v>43466</v>
      </c>
      <c r="B14698" t="s">
        <v>509</v>
      </c>
      <c r="C14698">
        <v>245</v>
      </c>
      <c r="D14698" t="s">
        <v>43</v>
      </c>
      <c r="E14698" t="s">
        <v>493</v>
      </c>
      <c r="F14698" t="s">
        <v>2609</v>
      </c>
      <c r="G14698">
        <v>74</v>
      </c>
      <c r="H14698">
        <v>5.21337907347523E-2</v>
      </c>
      <c r="I14698">
        <v>1508</v>
      </c>
      <c r="J14698">
        <v>4.9071618037135299E-2</v>
      </c>
      <c r="K14698" t="s">
        <v>2784</v>
      </c>
    </row>
    <row r="14699" spans="1:11" x14ac:dyDescent="0.25">
      <c r="A14699" s="89">
        <v>43466</v>
      </c>
      <c r="B14699" t="s">
        <v>509</v>
      </c>
      <c r="C14699">
        <v>245</v>
      </c>
      <c r="D14699" t="s">
        <v>43</v>
      </c>
      <c r="E14699" t="s">
        <v>494</v>
      </c>
      <c r="F14699" t="s">
        <v>2521</v>
      </c>
      <c r="G14699">
        <v>110</v>
      </c>
      <c r="H14699">
        <v>6.6721896146106102E-2</v>
      </c>
      <c r="I14699">
        <v>1508</v>
      </c>
      <c r="J14699">
        <v>7.2944297082228104E-2</v>
      </c>
      <c r="K14699" t="s">
        <v>2784</v>
      </c>
    </row>
    <row r="14700" spans="1:11" x14ac:dyDescent="0.25">
      <c r="A14700" s="89">
        <v>43466</v>
      </c>
      <c r="B14700" t="s">
        <v>509</v>
      </c>
      <c r="C14700">
        <v>245</v>
      </c>
      <c r="D14700" t="s">
        <v>43</v>
      </c>
      <c r="E14700" t="s">
        <v>502</v>
      </c>
      <c r="F14700" t="s">
        <v>2524</v>
      </c>
      <c r="G14700">
        <v>311</v>
      </c>
      <c r="H14700">
        <v>0.21323427580158</v>
      </c>
      <c r="I14700">
        <v>1508</v>
      </c>
      <c r="J14700">
        <v>0.206233421750663</v>
      </c>
      <c r="K14700" t="s">
        <v>2784</v>
      </c>
    </row>
    <row r="14701" spans="1:11" x14ac:dyDescent="0.25">
      <c r="A14701" s="89">
        <v>43466</v>
      </c>
      <c r="B14701" t="s">
        <v>509</v>
      </c>
      <c r="C14701">
        <v>245</v>
      </c>
      <c r="D14701" t="s">
        <v>43</v>
      </c>
      <c r="E14701" t="s">
        <v>503</v>
      </c>
      <c r="F14701" t="s">
        <v>2526</v>
      </c>
      <c r="G14701">
        <v>122</v>
      </c>
      <c r="H14701">
        <v>7.77468778561973E-2</v>
      </c>
      <c r="I14701">
        <v>1508</v>
      </c>
      <c r="J14701">
        <v>8.0901856763925695E-2</v>
      </c>
      <c r="K14701" t="s">
        <v>2784</v>
      </c>
    </row>
    <row r="14702" spans="1:11" x14ac:dyDescent="0.25">
      <c r="A14702" s="89">
        <v>43466</v>
      </c>
      <c r="B14702" t="s">
        <v>509</v>
      </c>
      <c r="C14702">
        <v>245</v>
      </c>
      <c r="D14702" t="s">
        <v>43</v>
      </c>
      <c r="E14702" t="s">
        <v>504</v>
      </c>
      <c r="F14702" t="s">
        <v>2483</v>
      </c>
      <c r="G14702">
        <v>286</v>
      </c>
      <c r="H14702">
        <v>0.18743969548582501</v>
      </c>
      <c r="I14702">
        <v>1508</v>
      </c>
      <c r="J14702">
        <v>0.18965517241379301</v>
      </c>
      <c r="K14702" t="s">
        <v>2784</v>
      </c>
    </row>
    <row r="14703" spans="1:11" x14ac:dyDescent="0.25">
      <c r="A14703" s="89">
        <v>43466</v>
      </c>
      <c r="B14703" t="s">
        <v>509</v>
      </c>
      <c r="C14703">
        <v>245</v>
      </c>
      <c r="D14703" t="s">
        <v>43</v>
      </c>
      <c r="E14703" t="s">
        <v>498</v>
      </c>
      <c r="F14703" t="s">
        <v>2610</v>
      </c>
      <c r="G14703">
        <v>350</v>
      </c>
      <c r="H14703">
        <v>0.23796714282933101</v>
      </c>
      <c r="I14703">
        <v>1508</v>
      </c>
      <c r="J14703">
        <v>0.23209549071617999</v>
      </c>
      <c r="K14703" t="s">
        <v>2784</v>
      </c>
    </row>
    <row r="14704" spans="1:11" x14ac:dyDescent="0.25">
      <c r="A14704" s="89">
        <v>43466</v>
      </c>
      <c r="B14704" t="s">
        <v>509</v>
      </c>
      <c r="C14704">
        <v>245</v>
      </c>
      <c r="D14704" t="s">
        <v>43</v>
      </c>
      <c r="E14704" t="s">
        <v>505</v>
      </c>
      <c r="F14704" t="s">
        <v>2525</v>
      </c>
      <c r="G14704">
        <v>255</v>
      </c>
      <c r="H14704">
        <v>0.164756321146209</v>
      </c>
      <c r="I14704">
        <v>1508</v>
      </c>
      <c r="J14704">
        <v>0.169098143236074</v>
      </c>
      <c r="K14704" t="s">
        <v>2784</v>
      </c>
    </row>
    <row r="14705" spans="1:11" x14ac:dyDescent="0.25">
      <c r="A14705" s="89">
        <v>43466</v>
      </c>
      <c r="B14705" t="s">
        <v>509</v>
      </c>
      <c r="C14705">
        <v>246</v>
      </c>
      <c r="D14705" t="s">
        <v>204</v>
      </c>
      <c r="E14705" t="s">
        <v>639</v>
      </c>
      <c r="F14705" t="s">
        <v>2475</v>
      </c>
      <c r="G14705">
        <v>305</v>
      </c>
      <c r="H14705">
        <v>0.21811201868337199</v>
      </c>
      <c r="I14705">
        <v>1508</v>
      </c>
      <c r="J14705">
        <v>0.20225464190981399</v>
      </c>
      <c r="K14705" t="s">
        <v>2785</v>
      </c>
    </row>
    <row r="14706" spans="1:11" x14ac:dyDescent="0.25">
      <c r="A14706" s="89">
        <v>43466</v>
      </c>
      <c r="B14706" t="s">
        <v>509</v>
      </c>
      <c r="C14706">
        <v>246</v>
      </c>
      <c r="D14706" t="s">
        <v>204</v>
      </c>
      <c r="E14706" t="s">
        <v>640</v>
      </c>
      <c r="F14706" t="s">
        <v>2477</v>
      </c>
      <c r="G14706">
        <v>3</v>
      </c>
      <c r="H14706">
        <v>2.2839620758482999E-3</v>
      </c>
      <c r="I14706">
        <v>1508</v>
      </c>
      <c r="J14706">
        <v>1.9893899204244002E-3</v>
      </c>
      <c r="K14706" t="s">
        <v>2785</v>
      </c>
    </row>
    <row r="14707" spans="1:11" x14ac:dyDescent="0.25">
      <c r="A14707" s="89">
        <v>43466</v>
      </c>
      <c r="B14707" t="s">
        <v>509</v>
      </c>
      <c r="C14707">
        <v>246</v>
      </c>
      <c r="D14707" t="s">
        <v>204</v>
      </c>
      <c r="E14707" t="s">
        <v>642</v>
      </c>
      <c r="F14707" t="s">
        <v>2478</v>
      </c>
      <c r="G14707">
        <v>124</v>
      </c>
      <c r="H14707">
        <v>9.4074145589724004E-2</v>
      </c>
      <c r="I14707">
        <v>1508</v>
      </c>
      <c r="J14707">
        <v>8.2228116710875307E-2</v>
      </c>
      <c r="K14707" t="s">
        <v>2785</v>
      </c>
    </row>
    <row r="14708" spans="1:11" x14ac:dyDescent="0.25">
      <c r="A14708" s="89">
        <v>43466</v>
      </c>
      <c r="B14708" t="s">
        <v>509</v>
      </c>
      <c r="C14708">
        <v>246</v>
      </c>
      <c r="D14708" t="s">
        <v>204</v>
      </c>
      <c r="E14708" t="s">
        <v>643</v>
      </c>
      <c r="F14708" t="s">
        <v>2480</v>
      </c>
      <c r="G14708">
        <v>45</v>
      </c>
      <c r="H14708">
        <v>3.4299702258726902E-2</v>
      </c>
      <c r="I14708">
        <v>1508</v>
      </c>
      <c r="J14708">
        <v>2.9840848806366001E-2</v>
      </c>
      <c r="K14708" t="s">
        <v>2785</v>
      </c>
    </row>
    <row r="14709" spans="1:11" x14ac:dyDescent="0.25">
      <c r="A14709" s="89">
        <v>43466</v>
      </c>
      <c r="B14709" t="s">
        <v>509</v>
      </c>
      <c r="C14709">
        <v>246</v>
      </c>
      <c r="D14709" t="s">
        <v>204</v>
      </c>
      <c r="E14709" t="s">
        <v>644</v>
      </c>
      <c r="F14709" t="s">
        <v>2523</v>
      </c>
      <c r="G14709">
        <v>1</v>
      </c>
      <c r="H14709">
        <v>7.8249999999999999E-4</v>
      </c>
      <c r="I14709">
        <v>1508</v>
      </c>
      <c r="J14709">
        <v>6.6312997347480103E-4</v>
      </c>
      <c r="K14709" t="s">
        <v>2785</v>
      </c>
    </row>
    <row r="14710" spans="1:11" x14ac:dyDescent="0.25">
      <c r="A14710" s="89">
        <v>43466</v>
      </c>
      <c r="B14710" t="s">
        <v>509</v>
      </c>
      <c r="C14710">
        <v>246</v>
      </c>
      <c r="D14710" t="s">
        <v>204</v>
      </c>
      <c r="E14710" t="s">
        <v>638</v>
      </c>
      <c r="F14710" t="s">
        <v>2481</v>
      </c>
      <c r="G14710">
        <v>744</v>
      </c>
      <c r="H14710">
        <v>0.463007975906503</v>
      </c>
      <c r="I14710">
        <v>1508</v>
      </c>
      <c r="J14710">
        <v>0.49336870026525198</v>
      </c>
      <c r="K14710" t="s">
        <v>2785</v>
      </c>
    </row>
    <row r="14711" spans="1:11" x14ac:dyDescent="0.25">
      <c r="A14711" s="89">
        <v>43466</v>
      </c>
      <c r="B14711" t="s">
        <v>509</v>
      </c>
      <c r="C14711">
        <v>246</v>
      </c>
      <c r="D14711" t="s">
        <v>204</v>
      </c>
      <c r="E14711" t="s">
        <v>773</v>
      </c>
      <c r="F14711" t="s">
        <v>2482</v>
      </c>
      <c r="G14711">
        <v>286</v>
      </c>
      <c r="H14711">
        <v>0.18743969548582501</v>
      </c>
      <c r="I14711">
        <v>1508</v>
      </c>
      <c r="J14711">
        <v>0.18965517241379301</v>
      </c>
      <c r="K14711" t="s">
        <v>2785</v>
      </c>
    </row>
    <row r="14712" spans="1:11" x14ac:dyDescent="0.25">
      <c r="A14712" s="89">
        <v>43466</v>
      </c>
      <c r="B14712" t="s">
        <v>509</v>
      </c>
      <c r="C14712">
        <v>248</v>
      </c>
      <c r="D14712" t="s">
        <v>45</v>
      </c>
      <c r="E14712" t="s">
        <v>493</v>
      </c>
      <c r="F14712" t="s">
        <v>2609</v>
      </c>
      <c r="G14712">
        <v>2</v>
      </c>
      <c r="H14712">
        <v>1.87606306306306E-2</v>
      </c>
      <c r="I14712">
        <v>91</v>
      </c>
      <c r="J14712">
        <v>2.1978021978022001E-2</v>
      </c>
      <c r="K14712" t="s">
        <v>2786</v>
      </c>
    </row>
    <row r="14713" spans="1:11" x14ac:dyDescent="0.25">
      <c r="A14713" s="89">
        <v>43466</v>
      </c>
      <c r="B14713" t="s">
        <v>509</v>
      </c>
      <c r="C14713">
        <v>248</v>
      </c>
      <c r="D14713" t="s">
        <v>45</v>
      </c>
      <c r="E14713" t="s">
        <v>494</v>
      </c>
      <c r="F14713" t="s">
        <v>2521</v>
      </c>
      <c r="G14713">
        <v>7</v>
      </c>
      <c r="H14713">
        <v>8.3323333333333305E-2</v>
      </c>
      <c r="I14713">
        <v>91</v>
      </c>
      <c r="J14713">
        <v>7.69230769230769E-2</v>
      </c>
      <c r="K14713" t="s">
        <v>2786</v>
      </c>
    </row>
    <row r="14714" spans="1:11" x14ac:dyDescent="0.25">
      <c r="A14714" s="89">
        <v>43466</v>
      </c>
      <c r="B14714" t="s">
        <v>509</v>
      </c>
      <c r="C14714">
        <v>248</v>
      </c>
      <c r="D14714" t="s">
        <v>45</v>
      </c>
      <c r="E14714" t="s">
        <v>502</v>
      </c>
      <c r="F14714" t="s">
        <v>2524</v>
      </c>
      <c r="G14714">
        <v>9</v>
      </c>
      <c r="H14714">
        <v>0.10052981981982</v>
      </c>
      <c r="I14714">
        <v>91</v>
      </c>
      <c r="J14714">
        <v>9.8901098901098897E-2</v>
      </c>
      <c r="K14714" t="s">
        <v>2786</v>
      </c>
    </row>
    <row r="14715" spans="1:11" x14ac:dyDescent="0.25">
      <c r="A14715" s="89">
        <v>43466</v>
      </c>
      <c r="B14715" t="s">
        <v>509</v>
      </c>
      <c r="C14715">
        <v>248</v>
      </c>
      <c r="D14715" t="s">
        <v>45</v>
      </c>
      <c r="E14715" t="s">
        <v>503</v>
      </c>
      <c r="F14715" t="s">
        <v>2526</v>
      </c>
      <c r="G14715">
        <v>5</v>
      </c>
      <c r="H14715">
        <v>5.57635585585586E-2</v>
      </c>
      <c r="I14715">
        <v>91</v>
      </c>
      <c r="J14715">
        <v>5.4945054945054903E-2</v>
      </c>
      <c r="K14715" t="s">
        <v>2786</v>
      </c>
    </row>
    <row r="14716" spans="1:11" x14ac:dyDescent="0.25">
      <c r="A14716" s="89">
        <v>43466</v>
      </c>
      <c r="B14716" t="s">
        <v>509</v>
      </c>
      <c r="C14716">
        <v>248</v>
      </c>
      <c r="D14716" t="s">
        <v>45</v>
      </c>
      <c r="E14716" t="s">
        <v>504</v>
      </c>
      <c r="F14716" t="s">
        <v>2483</v>
      </c>
      <c r="G14716">
        <v>46</v>
      </c>
      <c r="H14716">
        <v>0.49023157657657701</v>
      </c>
      <c r="I14716">
        <v>91</v>
      </c>
      <c r="J14716">
        <v>0.50549450549450503</v>
      </c>
      <c r="K14716" t="s">
        <v>2786</v>
      </c>
    </row>
    <row r="14717" spans="1:11" x14ac:dyDescent="0.25">
      <c r="A14717" s="89">
        <v>43466</v>
      </c>
      <c r="B14717" t="s">
        <v>509</v>
      </c>
      <c r="C14717">
        <v>248</v>
      </c>
      <c r="D14717" t="s">
        <v>45</v>
      </c>
      <c r="E14717" t="s">
        <v>498</v>
      </c>
      <c r="F14717" t="s">
        <v>2610</v>
      </c>
      <c r="G14717">
        <v>16</v>
      </c>
      <c r="H14717">
        <v>0.165352117117117</v>
      </c>
      <c r="I14717">
        <v>91</v>
      </c>
      <c r="J14717">
        <v>0.175824175824176</v>
      </c>
      <c r="K14717" t="s">
        <v>2786</v>
      </c>
    </row>
    <row r="14718" spans="1:11" x14ac:dyDescent="0.25">
      <c r="A14718" s="89">
        <v>43466</v>
      </c>
      <c r="B14718" t="s">
        <v>509</v>
      </c>
      <c r="C14718">
        <v>248</v>
      </c>
      <c r="D14718" t="s">
        <v>45</v>
      </c>
      <c r="E14718" t="s">
        <v>505</v>
      </c>
      <c r="F14718" t="s">
        <v>2525</v>
      </c>
      <c r="G14718">
        <v>6</v>
      </c>
      <c r="H14718">
        <v>8.6038963963964002E-2</v>
      </c>
      <c r="I14718">
        <v>91</v>
      </c>
      <c r="J14718">
        <v>6.5934065934065894E-2</v>
      </c>
      <c r="K14718" t="s">
        <v>2786</v>
      </c>
    </row>
    <row r="14719" spans="1:11" x14ac:dyDescent="0.25">
      <c r="A14719" s="89">
        <v>43466</v>
      </c>
      <c r="B14719" t="s">
        <v>509</v>
      </c>
      <c r="C14719">
        <v>249</v>
      </c>
      <c r="D14719" t="s">
        <v>206</v>
      </c>
      <c r="E14719" t="s">
        <v>639</v>
      </c>
      <c r="F14719" t="s">
        <v>2475</v>
      </c>
      <c r="G14719">
        <v>16</v>
      </c>
      <c r="H14719">
        <v>0.164575045045045</v>
      </c>
      <c r="I14719">
        <v>91</v>
      </c>
      <c r="J14719">
        <v>0.175824175824176</v>
      </c>
      <c r="K14719" t="s">
        <v>2787</v>
      </c>
    </row>
    <row r="14720" spans="1:11" x14ac:dyDescent="0.25">
      <c r="A14720" s="89">
        <v>43466</v>
      </c>
      <c r="B14720" t="s">
        <v>509</v>
      </c>
      <c r="C14720">
        <v>249</v>
      </c>
      <c r="D14720" t="s">
        <v>206</v>
      </c>
      <c r="E14720" t="s">
        <v>640</v>
      </c>
      <c r="F14720" t="s">
        <v>2477</v>
      </c>
      <c r="G14720">
        <v>1</v>
      </c>
      <c r="H14720">
        <v>7.7633333333333304E-3</v>
      </c>
      <c r="I14720">
        <v>91</v>
      </c>
      <c r="J14720">
        <v>1.0989010989011E-2</v>
      </c>
      <c r="K14720" t="s">
        <v>2787</v>
      </c>
    </row>
    <row r="14721" spans="1:11" x14ac:dyDescent="0.25">
      <c r="A14721" s="89">
        <v>43466</v>
      </c>
      <c r="B14721" t="s">
        <v>509</v>
      </c>
      <c r="C14721">
        <v>249</v>
      </c>
      <c r="D14721" t="s">
        <v>206</v>
      </c>
      <c r="E14721" t="s">
        <v>642</v>
      </c>
      <c r="F14721" t="s">
        <v>2478</v>
      </c>
      <c r="G14721">
        <v>9</v>
      </c>
      <c r="H14721">
        <v>9.6518783783783799E-2</v>
      </c>
      <c r="I14721">
        <v>91</v>
      </c>
      <c r="J14721">
        <v>9.8901098901098897E-2</v>
      </c>
      <c r="K14721" t="s">
        <v>2787</v>
      </c>
    </row>
    <row r="14722" spans="1:11" x14ac:dyDescent="0.25">
      <c r="A14722" s="89">
        <v>43466</v>
      </c>
      <c r="B14722" t="s">
        <v>509</v>
      </c>
      <c r="C14722">
        <v>249</v>
      </c>
      <c r="D14722" t="s">
        <v>206</v>
      </c>
      <c r="E14722" t="s">
        <v>638</v>
      </c>
      <c r="F14722" t="s">
        <v>2481</v>
      </c>
      <c r="G14722">
        <v>19</v>
      </c>
      <c r="H14722">
        <v>0.240911261261261</v>
      </c>
      <c r="I14722">
        <v>91</v>
      </c>
      <c r="J14722">
        <v>0.20879120879120899</v>
      </c>
      <c r="K14722" t="s">
        <v>2787</v>
      </c>
    </row>
    <row r="14723" spans="1:11" x14ac:dyDescent="0.25">
      <c r="A14723" s="89">
        <v>43466</v>
      </c>
      <c r="B14723" t="s">
        <v>509</v>
      </c>
      <c r="C14723">
        <v>249</v>
      </c>
      <c r="D14723" t="s">
        <v>206</v>
      </c>
      <c r="E14723" t="s">
        <v>773</v>
      </c>
      <c r="F14723" t="s">
        <v>2482</v>
      </c>
      <c r="G14723">
        <v>46</v>
      </c>
      <c r="H14723">
        <v>0.49023157657657701</v>
      </c>
      <c r="I14723">
        <v>91</v>
      </c>
      <c r="J14723">
        <v>0.50549450549450503</v>
      </c>
      <c r="K14723" t="s">
        <v>2787</v>
      </c>
    </row>
    <row r="14724" spans="1:11" x14ac:dyDescent="0.25">
      <c r="A14724" s="89">
        <v>43466</v>
      </c>
      <c r="B14724" t="s">
        <v>509</v>
      </c>
      <c r="C14724">
        <v>25</v>
      </c>
      <c r="D14724" t="s">
        <v>31</v>
      </c>
      <c r="E14724" t="s">
        <v>584</v>
      </c>
      <c r="F14724" t="s">
        <v>2611</v>
      </c>
      <c r="G14724">
        <v>2</v>
      </c>
      <c r="H14724">
        <v>9.4895999999999999E-4</v>
      </c>
      <c r="I14724">
        <v>1875</v>
      </c>
      <c r="J14724">
        <v>1.06666666666667E-3</v>
      </c>
      <c r="K14724" t="s">
        <v>2788</v>
      </c>
    </row>
    <row r="14725" spans="1:11" x14ac:dyDescent="0.25">
      <c r="A14725" s="89">
        <v>43466</v>
      </c>
      <c r="B14725" t="s">
        <v>509</v>
      </c>
      <c r="C14725">
        <v>25</v>
      </c>
      <c r="D14725" t="s">
        <v>31</v>
      </c>
      <c r="E14725" t="s">
        <v>585</v>
      </c>
      <c r="F14725" t="s">
        <v>2612</v>
      </c>
      <c r="G14725">
        <v>5</v>
      </c>
      <c r="H14725">
        <v>2.1416E-3</v>
      </c>
      <c r="I14725">
        <v>1875</v>
      </c>
      <c r="J14725">
        <v>2.66666666666667E-3</v>
      </c>
      <c r="K14725" t="s">
        <v>2788</v>
      </c>
    </row>
    <row r="14726" spans="1:11" x14ac:dyDescent="0.25">
      <c r="A14726" s="89">
        <v>43466</v>
      </c>
      <c r="B14726" t="s">
        <v>509</v>
      </c>
      <c r="C14726">
        <v>25</v>
      </c>
      <c r="D14726" t="s">
        <v>31</v>
      </c>
      <c r="E14726" t="s">
        <v>552</v>
      </c>
      <c r="F14726" t="s">
        <v>2385</v>
      </c>
      <c r="G14726">
        <v>32</v>
      </c>
      <c r="H14726">
        <v>2.0758559999999999E-2</v>
      </c>
      <c r="I14726">
        <v>1875</v>
      </c>
      <c r="J14726">
        <v>1.7066666666666699E-2</v>
      </c>
      <c r="K14726" t="s">
        <v>2788</v>
      </c>
    </row>
    <row r="14727" spans="1:11" x14ac:dyDescent="0.25">
      <c r="A14727" s="89">
        <v>43466</v>
      </c>
      <c r="B14727" t="s">
        <v>509</v>
      </c>
      <c r="C14727">
        <v>25</v>
      </c>
      <c r="D14727" t="s">
        <v>31</v>
      </c>
      <c r="E14727" t="s">
        <v>583</v>
      </c>
      <c r="F14727" t="s">
        <v>2613</v>
      </c>
      <c r="G14727">
        <v>1836</v>
      </c>
      <c r="H14727">
        <v>0.97615088000000005</v>
      </c>
      <c r="I14727">
        <v>1875</v>
      </c>
      <c r="J14727">
        <v>0.97919999999999996</v>
      </c>
      <c r="K14727" t="s">
        <v>2788</v>
      </c>
    </row>
    <row r="14728" spans="1:11" x14ac:dyDescent="0.25">
      <c r="A14728" s="89">
        <v>43466</v>
      </c>
      <c r="B14728" t="s">
        <v>509</v>
      </c>
      <c r="C14728">
        <v>251</v>
      </c>
      <c r="D14728" t="s">
        <v>47</v>
      </c>
      <c r="E14728" t="s">
        <v>493</v>
      </c>
      <c r="F14728" t="s">
        <v>2609</v>
      </c>
      <c r="G14728">
        <v>7</v>
      </c>
      <c r="H14728">
        <v>5.4924080086580097E-2</v>
      </c>
      <c r="I14728">
        <v>143</v>
      </c>
      <c r="J14728">
        <v>4.8951048951049E-2</v>
      </c>
      <c r="K14728" t="s">
        <v>2789</v>
      </c>
    </row>
    <row r="14729" spans="1:11" x14ac:dyDescent="0.25">
      <c r="A14729" s="89">
        <v>43466</v>
      </c>
      <c r="B14729" t="s">
        <v>509</v>
      </c>
      <c r="C14729">
        <v>251</v>
      </c>
      <c r="D14729" t="s">
        <v>47</v>
      </c>
      <c r="E14729" t="s">
        <v>494</v>
      </c>
      <c r="F14729" t="s">
        <v>2521</v>
      </c>
      <c r="G14729">
        <v>25</v>
      </c>
      <c r="H14729">
        <v>0.17098353896103899</v>
      </c>
      <c r="I14729">
        <v>143</v>
      </c>
      <c r="J14729">
        <v>0.17482517482517501</v>
      </c>
      <c r="K14729" t="s">
        <v>2789</v>
      </c>
    </row>
    <row r="14730" spans="1:11" x14ac:dyDescent="0.25">
      <c r="A14730" s="89">
        <v>43466</v>
      </c>
      <c r="B14730" t="s">
        <v>509</v>
      </c>
      <c r="C14730">
        <v>251</v>
      </c>
      <c r="D14730" t="s">
        <v>47</v>
      </c>
      <c r="E14730" t="s">
        <v>502</v>
      </c>
      <c r="F14730" t="s">
        <v>2524</v>
      </c>
      <c r="G14730">
        <v>20</v>
      </c>
      <c r="H14730">
        <v>0.14766109307359301</v>
      </c>
      <c r="I14730">
        <v>143</v>
      </c>
      <c r="J14730">
        <v>0.13986013986014001</v>
      </c>
      <c r="K14730" t="s">
        <v>2789</v>
      </c>
    </row>
    <row r="14731" spans="1:11" x14ac:dyDescent="0.25">
      <c r="A14731" s="89">
        <v>43466</v>
      </c>
      <c r="B14731" t="s">
        <v>509</v>
      </c>
      <c r="C14731">
        <v>251</v>
      </c>
      <c r="D14731" t="s">
        <v>47</v>
      </c>
      <c r="E14731" t="s">
        <v>503</v>
      </c>
      <c r="F14731" t="s">
        <v>2526</v>
      </c>
      <c r="G14731">
        <v>5</v>
      </c>
      <c r="H14731">
        <v>2.7640432900432901E-2</v>
      </c>
      <c r="I14731">
        <v>143</v>
      </c>
      <c r="J14731">
        <v>3.4965034965035002E-2</v>
      </c>
      <c r="K14731" t="s">
        <v>2789</v>
      </c>
    </row>
    <row r="14732" spans="1:11" x14ac:dyDescent="0.25">
      <c r="A14732" s="89">
        <v>43466</v>
      </c>
      <c r="B14732" t="s">
        <v>509</v>
      </c>
      <c r="C14732">
        <v>251</v>
      </c>
      <c r="D14732" t="s">
        <v>47</v>
      </c>
      <c r="E14732" t="s">
        <v>504</v>
      </c>
      <c r="F14732" t="s">
        <v>2483</v>
      </c>
      <c r="G14732">
        <v>50</v>
      </c>
      <c r="H14732">
        <v>0.372407521645022</v>
      </c>
      <c r="I14732">
        <v>143</v>
      </c>
      <c r="J14732">
        <v>0.34965034965035002</v>
      </c>
      <c r="K14732" t="s">
        <v>2789</v>
      </c>
    </row>
    <row r="14733" spans="1:11" x14ac:dyDescent="0.25">
      <c r="A14733" s="89">
        <v>43466</v>
      </c>
      <c r="B14733" t="s">
        <v>509</v>
      </c>
      <c r="C14733">
        <v>251</v>
      </c>
      <c r="D14733" t="s">
        <v>47</v>
      </c>
      <c r="E14733" t="s">
        <v>498</v>
      </c>
      <c r="F14733" t="s">
        <v>2610</v>
      </c>
      <c r="G14733">
        <v>17</v>
      </c>
      <c r="H14733">
        <v>0.11905545454545501</v>
      </c>
      <c r="I14733">
        <v>143</v>
      </c>
      <c r="J14733">
        <v>0.11888111888111901</v>
      </c>
      <c r="K14733" t="s">
        <v>2789</v>
      </c>
    </row>
    <row r="14734" spans="1:11" x14ac:dyDescent="0.25">
      <c r="A14734" s="89">
        <v>43466</v>
      </c>
      <c r="B14734" t="s">
        <v>509</v>
      </c>
      <c r="C14734">
        <v>251</v>
      </c>
      <c r="D14734" t="s">
        <v>47</v>
      </c>
      <c r="E14734" t="s">
        <v>505</v>
      </c>
      <c r="F14734" t="s">
        <v>2525</v>
      </c>
      <c r="G14734">
        <v>19</v>
      </c>
      <c r="H14734">
        <v>0.107327878787879</v>
      </c>
      <c r="I14734">
        <v>143</v>
      </c>
      <c r="J14734">
        <v>0.132867132867133</v>
      </c>
      <c r="K14734" t="s">
        <v>2789</v>
      </c>
    </row>
    <row r="14735" spans="1:11" x14ac:dyDescent="0.25">
      <c r="A14735" s="89">
        <v>43466</v>
      </c>
      <c r="B14735" t="s">
        <v>509</v>
      </c>
      <c r="C14735">
        <v>252</v>
      </c>
      <c r="D14735" t="s">
        <v>208</v>
      </c>
      <c r="E14735" t="s">
        <v>639</v>
      </c>
      <c r="F14735" t="s">
        <v>2475</v>
      </c>
      <c r="G14735">
        <v>37</v>
      </c>
      <c r="H14735">
        <v>0.22600799783549799</v>
      </c>
      <c r="I14735">
        <v>143</v>
      </c>
      <c r="J14735">
        <v>0.25874125874125897</v>
      </c>
      <c r="K14735" t="s">
        <v>2790</v>
      </c>
    </row>
    <row r="14736" spans="1:11" x14ac:dyDescent="0.25">
      <c r="A14736" s="89">
        <v>43466</v>
      </c>
      <c r="B14736" t="s">
        <v>509</v>
      </c>
      <c r="C14736">
        <v>252</v>
      </c>
      <c r="D14736" t="s">
        <v>208</v>
      </c>
      <c r="E14736" t="s">
        <v>640</v>
      </c>
      <c r="F14736" t="s">
        <v>2477</v>
      </c>
      <c r="G14736">
        <v>1</v>
      </c>
      <c r="H14736">
        <v>7.0575757575757599E-3</v>
      </c>
      <c r="I14736">
        <v>143</v>
      </c>
      <c r="J14736">
        <v>6.9930069930069904E-3</v>
      </c>
      <c r="K14736" t="s">
        <v>2790</v>
      </c>
    </row>
    <row r="14737" spans="1:11" x14ac:dyDescent="0.25">
      <c r="A14737" s="89">
        <v>43466</v>
      </c>
      <c r="B14737" t="s">
        <v>509</v>
      </c>
      <c r="C14737">
        <v>252</v>
      </c>
      <c r="D14737" t="s">
        <v>208</v>
      </c>
      <c r="E14737" t="s">
        <v>642</v>
      </c>
      <c r="F14737" t="s">
        <v>2478</v>
      </c>
      <c r="G14737">
        <v>25</v>
      </c>
      <c r="H14737">
        <v>0.16333609307359301</v>
      </c>
      <c r="I14737">
        <v>143</v>
      </c>
      <c r="J14737">
        <v>0.17482517482517501</v>
      </c>
      <c r="K14737" t="s">
        <v>2790</v>
      </c>
    </row>
    <row r="14738" spans="1:11" x14ac:dyDescent="0.25">
      <c r="A14738" s="89">
        <v>43466</v>
      </c>
      <c r="B14738" t="s">
        <v>509</v>
      </c>
      <c r="C14738">
        <v>252</v>
      </c>
      <c r="D14738" t="s">
        <v>208</v>
      </c>
      <c r="E14738" t="s">
        <v>641</v>
      </c>
      <c r="F14738" t="s">
        <v>2479</v>
      </c>
      <c r="G14738">
        <v>1</v>
      </c>
      <c r="H14738">
        <v>1.0172499999999999E-2</v>
      </c>
      <c r="I14738">
        <v>143</v>
      </c>
      <c r="J14738">
        <v>6.9930069930069904E-3</v>
      </c>
      <c r="K14738" t="s">
        <v>2790</v>
      </c>
    </row>
    <row r="14739" spans="1:11" x14ac:dyDescent="0.25">
      <c r="A14739" s="89">
        <v>43466</v>
      </c>
      <c r="B14739" t="s">
        <v>509</v>
      </c>
      <c r="C14739">
        <v>252</v>
      </c>
      <c r="D14739" t="s">
        <v>208</v>
      </c>
      <c r="E14739" t="s">
        <v>643</v>
      </c>
      <c r="F14739" t="s">
        <v>2480</v>
      </c>
      <c r="G14739">
        <v>13</v>
      </c>
      <c r="H14739">
        <v>0.12289772727272701</v>
      </c>
      <c r="I14739">
        <v>143</v>
      </c>
      <c r="J14739">
        <v>9.0909090909090898E-2</v>
      </c>
      <c r="K14739" t="s">
        <v>2790</v>
      </c>
    </row>
    <row r="14740" spans="1:11" x14ac:dyDescent="0.25">
      <c r="A14740" s="89">
        <v>43466</v>
      </c>
      <c r="B14740" t="s">
        <v>509</v>
      </c>
      <c r="C14740">
        <v>252</v>
      </c>
      <c r="D14740" t="s">
        <v>208</v>
      </c>
      <c r="E14740" t="s">
        <v>644</v>
      </c>
      <c r="F14740" t="s">
        <v>2523</v>
      </c>
      <c r="G14740">
        <v>1</v>
      </c>
      <c r="H14740">
        <v>1.0172499999999999E-2</v>
      </c>
      <c r="I14740">
        <v>143</v>
      </c>
      <c r="J14740">
        <v>6.9930069930069904E-3</v>
      </c>
      <c r="K14740" t="s">
        <v>2790</v>
      </c>
    </row>
    <row r="14741" spans="1:11" x14ac:dyDescent="0.25">
      <c r="A14741" s="89">
        <v>43466</v>
      </c>
      <c r="B14741" t="s">
        <v>509</v>
      </c>
      <c r="C14741">
        <v>252</v>
      </c>
      <c r="D14741" t="s">
        <v>208</v>
      </c>
      <c r="E14741" t="s">
        <v>638</v>
      </c>
      <c r="F14741" t="s">
        <v>2481</v>
      </c>
      <c r="G14741">
        <v>15</v>
      </c>
      <c r="H14741">
        <v>8.7948084415584396E-2</v>
      </c>
      <c r="I14741">
        <v>143</v>
      </c>
      <c r="J14741">
        <v>0.10489510489510501</v>
      </c>
      <c r="K14741" t="s">
        <v>2790</v>
      </c>
    </row>
    <row r="14742" spans="1:11" x14ac:dyDescent="0.25">
      <c r="A14742" s="89">
        <v>43466</v>
      </c>
      <c r="B14742" t="s">
        <v>509</v>
      </c>
      <c r="C14742">
        <v>252</v>
      </c>
      <c r="D14742" t="s">
        <v>208</v>
      </c>
      <c r="E14742" t="s">
        <v>773</v>
      </c>
      <c r="F14742" t="s">
        <v>2482</v>
      </c>
      <c r="G14742">
        <v>50</v>
      </c>
      <c r="H14742">
        <v>0.372407521645022</v>
      </c>
      <c r="I14742">
        <v>143</v>
      </c>
      <c r="J14742">
        <v>0.34965034965035002</v>
      </c>
      <c r="K14742" t="s">
        <v>2790</v>
      </c>
    </row>
    <row r="14743" spans="1:11" x14ac:dyDescent="0.25">
      <c r="A14743" s="89">
        <v>43466</v>
      </c>
      <c r="B14743" t="s">
        <v>509</v>
      </c>
      <c r="C14743">
        <v>254</v>
      </c>
      <c r="D14743" t="s">
        <v>210</v>
      </c>
      <c r="E14743" t="s">
        <v>493</v>
      </c>
      <c r="F14743" t="s">
        <v>2609</v>
      </c>
      <c r="G14743">
        <v>1</v>
      </c>
      <c r="H14743">
        <v>6.6312499999999996E-2</v>
      </c>
      <c r="I14743">
        <v>11</v>
      </c>
      <c r="J14743">
        <v>9.0909090909090898E-2</v>
      </c>
      <c r="K14743" t="s">
        <v>2791</v>
      </c>
    </row>
    <row r="14744" spans="1:11" x14ac:dyDescent="0.25">
      <c r="A14744" s="89">
        <v>43466</v>
      </c>
      <c r="B14744" t="s">
        <v>509</v>
      </c>
      <c r="C14744">
        <v>254</v>
      </c>
      <c r="D14744" t="s">
        <v>210</v>
      </c>
      <c r="E14744" t="s">
        <v>494</v>
      </c>
      <c r="F14744" t="s">
        <v>2521</v>
      </c>
      <c r="G14744">
        <v>4</v>
      </c>
      <c r="H14744">
        <v>0.44562499999999999</v>
      </c>
      <c r="I14744">
        <v>11</v>
      </c>
      <c r="J14744">
        <v>0.36363636363636398</v>
      </c>
      <c r="K14744" t="s">
        <v>2791</v>
      </c>
    </row>
    <row r="14745" spans="1:11" x14ac:dyDescent="0.25">
      <c r="A14745" s="89">
        <v>43466</v>
      </c>
      <c r="B14745" t="s">
        <v>509</v>
      </c>
      <c r="C14745">
        <v>254</v>
      </c>
      <c r="D14745" t="s">
        <v>210</v>
      </c>
      <c r="E14745" t="s">
        <v>502</v>
      </c>
      <c r="F14745" t="s">
        <v>2524</v>
      </c>
      <c r="G14745">
        <v>2</v>
      </c>
      <c r="H14745">
        <v>0.2228125</v>
      </c>
      <c r="I14745">
        <v>11</v>
      </c>
      <c r="J14745">
        <v>0.18181818181818199</v>
      </c>
      <c r="K14745" t="s">
        <v>2791</v>
      </c>
    </row>
    <row r="14746" spans="1:11" x14ac:dyDescent="0.25">
      <c r="A14746" s="89">
        <v>43466</v>
      </c>
      <c r="B14746" t="s">
        <v>509</v>
      </c>
      <c r="C14746">
        <v>254</v>
      </c>
      <c r="D14746" t="s">
        <v>210</v>
      </c>
      <c r="E14746" t="s">
        <v>504</v>
      </c>
      <c r="F14746" t="s">
        <v>2483</v>
      </c>
      <c r="G14746">
        <v>3</v>
      </c>
      <c r="H14746">
        <v>0.19893749999999999</v>
      </c>
      <c r="I14746">
        <v>11</v>
      </c>
      <c r="J14746">
        <v>0.27272727272727298</v>
      </c>
      <c r="K14746" t="s">
        <v>2791</v>
      </c>
    </row>
    <row r="14747" spans="1:11" x14ac:dyDescent="0.25">
      <c r="A14747" s="89">
        <v>43466</v>
      </c>
      <c r="B14747" t="s">
        <v>509</v>
      </c>
      <c r="C14747">
        <v>254</v>
      </c>
      <c r="D14747" t="s">
        <v>210</v>
      </c>
      <c r="E14747" t="s">
        <v>505</v>
      </c>
      <c r="F14747" t="s">
        <v>2525</v>
      </c>
      <c r="G14747">
        <v>1</v>
      </c>
      <c r="H14747">
        <v>6.6312499999999996E-2</v>
      </c>
      <c r="I14747">
        <v>11</v>
      </c>
      <c r="J14747">
        <v>9.0909090909090898E-2</v>
      </c>
      <c r="K14747" t="s">
        <v>2791</v>
      </c>
    </row>
    <row r="14748" spans="1:11" x14ac:dyDescent="0.25">
      <c r="A14748" s="89">
        <v>43466</v>
      </c>
      <c r="B14748" t="s">
        <v>509</v>
      </c>
      <c r="C14748">
        <v>255</v>
      </c>
      <c r="D14748" t="s">
        <v>211</v>
      </c>
      <c r="E14748" t="s">
        <v>639</v>
      </c>
      <c r="F14748" t="s">
        <v>2475</v>
      </c>
      <c r="G14748">
        <v>3</v>
      </c>
      <c r="H14748">
        <v>0.28912500000000002</v>
      </c>
      <c r="I14748">
        <v>11</v>
      </c>
      <c r="J14748">
        <v>0.27272727272727298</v>
      </c>
      <c r="K14748" t="s">
        <v>2792</v>
      </c>
    </row>
    <row r="14749" spans="1:11" x14ac:dyDescent="0.25">
      <c r="A14749" s="89">
        <v>43466</v>
      </c>
      <c r="B14749" t="s">
        <v>509</v>
      </c>
      <c r="C14749">
        <v>255</v>
      </c>
      <c r="D14749" t="s">
        <v>211</v>
      </c>
      <c r="E14749" t="s">
        <v>638</v>
      </c>
      <c r="F14749" t="s">
        <v>2481</v>
      </c>
      <c r="G14749">
        <v>5</v>
      </c>
      <c r="H14749">
        <v>0.51193750000000005</v>
      </c>
      <c r="I14749">
        <v>11</v>
      </c>
      <c r="J14749">
        <v>0.45454545454545497</v>
      </c>
      <c r="K14749" t="s">
        <v>2792</v>
      </c>
    </row>
    <row r="14750" spans="1:11" x14ac:dyDescent="0.25">
      <c r="A14750" s="89">
        <v>43466</v>
      </c>
      <c r="B14750" t="s">
        <v>509</v>
      </c>
      <c r="C14750">
        <v>255</v>
      </c>
      <c r="D14750" t="s">
        <v>211</v>
      </c>
      <c r="E14750" t="s">
        <v>504</v>
      </c>
      <c r="F14750" t="s">
        <v>2483</v>
      </c>
      <c r="G14750">
        <v>3</v>
      </c>
      <c r="H14750">
        <v>0.19893749999999999</v>
      </c>
      <c r="I14750">
        <v>11</v>
      </c>
      <c r="J14750">
        <v>0.27272727272727298</v>
      </c>
      <c r="K14750" t="s">
        <v>2792</v>
      </c>
    </row>
    <row r="14751" spans="1:11" x14ac:dyDescent="0.25">
      <c r="A14751" s="89">
        <v>43466</v>
      </c>
      <c r="B14751" t="s">
        <v>509</v>
      </c>
      <c r="C14751">
        <v>257</v>
      </c>
      <c r="D14751" t="s">
        <v>214</v>
      </c>
      <c r="E14751" t="s">
        <v>493</v>
      </c>
      <c r="F14751" t="s">
        <v>2609</v>
      </c>
      <c r="G14751">
        <v>1</v>
      </c>
      <c r="H14751">
        <v>9.3899999999999997E-2</v>
      </c>
      <c r="I14751">
        <v>15</v>
      </c>
      <c r="J14751">
        <v>6.6666666666666693E-2</v>
      </c>
      <c r="K14751" t="s">
        <v>2793</v>
      </c>
    </row>
    <row r="14752" spans="1:11" x14ac:dyDescent="0.25">
      <c r="A14752" s="89">
        <v>43466</v>
      </c>
      <c r="B14752" t="s">
        <v>509</v>
      </c>
      <c r="C14752">
        <v>257</v>
      </c>
      <c r="D14752" t="s">
        <v>214</v>
      </c>
      <c r="E14752" t="s">
        <v>494</v>
      </c>
      <c r="F14752" t="s">
        <v>2521</v>
      </c>
      <c r="G14752">
        <v>3</v>
      </c>
      <c r="H14752">
        <v>0.2</v>
      </c>
      <c r="I14752">
        <v>15</v>
      </c>
      <c r="J14752">
        <v>0.2</v>
      </c>
      <c r="K14752" t="s">
        <v>2793</v>
      </c>
    </row>
    <row r="14753" spans="1:11" x14ac:dyDescent="0.25">
      <c r="A14753" s="89">
        <v>43466</v>
      </c>
      <c r="B14753" t="s">
        <v>509</v>
      </c>
      <c r="C14753">
        <v>257</v>
      </c>
      <c r="D14753" t="s">
        <v>214</v>
      </c>
      <c r="E14753" t="s">
        <v>502</v>
      </c>
      <c r="F14753" t="s">
        <v>2524</v>
      </c>
      <c r="G14753">
        <v>1</v>
      </c>
      <c r="H14753">
        <v>9.3899999999999997E-2</v>
      </c>
      <c r="I14753">
        <v>15</v>
      </c>
      <c r="J14753">
        <v>6.6666666666666693E-2</v>
      </c>
      <c r="K14753" t="s">
        <v>2793</v>
      </c>
    </row>
    <row r="14754" spans="1:11" x14ac:dyDescent="0.25">
      <c r="A14754" s="89">
        <v>43466</v>
      </c>
      <c r="B14754" t="s">
        <v>509</v>
      </c>
      <c r="C14754">
        <v>257</v>
      </c>
      <c r="D14754" t="s">
        <v>214</v>
      </c>
      <c r="E14754" t="s">
        <v>503</v>
      </c>
      <c r="F14754" t="s">
        <v>2526</v>
      </c>
      <c r="G14754">
        <v>2</v>
      </c>
      <c r="H14754">
        <v>0.1061</v>
      </c>
      <c r="I14754">
        <v>15</v>
      </c>
      <c r="J14754">
        <v>0.133333333333333</v>
      </c>
      <c r="K14754" t="s">
        <v>2793</v>
      </c>
    </row>
    <row r="14755" spans="1:11" x14ac:dyDescent="0.25">
      <c r="A14755" s="89">
        <v>43466</v>
      </c>
      <c r="B14755" t="s">
        <v>509</v>
      </c>
      <c r="C14755">
        <v>257</v>
      </c>
      <c r="D14755" t="s">
        <v>214</v>
      </c>
      <c r="E14755" t="s">
        <v>504</v>
      </c>
      <c r="F14755" t="s">
        <v>2483</v>
      </c>
      <c r="G14755">
        <v>6</v>
      </c>
      <c r="H14755">
        <v>0.31830000000000003</v>
      </c>
      <c r="I14755">
        <v>15</v>
      </c>
      <c r="J14755">
        <v>0.4</v>
      </c>
      <c r="K14755" t="s">
        <v>2793</v>
      </c>
    </row>
    <row r="14756" spans="1:11" x14ac:dyDescent="0.25">
      <c r="A14756" s="89">
        <v>43466</v>
      </c>
      <c r="B14756" t="s">
        <v>509</v>
      </c>
      <c r="C14756">
        <v>257</v>
      </c>
      <c r="D14756" t="s">
        <v>214</v>
      </c>
      <c r="E14756" t="s">
        <v>505</v>
      </c>
      <c r="F14756" t="s">
        <v>2525</v>
      </c>
      <c r="G14756">
        <v>2</v>
      </c>
      <c r="H14756">
        <v>0.18779999999999999</v>
      </c>
      <c r="I14756">
        <v>15</v>
      </c>
      <c r="J14756">
        <v>0.133333333333333</v>
      </c>
      <c r="K14756" t="s">
        <v>2793</v>
      </c>
    </row>
    <row r="14757" spans="1:11" x14ac:dyDescent="0.25">
      <c r="A14757" s="89">
        <v>43466</v>
      </c>
      <c r="B14757" t="s">
        <v>509</v>
      </c>
      <c r="C14757">
        <v>258</v>
      </c>
      <c r="D14757" t="s">
        <v>215</v>
      </c>
      <c r="E14757" t="s">
        <v>642</v>
      </c>
      <c r="F14757" t="s">
        <v>2478</v>
      </c>
      <c r="G14757">
        <v>3</v>
      </c>
      <c r="H14757">
        <v>0.2</v>
      </c>
      <c r="I14757">
        <v>15</v>
      </c>
      <c r="J14757">
        <v>0.2</v>
      </c>
      <c r="K14757" t="s">
        <v>2794</v>
      </c>
    </row>
    <row r="14758" spans="1:11" x14ac:dyDescent="0.25">
      <c r="A14758" s="89">
        <v>43466</v>
      </c>
      <c r="B14758" t="s">
        <v>509</v>
      </c>
      <c r="C14758">
        <v>258</v>
      </c>
      <c r="D14758" t="s">
        <v>215</v>
      </c>
      <c r="E14758" t="s">
        <v>641</v>
      </c>
      <c r="F14758" t="s">
        <v>2479</v>
      </c>
      <c r="G14758">
        <v>1</v>
      </c>
      <c r="H14758">
        <v>5.305E-2</v>
      </c>
      <c r="I14758">
        <v>15</v>
      </c>
      <c r="J14758">
        <v>6.6666666666666693E-2</v>
      </c>
      <c r="K14758" t="s">
        <v>2794</v>
      </c>
    </row>
    <row r="14759" spans="1:11" x14ac:dyDescent="0.25">
      <c r="A14759" s="89">
        <v>43466</v>
      </c>
      <c r="B14759" t="s">
        <v>509</v>
      </c>
      <c r="C14759">
        <v>258</v>
      </c>
      <c r="D14759" t="s">
        <v>215</v>
      </c>
      <c r="E14759" t="s">
        <v>638</v>
      </c>
      <c r="F14759" t="s">
        <v>2481</v>
      </c>
      <c r="G14759">
        <v>5</v>
      </c>
      <c r="H14759">
        <v>0.42864999999999998</v>
      </c>
      <c r="I14759">
        <v>15</v>
      </c>
      <c r="J14759">
        <v>0.33333333333333298</v>
      </c>
      <c r="K14759" t="s">
        <v>2794</v>
      </c>
    </row>
    <row r="14760" spans="1:11" x14ac:dyDescent="0.25">
      <c r="A14760" s="89">
        <v>43466</v>
      </c>
      <c r="B14760" t="s">
        <v>509</v>
      </c>
      <c r="C14760">
        <v>258</v>
      </c>
      <c r="D14760" t="s">
        <v>215</v>
      </c>
      <c r="E14760" t="s">
        <v>504</v>
      </c>
      <c r="F14760" t="s">
        <v>2483</v>
      </c>
      <c r="G14760">
        <v>6</v>
      </c>
      <c r="H14760">
        <v>0.31830000000000003</v>
      </c>
      <c r="I14760">
        <v>15</v>
      </c>
      <c r="J14760">
        <v>0.4</v>
      </c>
      <c r="K14760" t="s">
        <v>2794</v>
      </c>
    </row>
    <row r="14761" spans="1:11" x14ac:dyDescent="0.25">
      <c r="A14761" s="89">
        <v>43466</v>
      </c>
      <c r="B14761" t="s">
        <v>509</v>
      </c>
      <c r="C14761">
        <v>26</v>
      </c>
      <c r="D14761" t="s">
        <v>32</v>
      </c>
      <c r="E14761" t="s">
        <v>587</v>
      </c>
      <c r="F14761" t="s">
        <v>2614</v>
      </c>
      <c r="G14761">
        <v>1</v>
      </c>
      <c r="H14761">
        <v>0.36020000000000002</v>
      </c>
      <c r="I14761">
        <v>7</v>
      </c>
      <c r="J14761">
        <v>0.14285714285714299</v>
      </c>
      <c r="K14761" t="s">
        <v>2795</v>
      </c>
    </row>
    <row r="14762" spans="1:11" x14ac:dyDescent="0.25">
      <c r="A14762" s="89">
        <v>43466</v>
      </c>
      <c r="B14762" t="s">
        <v>509</v>
      </c>
      <c r="C14762">
        <v>26</v>
      </c>
      <c r="D14762" t="s">
        <v>32</v>
      </c>
      <c r="E14762" t="s">
        <v>552</v>
      </c>
      <c r="F14762" t="s">
        <v>2385</v>
      </c>
      <c r="G14762">
        <v>1</v>
      </c>
      <c r="H14762">
        <v>0.40689999999999998</v>
      </c>
      <c r="I14762">
        <v>7</v>
      </c>
      <c r="J14762">
        <v>0.14285714285714299</v>
      </c>
      <c r="K14762" t="s">
        <v>2795</v>
      </c>
    </row>
    <row r="14763" spans="1:11" x14ac:dyDescent="0.25">
      <c r="A14763" s="89">
        <v>43466</v>
      </c>
      <c r="B14763" t="s">
        <v>509</v>
      </c>
      <c r="C14763">
        <v>26</v>
      </c>
      <c r="D14763" t="s">
        <v>32</v>
      </c>
      <c r="E14763" t="s">
        <v>590</v>
      </c>
      <c r="F14763" t="s">
        <v>2652</v>
      </c>
      <c r="G14763">
        <v>1</v>
      </c>
      <c r="H14763">
        <v>4.6580000000000003E-2</v>
      </c>
      <c r="I14763">
        <v>7</v>
      </c>
      <c r="J14763">
        <v>0.14285714285714299</v>
      </c>
      <c r="K14763" t="s">
        <v>2795</v>
      </c>
    </row>
    <row r="14764" spans="1:11" x14ac:dyDescent="0.25">
      <c r="A14764" s="89">
        <v>43466</v>
      </c>
      <c r="B14764" t="s">
        <v>509</v>
      </c>
      <c r="C14764">
        <v>26</v>
      </c>
      <c r="D14764" t="s">
        <v>32</v>
      </c>
      <c r="E14764" t="s">
        <v>586</v>
      </c>
      <c r="F14764" t="s">
        <v>2615</v>
      </c>
      <c r="G14764">
        <v>4</v>
      </c>
      <c r="H14764">
        <v>0.18632000000000001</v>
      </c>
      <c r="I14764">
        <v>7</v>
      </c>
      <c r="J14764">
        <v>0.57142857142857095</v>
      </c>
      <c r="K14764" t="s">
        <v>2795</v>
      </c>
    </row>
    <row r="14765" spans="1:11" x14ac:dyDescent="0.25">
      <c r="A14765" s="89">
        <v>43466</v>
      </c>
      <c r="B14765" t="s">
        <v>509</v>
      </c>
      <c r="C14765">
        <v>260</v>
      </c>
      <c r="D14765" t="s">
        <v>217</v>
      </c>
      <c r="E14765" t="s">
        <v>493</v>
      </c>
      <c r="F14765" t="s">
        <v>2609</v>
      </c>
      <c r="G14765">
        <v>1</v>
      </c>
      <c r="H14765">
        <v>1.6578124999999999E-2</v>
      </c>
      <c r="I14765">
        <v>38</v>
      </c>
      <c r="J14765">
        <v>2.6315789473684199E-2</v>
      </c>
      <c r="K14765" t="s">
        <v>2796</v>
      </c>
    </row>
    <row r="14766" spans="1:11" x14ac:dyDescent="0.25">
      <c r="A14766" s="89">
        <v>43466</v>
      </c>
      <c r="B14766" t="s">
        <v>509</v>
      </c>
      <c r="C14766">
        <v>260</v>
      </c>
      <c r="D14766" t="s">
        <v>217</v>
      </c>
      <c r="E14766" t="s">
        <v>494</v>
      </c>
      <c r="F14766" t="s">
        <v>2521</v>
      </c>
      <c r="G14766">
        <v>1</v>
      </c>
      <c r="H14766">
        <v>7.825E-2</v>
      </c>
      <c r="I14766">
        <v>38</v>
      </c>
      <c r="J14766">
        <v>2.6315789473684199E-2</v>
      </c>
      <c r="K14766" t="s">
        <v>2796</v>
      </c>
    </row>
    <row r="14767" spans="1:11" x14ac:dyDescent="0.25">
      <c r="A14767" s="89">
        <v>43466</v>
      </c>
      <c r="B14767" t="s">
        <v>509</v>
      </c>
      <c r="C14767">
        <v>260</v>
      </c>
      <c r="D14767" t="s">
        <v>217</v>
      </c>
      <c r="E14767" t="s">
        <v>502</v>
      </c>
      <c r="F14767" t="s">
        <v>2524</v>
      </c>
      <c r="G14767">
        <v>3</v>
      </c>
      <c r="H14767">
        <v>0.11140625</v>
      </c>
      <c r="I14767">
        <v>38</v>
      </c>
      <c r="J14767">
        <v>7.8947368421052599E-2</v>
      </c>
      <c r="K14767" t="s">
        <v>2796</v>
      </c>
    </row>
    <row r="14768" spans="1:11" x14ac:dyDescent="0.25">
      <c r="A14768" s="89">
        <v>43466</v>
      </c>
      <c r="B14768" t="s">
        <v>509</v>
      </c>
      <c r="C14768">
        <v>260</v>
      </c>
      <c r="D14768" t="s">
        <v>217</v>
      </c>
      <c r="E14768" t="s">
        <v>504</v>
      </c>
      <c r="F14768" t="s">
        <v>2483</v>
      </c>
      <c r="G14768">
        <v>26</v>
      </c>
      <c r="H14768">
        <v>0.55437499999999995</v>
      </c>
      <c r="I14768">
        <v>38</v>
      </c>
      <c r="J14768">
        <v>0.68421052631578905</v>
      </c>
      <c r="K14768" t="s">
        <v>2796</v>
      </c>
    </row>
    <row r="14769" spans="1:11" x14ac:dyDescent="0.25">
      <c r="A14769" s="89">
        <v>43466</v>
      </c>
      <c r="B14769" t="s">
        <v>509</v>
      </c>
      <c r="C14769">
        <v>260</v>
      </c>
      <c r="D14769" t="s">
        <v>217</v>
      </c>
      <c r="E14769" t="s">
        <v>498</v>
      </c>
      <c r="F14769" t="s">
        <v>2610</v>
      </c>
      <c r="G14769">
        <v>4</v>
      </c>
      <c r="H14769">
        <v>0.18965625</v>
      </c>
      <c r="I14769">
        <v>38</v>
      </c>
      <c r="J14769">
        <v>0.105263157894737</v>
      </c>
      <c r="K14769" t="s">
        <v>2796</v>
      </c>
    </row>
    <row r="14770" spans="1:11" x14ac:dyDescent="0.25">
      <c r="A14770" s="89">
        <v>43466</v>
      </c>
      <c r="B14770" t="s">
        <v>509</v>
      </c>
      <c r="C14770">
        <v>260</v>
      </c>
      <c r="D14770" t="s">
        <v>217</v>
      </c>
      <c r="E14770" t="s">
        <v>505</v>
      </c>
      <c r="F14770" t="s">
        <v>2525</v>
      </c>
      <c r="G14770">
        <v>3</v>
      </c>
      <c r="H14770">
        <v>4.9734374999999997E-2</v>
      </c>
      <c r="I14770">
        <v>38</v>
      </c>
      <c r="J14770">
        <v>7.8947368421052599E-2</v>
      </c>
      <c r="K14770" t="s">
        <v>2796</v>
      </c>
    </row>
    <row r="14771" spans="1:11" x14ac:dyDescent="0.25">
      <c r="A14771" s="89">
        <v>43466</v>
      </c>
      <c r="B14771" t="s">
        <v>509</v>
      </c>
      <c r="C14771">
        <v>261</v>
      </c>
      <c r="D14771" t="s">
        <v>218</v>
      </c>
      <c r="E14771" t="s">
        <v>639</v>
      </c>
      <c r="F14771" t="s">
        <v>2475</v>
      </c>
      <c r="G14771">
        <v>5</v>
      </c>
      <c r="H14771">
        <v>0.14456250000000001</v>
      </c>
      <c r="I14771">
        <v>38</v>
      </c>
      <c r="J14771">
        <v>0.13157894736842099</v>
      </c>
      <c r="K14771" t="s">
        <v>2797</v>
      </c>
    </row>
    <row r="14772" spans="1:11" x14ac:dyDescent="0.25">
      <c r="A14772" s="89">
        <v>43466</v>
      </c>
      <c r="B14772" t="s">
        <v>509</v>
      </c>
      <c r="C14772">
        <v>261</v>
      </c>
      <c r="D14772" t="s">
        <v>218</v>
      </c>
      <c r="E14772" t="s">
        <v>642</v>
      </c>
      <c r="F14772" t="s">
        <v>2478</v>
      </c>
      <c r="G14772">
        <v>3</v>
      </c>
      <c r="H14772">
        <v>4.9734374999999997E-2</v>
      </c>
      <c r="I14772">
        <v>38</v>
      </c>
      <c r="J14772">
        <v>7.8947368421052599E-2</v>
      </c>
      <c r="K14772" t="s">
        <v>2797</v>
      </c>
    </row>
    <row r="14773" spans="1:11" x14ac:dyDescent="0.25">
      <c r="A14773" s="89">
        <v>43466</v>
      </c>
      <c r="B14773" t="s">
        <v>509</v>
      </c>
      <c r="C14773">
        <v>261</v>
      </c>
      <c r="D14773" t="s">
        <v>218</v>
      </c>
      <c r="E14773" t="s">
        <v>643</v>
      </c>
      <c r="F14773" t="s">
        <v>2480</v>
      </c>
      <c r="G14773">
        <v>1</v>
      </c>
      <c r="H14773">
        <v>1.6578124999999999E-2</v>
      </c>
      <c r="I14773">
        <v>38</v>
      </c>
      <c r="J14773">
        <v>2.6315789473684199E-2</v>
      </c>
      <c r="K14773" t="s">
        <v>2797</v>
      </c>
    </row>
    <row r="14774" spans="1:11" x14ac:dyDescent="0.25">
      <c r="A14774" s="89">
        <v>43466</v>
      </c>
      <c r="B14774" t="s">
        <v>509</v>
      </c>
      <c r="C14774">
        <v>261</v>
      </c>
      <c r="D14774" t="s">
        <v>218</v>
      </c>
      <c r="E14774" t="s">
        <v>638</v>
      </c>
      <c r="F14774" t="s">
        <v>2481</v>
      </c>
      <c r="G14774">
        <v>3</v>
      </c>
      <c r="H14774">
        <v>0.23474999999999999</v>
      </c>
      <c r="I14774">
        <v>38</v>
      </c>
      <c r="J14774">
        <v>7.8947368421052599E-2</v>
      </c>
      <c r="K14774" t="s">
        <v>2797</v>
      </c>
    </row>
    <row r="14775" spans="1:11" x14ac:dyDescent="0.25">
      <c r="A14775" s="89">
        <v>43466</v>
      </c>
      <c r="B14775" t="s">
        <v>509</v>
      </c>
      <c r="C14775">
        <v>261</v>
      </c>
      <c r="D14775" t="s">
        <v>218</v>
      </c>
      <c r="E14775" t="s">
        <v>773</v>
      </c>
      <c r="F14775" t="s">
        <v>2482</v>
      </c>
      <c r="G14775">
        <v>26</v>
      </c>
      <c r="H14775">
        <v>0.55437499999999995</v>
      </c>
      <c r="I14775">
        <v>38</v>
      </c>
      <c r="J14775">
        <v>0.68421052631578905</v>
      </c>
      <c r="K14775" t="s">
        <v>2797</v>
      </c>
    </row>
    <row r="14776" spans="1:11" x14ac:dyDescent="0.25">
      <c r="A14776" s="89">
        <v>43466</v>
      </c>
      <c r="B14776" t="s">
        <v>509</v>
      </c>
      <c r="C14776">
        <v>263</v>
      </c>
      <c r="D14776" t="s">
        <v>220</v>
      </c>
      <c r="E14776" t="s">
        <v>493</v>
      </c>
      <c r="F14776" t="s">
        <v>2609</v>
      </c>
      <c r="G14776">
        <v>17</v>
      </c>
      <c r="H14776">
        <v>6.9571286574870897E-2</v>
      </c>
      <c r="I14776">
        <v>268</v>
      </c>
      <c r="J14776">
        <v>6.3432835820895497E-2</v>
      </c>
      <c r="K14776" t="s">
        <v>2798</v>
      </c>
    </row>
    <row r="14777" spans="1:11" x14ac:dyDescent="0.25">
      <c r="A14777" s="89">
        <v>43466</v>
      </c>
      <c r="B14777" t="s">
        <v>509</v>
      </c>
      <c r="C14777">
        <v>263</v>
      </c>
      <c r="D14777" t="s">
        <v>220</v>
      </c>
      <c r="E14777" t="s">
        <v>494</v>
      </c>
      <c r="F14777" t="s">
        <v>2521</v>
      </c>
      <c r="G14777">
        <v>177</v>
      </c>
      <c r="H14777">
        <v>0.681368914228342</v>
      </c>
      <c r="I14777">
        <v>268</v>
      </c>
      <c r="J14777">
        <v>0.66044776119403004</v>
      </c>
      <c r="K14777" t="s">
        <v>2798</v>
      </c>
    </row>
    <row r="14778" spans="1:11" x14ac:dyDescent="0.25">
      <c r="A14778" s="89">
        <v>43466</v>
      </c>
      <c r="B14778" t="s">
        <v>509</v>
      </c>
      <c r="C14778">
        <v>263</v>
      </c>
      <c r="D14778" t="s">
        <v>220</v>
      </c>
      <c r="E14778" t="s">
        <v>502</v>
      </c>
      <c r="F14778" t="s">
        <v>2524</v>
      </c>
      <c r="G14778">
        <v>24</v>
      </c>
      <c r="H14778">
        <v>8.2242241824440607E-2</v>
      </c>
      <c r="I14778">
        <v>268</v>
      </c>
      <c r="J14778">
        <v>8.9552238805970102E-2</v>
      </c>
      <c r="K14778" t="s">
        <v>2798</v>
      </c>
    </row>
    <row r="14779" spans="1:11" x14ac:dyDescent="0.25">
      <c r="A14779" s="89">
        <v>43466</v>
      </c>
      <c r="B14779" t="s">
        <v>509</v>
      </c>
      <c r="C14779">
        <v>263</v>
      </c>
      <c r="D14779" t="s">
        <v>220</v>
      </c>
      <c r="E14779" t="s">
        <v>503</v>
      </c>
      <c r="F14779" t="s">
        <v>2526</v>
      </c>
      <c r="G14779">
        <v>4</v>
      </c>
      <c r="H14779">
        <v>1.29205722891566E-2</v>
      </c>
      <c r="I14779">
        <v>268</v>
      </c>
      <c r="J14779">
        <v>1.49253731343284E-2</v>
      </c>
      <c r="K14779" t="s">
        <v>2798</v>
      </c>
    </row>
    <row r="14780" spans="1:11" x14ac:dyDescent="0.25">
      <c r="A14780" s="89">
        <v>43466</v>
      </c>
      <c r="B14780" t="s">
        <v>509</v>
      </c>
      <c r="C14780">
        <v>263</v>
      </c>
      <c r="D14780" t="s">
        <v>220</v>
      </c>
      <c r="E14780" t="s">
        <v>504</v>
      </c>
      <c r="F14780" t="s">
        <v>2483</v>
      </c>
      <c r="G14780">
        <v>16</v>
      </c>
      <c r="H14780">
        <v>5.6144454962708E-2</v>
      </c>
      <c r="I14780">
        <v>268</v>
      </c>
      <c r="J14780">
        <v>5.9701492537313397E-2</v>
      </c>
      <c r="K14780" t="s">
        <v>2798</v>
      </c>
    </row>
    <row r="14781" spans="1:11" x14ac:dyDescent="0.25">
      <c r="A14781" s="89">
        <v>43466</v>
      </c>
      <c r="B14781" t="s">
        <v>509</v>
      </c>
      <c r="C14781">
        <v>263</v>
      </c>
      <c r="D14781" t="s">
        <v>220</v>
      </c>
      <c r="E14781" t="s">
        <v>498</v>
      </c>
      <c r="F14781" t="s">
        <v>2610</v>
      </c>
      <c r="G14781">
        <v>18</v>
      </c>
      <c r="H14781">
        <v>5.8990813253012003E-2</v>
      </c>
      <c r="I14781">
        <v>268</v>
      </c>
      <c r="J14781">
        <v>6.7164179104477598E-2</v>
      </c>
      <c r="K14781" t="s">
        <v>2798</v>
      </c>
    </row>
    <row r="14782" spans="1:11" x14ac:dyDescent="0.25">
      <c r="A14782" s="89">
        <v>43466</v>
      </c>
      <c r="B14782" t="s">
        <v>509</v>
      </c>
      <c r="C14782">
        <v>263</v>
      </c>
      <c r="D14782" t="s">
        <v>220</v>
      </c>
      <c r="E14782" t="s">
        <v>505</v>
      </c>
      <c r="F14782" t="s">
        <v>2525</v>
      </c>
      <c r="G14782">
        <v>12</v>
      </c>
      <c r="H14782">
        <v>3.8761716867469903E-2</v>
      </c>
      <c r="I14782">
        <v>268</v>
      </c>
      <c r="J14782">
        <v>4.47761194029851E-2</v>
      </c>
      <c r="K14782" t="s">
        <v>2798</v>
      </c>
    </row>
    <row r="14783" spans="1:11" x14ac:dyDescent="0.25">
      <c r="A14783" s="89">
        <v>43466</v>
      </c>
      <c r="B14783" t="s">
        <v>509</v>
      </c>
      <c r="C14783">
        <v>264</v>
      </c>
      <c r="D14783" t="s">
        <v>221</v>
      </c>
      <c r="E14783" t="s">
        <v>639</v>
      </c>
      <c r="F14783" t="s">
        <v>2475</v>
      </c>
      <c r="G14783">
        <v>28</v>
      </c>
      <c r="H14783">
        <v>9.7671861732644902E-2</v>
      </c>
      <c r="I14783">
        <v>268</v>
      </c>
      <c r="J14783">
        <v>0.104477611940299</v>
      </c>
      <c r="K14783" t="s">
        <v>2799</v>
      </c>
    </row>
    <row r="14784" spans="1:11" x14ac:dyDescent="0.25">
      <c r="A14784" s="89">
        <v>43466</v>
      </c>
      <c r="B14784" t="s">
        <v>509</v>
      </c>
      <c r="C14784">
        <v>264</v>
      </c>
      <c r="D14784" t="s">
        <v>221</v>
      </c>
      <c r="E14784" t="s">
        <v>640</v>
      </c>
      <c r="F14784" t="s">
        <v>2477</v>
      </c>
      <c r="G14784">
        <v>56</v>
      </c>
      <c r="H14784">
        <v>0.217383952954676</v>
      </c>
      <c r="I14784">
        <v>268</v>
      </c>
      <c r="J14784">
        <v>0.20895522388059701</v>
      </c>
      <c r="K14784" t="s">
        <v>2799</v>
      </c>
    </row>
    <row r="14785" spans="1:11" x14ac:dyDescent="0.25">
      <c r="A14785" s="89">
        <v>43466</v>
      </c>
      <c r="B14785" t="s">
        <v>509</v>
      </c>
      <c r="C14785">
        <v>264</v>
      </c>
      <c r="D14785" t="s">
        <v>221</v>
      </c>
      <c r="E14785" t="s">
        <v>642</v>
      </c>
      <c r="F14785" t="s">
        <v>2478</v>
      </c>
      <c r="G14785">
        <v>60</v>
      </c>
      <c r="H14785">
        <v>0.207708366322433</v>
      </c>
      <c r="I14785">
        <v>268</v>
      </c>
      <c r="J14785">
        <v>0.22388059701492499</v>
      </c>
      <c r="K14785" t="s">
        <v>2799</v>
      </c>
    </row>
    <row r="14786" spans="1:11" x14ac:dyDescent="0.25">
      <c r="A14786" s="89">
        <v>43466</v>
      </c>
      <c r="B14786" t="s">
        <v>509</v>
      </c>
      <c r="C14786">
        <v>264</v>
      </c>
      <c r="D14786" t="s">
        <v>221</v>
      </c>
      <c r="E14786" t="s">
        <v>641</v>
      </c>
      <c r="F14786" t="s">
        <v>2479</v>
      </c>
      <c r="G14786">
        <v>9</v>
      </c>
      <c r="H14786">
        <v>3.2738714859437697E-2</v>
      </c>
      <c r="I14786">
        <v>268</v>
      </c>
      <c r="J14786">
        <v>3.3582089552238799E-2</v>
      </c>
      <c r="K14786" t="s">
        <v>2799</v>
      </c>
    </row>
    <row r="14787" spans="1:11" x14ac:dyDescent="0.25">
      <c r="A14787" s="89">
        <v>43466</v>
      </c>
      <c r="B14787" t="s">
        <v>509</v>
      </c>
      <c r="C14787">
        <v>264</v>
      </c>
      <c r="D14787" t="s">
        <v>221</v>
      </c>
      <c r="E14787" t="s">
        <v>643</v>
      </c>
      <c r="F14787" t="s">
        <v>2480</v>
      </c>
      <c r="G14787">
        <v>56</v>
      </c>
      <c r="H14787">
        <v>0.20234362449799201</v>
      </c>
      <c r="I14787">
        <v>268</v>
      </c>
      <c r="J14787">
        <v>0.20895522388059701</v>
      </c>
      <c r="K14787" t="s">
        <v>2799</v>
      </c>
    </row>
    <row r="14788" spans="1:11" x14ac:dyDescent="0.25">
      <c r="A14788" s="89">
        <v>43466</v>
      </c>
      <c r="B14788" t="s">
        <v>509</v>
      </c>
      <c r="C14788">
        <v>264</v>
      </c>
      <c r="D14788" t="s">
        <v>221</v>
      </c>
      <c r="E14788" t="s">
        <v>644</v>
      </c>
      <c r="F14788" t="s">
        <v>2523</v>
      </c>
      <c r="G14788">
        <v>3</v>
      </c>
      <c r="H14788">
        <v>1.16257142857143E-2</v>
      </c>
      <c r="I14788">
        <v>268</v>
      </c>
      <c r="J14788">
        <v>1.1194029850746299E-2</v>
      </c>
      <c r="K14788" t="s">
        <v>2799</v>
      </c>
    </row>
    <row r="14789" spans="1:11" x14ac:dyDescent="0.25">
      <c r="A14789" s="89">
        <v>43466</v>
      </c>
      <c r="B14789" t="s">
        <v>509</v>
      </c>
      <c r="C14789">
        <v>264</v>
      </c>
      <c r="D14789" t="s">
        <v>221</v>
      </c>
      <c r="E14789" t="s">
        <v>638</v>
      </c>
      <c r="F14789" t="s">
        <v>2481</v>
      </c>
      <c r="G14789">
        <v>40</v>
      </c>
      <c r="H14789">
        <v>0.174383310384395</v>
      </c>
      <c r="I14789">
        <v>268</v>
      </c>
      <c r="J14789">
        <v>0.14925373134328401</v>
      </c>
      <c r="K14789" t="s">
        <v>2799</v>
      </c>
    </row>
    <row r="14790" spans="1:11" x14ac:dyDescent="0.25">
      <c r="A14790" s="89">
        <v>43466</v>
      </c>
      <c r="B14790" t="s">
        <v>509</v>
      </c>
      <c r="C14790">
        <v>264</v>
      </c>
      <c r="D14790" t="s">
        <v>221</v>
      </c>
      <c r="E14790" t="s">
        <v>773</v>
      </c>
      <c r="F14790" t="s">
        <v>2482</v>
      </c>
      <c r="G14790">
        <v>16</v>
      </c>
      <c r="H14790">
        <v>5.6144454962708E-2</v>
      </c>
      <c r="I14790">
        <v>268</v>
      </c>
      <c r="J14790">
        <v>5.9701492537313397E-2</v>
      </c>
      <c r="K14790" t="s">
        <v>2799</v>
      </c>
    </row>
    <row r="14791" spans="1:11" x14ac:dyDescent="0.25">
      <c r="A14791" s="89">
        <v>43466</v>
      </c>
      <c r="B14791" t="s">
        <v>509</v>
      </c>
      <c r="C14791">
        <v>266</v>
      </c>
      <c r="D14791" t="s">
        <v>55</v>
      </c>
      <c r="E14791" t="s">
        <v>494</v>
      </c>
      <c r="F14791" t="s">
        <v>2521</v>
      </c>
      <c r="G14791">
        <v>5</v>
      </c>
      <c r="H14791">
        <v>0.246464102564103</v>
      </c>
      <c r="I14791">
        <v>24</v>
      </c>
      <c r="J14791">
        <v>0.20833333333333301</v>
      </c>
      <c r="K14791" t="s">
        <v>2800</v>
      </c>
    </row>
    <row r="14792" spans="1:11" x14ac:dyDescent="0.25">
      <c r="A14792" s="89">
        <v>43466</v>
      </c>
      <c r="B14792" t="s">
        <v>509</v>
      </c>
      <c r="C14792">
        <v>266</v>
      </c>
      <c r="D14792" t="s">
        <v>55</v>
      </c>
      <c r="E14792" t="s">
        <v>502</v>
      </c>
      <c r="F14792" t="s">
        <v>2524</v>
      </c>
      <c r="G14792">
        <v>5</v>
      </c>
      <c r="H14792">
        <v>0.249273717948718</v>
      </c>
      <c r="I14792">
        <v>24</v>
      </c>
      <c r="J14792">
        <v>0.20833333333333301</v>
      </c>
      <c r="K14792" t="s">
        <v>2800</v>
      </c>
    </row>
    <row r="14793" spans="1:11" x14ac:dyDescent="0.25">
      <c r="A14793" s="89">
        <v>43466</v>
      </c>
      <c r="B14793" t="s">
        <v>509</v>
      </c>
      <c r="C14793">
        <v>266</v>
      </c>
      <c r="D14793" t="s">
        <v>55</v>
      </c>
      <c r="E14793" t="s">
        <v>503</v>
      </c>
      <c r="F14793" t="s">
        <v>2526</v>
      </c>
      <c r="G14793">
        <v>2</v>
      </c>
      <c r="H14793">
        <v>0.16474583333333301</v>
      </c>
      <c r="I14793">
        <v>24</v>
      </c>
      <c r="J14793">
        <v>8.3333333333333301E-2</v>
      </c>
      <c r="K14793" t="s">
        <v>2800</v>
      </c>
    </row>
    <row r="14794" spans="1:11" x14ac:dyDescent="0.25">
      <c r="A14794" s="89">
        <v>43466</v>
      </c>
      <c r="B14794" t="s">
        <v>509</v>
      </c>
      <c r="C14794">
        <v>266</v>
      </c>
      <c r="D14794" t="s">
        <v>55</v>
      </c>
      <c r="E14794" t="s">
        <v>504</v>
      </c>
      <c r="F14794" t="s">
        <v>2483</v>
      </c>
      <c r="G14794">
        <v>5</v>
      </c>
      <c r="H14794">
        <v>0.139943269230769</v>
      </c>
      <c r="I14794">
        <v>24</v>
      </c>
      <c r="J14794">
        <v>0.20833333333333301</v>
      </c>
      <c r="K14794" t="s">
        <v>2800</v>
      </c>
    </row>
    <row r="14795" spans="1:11" x14ac:dyDescent="0.25">
      <c r="A14795" s="89">
        <v>43466</v>
      </c>
      <c r="B14795" t="s">
        <v>509</v>
      </c>
      <c r="C14795">
        <v>266</v>
      </c>
      <c r="D14795" t="s">
        <v>55</v>
      </c>
      <c r="E14795" t="s">
        <v>498</v>
      </c>
      <c r="F14795" t="s">
        <v>2610</v>
      </c>
      <c r="G14795">
        <v>5</v>
      </c>
      <c r="H14795">
        <v>0.14275288461538499</v>
      </c>
      <c r="I14795">
        <v>24</v>
      </c>
      <c r="J14795">
        <v>0.20833333333333301</v>
      </c>
      <c r="K14795" t="s">
        <v>2800</v>
      </c>
    </row>
    <row r="14796" spans="1:11" x14ac:dyDescent="0.25">
      <c r="A14796" s="89">
        <v>43466</v>
      </c>
      <c r="B14796" t="s">
        <v>509</v>
      </c>
      <c r="C14796">
        <v>266</v>
      </c>
      <c r="D14796" t="s">
        <v>55</v>
      </c>
      <c r="E14796" t="s">
        <v>505</v>
      </c>
      <c r="F14796" t="s">
        <v>2525</v>
      </c>
      <c r="G14796">
        <v>2</v>
      </c>
      <c r="H14796">
        <v>5.6820192307692301E-2</v>
      </c>
      <c r="I14796">
        <v>24</v>
      </c>
      <c r="J14796">
        <v>8.3333333333333301E-2</v>
      </c>
      <c r="K14796" t="s">
        <v>2800</v>
      </c>
    </row>
    <row r="14797" spans="1:11" x14ac:dyDescent="0.25">
      <c r="A14797" s="89">
        <v>43466</v>
      </c>
      <c r="B14797" t="s">
        <v>509</v>
      </c>
      <c r="C14797">
        <v>267</v>
      </c>
      <c r="D14797" t="s">
        <v>223</v>
      </c>
      <c r="E14797" t="s">
        <v>639</v>
      </c>
      <c r="F14797" t="s">
        <v>2475</v>
      </c>
      <c r="G14797">
        <v>8</v>
      </c>
      <c r="H14797">
        <v>0.33801602564102601</v>
      </c>
      <c r="I14797">
        <v>24</v>
      </c>
      <c r="J14797">
        <v>0.33333333333333298</v>
      </c>
      <c r="K14797" t="s">
        <v>2801</v>
      </c>
    </row>
    <row r="14798" spans="1:11" x14ac:dyDescent="0.25">
      <c r="A14798" s="89">
        <v>43466</v>
      </c>
      <c r="B14798" t="s">
        <v>509</v>
      </c>
      <c r="C14798">
        <v>267</v>
      </c>
      <c r="D14798" t="s">
        <v>223</v>
      </c>
      <c r="E14798" t="s">
        <v>642</v>
      </c>
      <c r="F14798" t="s">
        <v>2478</v>
      </c>
      <c r="G14798">
        <v>3</v>
      </c>
      <c r="H14798">
        <v>0.191048717948718</v>
      </c>
      <c r="I14798">
        <v>24</v>
      </c>
      <c r="J14798">
        <v>0.125</v>
      </c>
      <c r="K14798" t="s">
        <v>2801</v>
      </c>
    </row>
    <row r="14799" spans="1:11" x14ac:dyDescent="0.25">
      <c r="A14799" s="89">
        <v>43466</v>
      </c>
      <c r="B14799" t="s">
        <v>509</v>
      </c>
      <c r="C14799">
        <v>267</v>
      </c>
      <c r="D14799" t="s">
        <v>223</v>
      </c>
      <c r="E14799" t="s">
        <v>638</v>
      </c>
      <c r="F14799" t="s">
        <v>2481</v>
      </c>
      <c r="G14799">
        <v>8</v>
      </c>
      <c r="H14799">
        <v>0.33099198717948702</v>
      </c>
      <c r="I14799">
        <v>24</v>
      </c>
      <c r="J14799">
        <v>0.33333333333333298</v>
      </c>
      <c r="K14799" t="s">
        <v>2801</v>
      </c>
    </row>
    <row r="14800" spans="1:11" x14ac:dyDescent="0.25">
      <c r="A14800" s="89">
        <v>43466</v>
      </c>
      <c r="B14800" t="s">
        <v>509</v>
      </c>
      <c r="C14800">
        <v>267</v>
      </c>
      <c r="D14800" t="s">
        <v>223</v>
      </c>
      <c r="E14800" t="s">
        <v>773</v>
      </c>
      <c r="F14800" t="s">
        <v>2482</v>
      </c>
      <c r="G14800">
        <v>5</v>
      </c>
      <c r="H14800">
        <v>0.139943269230769</v>
      </c>
      <c r="I14800">
        <v>24</v>
      </c>
      <c r="J14800">
        <v>0.20833333333333301</v>
      </c>
      <c r="K14800" t="s">
        <v>2801</v>
      </c>
    </row>
    <row r="14801" spans="1:11" x14ac:dyDescent="0.25">
      <c r="A14801" s="89">
        <v>43466</v>
      </c>
      <c r="B14801" t="s">
        <v>509</v>
      </c>
      <c r="C14801">
        <v>269</v>
      </c>
      <c r="D14801" t="s">
        <v>57</v>
      </c>
      <c r="E14801" t="s">
        <v>493</v>
      </c>
      <c r="F14801" t="s">
        <v>2609</v>
      </c>
      <c r="G14801">
        <v>10</v>
      </c>
      <c r="H14801">
        <v>6.4569491078027702E-2</v>
      </c>
      <c r="I14801">
        <v>149</v>
      </c>
      <c r="J14801">
        <v>6.7114093959731502E-2</v>
      </c>
      <c r="K14801" t="s">
        <v>2802</v>
      </c>
    </row>
    <row r="14802" spans="1:11" x14ac:dyDescent="0.25">
      <c r="A14802" s="89">
        <v>43466</v>
      </c>
      <c r="B14802" t="s">
        <v>509</v>
      </c>
      <c r="C14802">
        <v>269</v>
      </c>
      <c r="D14802" t="s">
        <v>57</v>
      </c>
      <c r="E14802" t="s">
        <v>494</v>
      </c>
      <c r="F14802" t="s">
        <v>2521</v>
      </c>
      <c r="G14802">
        <v>12</v>
      </c>
      <c r="H14802">
        <v>6.3883264702776901E-2</v>
      </c>
      <c r="I14802">
        <v>149</v>
      </c>
      <c r="J14802">
        <v>8.0536912751677805E-2</v>
      </c>
      <c r="K14802" t="s">
        <v>2802</v>
      </c>
    </row>
    <row r="14803" spans="1:11" x14ac:dyDescent="0.25">
      <c r="A14803" s="89">
        <v>43466</v>
      </c>
      <c r="B14803" t="s">
        <v>509</v>
      </c>
      <c r="C14803">
        <v>269</v>
      </c>
      <c r="D14803" t="s">
        <v>57</v>
      </c>
      <c r="E14803" t="s">
        <v>502</v>
      </c>
      <c r="F14803" t="s">
        <v>2524</v>
      </c>
      <c r="G14803">
        <v>23</v>
      </c>
      <c r="H14803">
        <v>0.12693414106219</v>
      </c>
      <c r="I14803">
        <v>149</v>
      </c>
      <c r="J14803">
        <v>0.15436241610738299</v>
      </c>
      <c r="K14803" t="s">
        <v>2802</v>
      </c>
    </row>
    <row r="14804" spans="1:11" x14ac:dyDescent="0.25">
      <c r="A14804" s="89">
        <v>43466</v>
      </c>
      <c r="B14804" t="s">
        <v>509</v>
      </c>
      <c r="C14804">
        <v>269</v>
      </c>
      <c r="D14804" t="s">
        <v>57</v>
      </c>
      <c r="E14804" t="s">
        <v>503</v>
      </c>
      <c r="F14804" t="s">
        <v>2526</v>
      </c>
      <c r="G14804">
        <v>17</v>
      </c>
      <c r="H14804">
        <v>0.10845781332488599</v>
      </c>
      <c r="I14804">
        <v>149</v>
      </c>
      <c r="J14804">
        <v>0.114093959731544</v>
      </c>
      <c r="K14804" t="s">
        <v>2802</v>
      </c>
    </row>
    <row r="14805" spans="1:11" x14ac:dyDescent="0.25">
      <c r="A14805" s="89">
        <v>43466</v>
      </c>
      <c r="B14805" t="s">
        <v>509</v>
      </c>
      <c r="C14805">
        <v>269</v>
      </c>
      <c r="D14805" t="s">
        <v>57</v>
      </c>
      <c r="E14805" t="s">
        <v>504</v>
      </c>
      <c r="F14805" t="s">
        <v>2483</v>
      </c>
      <c r="G14805">
        <v>27</v>
      </c>
      <c r="H14805">
        <v>0.199267120684194</v>
      </c>
      <c r="I14805">
        <v>149</v>
      </c>
      <c r="J14805">
        <v>0.18120805369127499</v>
      </c>
      <c r="K14805" t="s">
        <v>2802</v>
      </c>
    </row>
    <row r="14806" spans="1:11" x14ac:dyDescent="0.25">
      <c r="A14806" s="89">
        <v>43466</v>
      </c>
      <c r="B14806" t="s">
        <v>509</v>
      </c>
      <c r="C14806">
        <v>269</v>
      </c>
      <c r="D14806" t="s">
        <v>57</v>
      </c>
      <c r="E14806" t="s">
        <v>498</v>
      </c>
      <c r="F14806" t="s">
        <v>2610</v>
      </c>
      <c r="G14806">
        <v>38</v>
      </c>
      <c r="H14806">
        <v>0.28185020061239602</v>
      </c>
      <c r="I14806">
        <v>149</v>
      </c>
      <c r="J14806">
        <v>0.25503355704698</v>
      </c>
      <c r="K14806" t="s">
        <v>2802</v>
      </c>
    </row>
    <row r="14807" spans="1:11" x14ac:dyDescent="0.25">
      <c r="A14807" s="89">
        <v>43466</v>
      </c>
      <c r="B14807" t="s">
        <v>509</v>
      </c>
      <c r="C14807">
        <v>269</v>
      </c>
      <c r="D14807" t="s">
        <v>57</v>
      </c>
      <c r="E14807" t="s">
        <v>505</v>
      </c>
      <c r="F14807" t="s">
        <v>2525</v>
      </c>
      <c r="G14807">
        <v>22</v>
      </c>
      <c r="H14807">
        <v>0.15503796853553001</v>
      </c>
      <c r="I14807">
        <v>149</v>
      </c>
      <c r="J14807">
        <v>0.14765100671140899</v>
      </c>
      <c r="K14807" t="s">
        <v>2802</v>
      </c>
    </row>
    <row r="14808" spans="1:11" x14ac:dyDescent="0.25">
      <c r="A14808" s="89">
        <v>43466</v>
      </c>
      <c r="B14808" t="s">
        <v>509</v>
      </c>
      <c r="C14808">
        <v>27</v>
      </c>
      <c r="D14808" t="s">
        <v>33</v>
      </c>
      <c r="E14808" t="s">
        <v>591</v>
      </c>
      <c r="F14808" t="s">
        <v>2446</v>
      </c>
      <c r="G14808">
        <v>1833</v>
      </c>
      <c r="H14808">
        <v>0.97538608000000004</v>
      </c>
      <c r="I14808">
        <v>1875</v>
      </c>
      <c r="J14808">
        <v>0.97760000000000002</v>
      </c>
      <c r="K14808" t="s">
        <v>2675</v>
      </c>
    </row>
    <row r="14809" spans="1:11" x14ac:dyDescent="0.25">
      <c r="A14809" s="89">
        <v>43466</v>
      </c>
      <c r="B14809" t="s">
        <v>509</v>
      </c>
      <c r="C14809">
        <v>27</v>
      </c>
      <c r="D14809" t="s">
        <v>33</v>
      </c>
      <c r="E14809" t="s">
        <v>552</v>
      </c>
      <c r="F14809" t="s">
        <v>2385</v>
      </c>
      <c r="G14809">
        <v>30</v>
      </c>
      <c r="H14809">
        <v>1.9531199999999999E-2</v>
      </c>
      <c r="I14809">
        <v>1875</v>
      </c>
      <c r="J14809">
        <v>1.6E-2</v>
      </c>
      <c r="K14809" t="s">
        <v>2675</v>
      </c>
    </row>
    <row r="14810" spans="1:11" x14ac:dyDescent="0.25">
      <c r="A14810" s="89">
        <v>43466</v>
      </c>
      <c r="B14810" t="s">
        <v>509</v>
      </c>
      <c r="C14810">
        <v>27</v>
      </c>
      <c r="D14810" t="s">
        <v>33</v>
      </c>
      <c r="E14810" t="s">
        <v>592</v>
      </c>
      <c r="F14810" t="s">
        <v>2447</v>
      </c>
      <c r="G14810">
        <v>12</v>
      </c>
      <c r="H14810">
        <v>5.0827199999999998E-3</v>
      </c>
      <c r="I14810">
        <v>1875</v>
      </c>
      <c r="J14810">
        <v>6.4000000000000003E-3</v>
      </c>
      <c r="K14810" t="s">
        <v>2675</v>
      </c>
    </row>
    <row r="14811" spans="1:11" x14ac:dyDescent="0.25">
      <c r="A14811" s="89">
        <v>43466</v>
      </c>
      <c r="B14811" t="s">
        <v>509</v>
      </c>
      <c r="C14811">
        <v>270</v>
      </c>
      <c r="D14811" t="s">
        <v>225</v>
      </c>
      <c r="E14811" t="s">
        <v>639</v>
      </c>
      <c r="F14811" t="s">
        <v>2475</v>
      </c>
      <c r="G14811">
        <v>50</v>
      </c>
      <c r="H14811">
        <v>0.32990046457607403</v>
      </c>
      <c r="I14811">
        <v>149</v>
      </c>
      <c r="J14811">
        <v>0.33557046979865801</v>
      </c>
      <c r="K14811" t="s">
        <v>2803</v>
      </c>
    </row>
    <row r="14812" spans="1:11" x14ac:dyDescent="0.25">
      <c r="A14812" s="89">
        <v>43466</v>
      </c>
      <c r="B14812" t="s">
        <v>509</v>
      </c>
      <c r="C14812">
        <v>270</v>
      </c>
      <c r="D14812" t="s">
        <v>225</v>
      </c>
      <c r="E14812" t="s">
        <v>642</v>
      </c>
      <c r="F14812" t="s">
        <v>2478</v>
      </c>
      <c r="G14812">
        <v>49</v>
      </c>
      <c r="H14812">
        <v>0.32201506704677402</v>
      </c>
      <c r="I14812">
        <v>149</v>
      </c>
      <c r="J14812">
        <v>0.32885906040268498</v>
      </c>
      <c r="K14812" t="s">
        <v>2803</v>
      </c>
    </row>
    <row r="14813" spans="1:11" x14ac:dyDescent="0.25">
      <c r="A14813" s="89">
        <v>43466</v>
      </c>
      <c r="B14813" t="s">
        <v>509</v>
      </c>
      <c r="C14813">
        <v>270</v>
      </c>
      <c r="D14813" t="s">
        <v>225</v>
      </c>
      <c r="E14813" t="s">
        <v>643</v>
      </c>
      <c r="F14813" t="s">
        <v>2480</v>
      </c>
      <c r="G14813">
        <v>14</v>
      </c>
      <c r="H14813">
        <v>0.100567849223947</v>
      </c>
      <c r="I14813">
        <v>149</v>
      </c>
      <c r="J14813">
        <v>9.3959731543624206E-2</v>
      </c>
      <c r="K14813" t="s">
        <v>2803</v>
      </c>
    </row>
    <row r="14814" spans="1:11" x14ac:dyDescent="0.25">
      <c r="A14814" s="89">
        <v>43466</v>
      </c>
      <c r="B14814" t="s">
        <v>509</v>
      </c>
      <c r="C14814">
        <v>270</v>
      </c>
      <c r="D14814" t="s">
        <v>225</v>
      </c>
      <c r="E14814" t="s">
        <v>638</v>
      </c>
      <c r="F14814" t="s">
        <v>2481</v>
      </c>
      <c r="G14814">
        <v>9</v>
      </c>
      <c r="H14814">
        <v>4.82494984690107E-2</v>
      </c>
      <c r="I14814">
        <v>149</v>
      </c>
      <c r="J14814">
        <v>6.0402684563758399E-2</v>
      </c>
      <c r="K14814" t="s">
        <v>2803</v>
      </c>
    </row>
    <row r="14815" spans="1:11" x14ac:dyDescent="0.25">
      <c r="A14815" s="89">
        <v>43466</v>
      </c>
      <c r="B14815" t="s">
        <v>509</v>
      </c>
      <c r="C14815">
        <v>270</v>
      </c>
      <c r="D14815" t="s">
        <v>225</v>
      </c>
      <c r="E14815" t="s">
        <v>773</v>
      </c>
      <c r="F14815" t="s">
        <v>2482</v>
      </c>
      <c r="G14815">
        <v>27</v>
      </c>
      <c r="H14815">
        <v>0.199267120684194</v>
      </c>
      <c r="I14815">
        <v>149</v>
      </c>
      <c r="J14815">
        <v>0.18120805369127499</v>
      </c>
      <c r="K14815" t="s">
        <v>2803</v>
      </c>
    </row>
    <row r="14816" spans="1:11" x14ac:dyDescent="0.25">
      <c r="A14816" s="89">
        <v>43466</v>
      </c>
      <c r="B14816" t="s">
        <v>509</v>
      </c>
      <c r="C14816">
        <v>272</v>
      </c>
      <c r="D14816" t="s">
        <v>227</v>
      </c>
      <c r="E14816" t="s">
        <v>493</v>
      </c>
      <c r="F14816" t="s">
        <v>2609</v>
      </c>
      <c r="G14816">
        <v>2</v>
      </c>
      <c r="H14816">
        <v>7.671E-2</v>
      </c>
      <c r="I14816">
        <v>24</v>
      </c>
      <c r="J14816">
        <v>8.3333333333333301E-2</v>
      </c>
      <c r="K14816" t="s">
        <v>2804</v>
      </c>
    </row>
    <row r="14817" spans="1:11" x14ac:dyDescent="0.25">
      <c r="A14817" s="89">
        <v>43466</v>
      </c>
      <c r="B14817" t="s">
        <v>509</v>
      </c>
      <c r="C14817">
        <v>272</v>
      </c>
      <c r="D14817" t="s">
        <v>227</v>
      </c>
      <c r="E14817" t="s">
        <v>494</v>
      </c>
      <c r="F14817" t="s">
        <v>2521</v>
      </c>
      <c r="G14817">
        <v>5</v>
      </c>
      <c r="H14817">
        <v>0.22917999999999999</v>
      </c>
      <c r="I14817">
        <v>24</v>
      </c>
      <c r="J14817">
        <v>0.20833333333333301</v>
      </c>
      <c r="K14817" t="s">
        <v>2804</v>
      </c>
    </row>
    <row r="14818" spans="1:11" x14ac:dyDescent="0.25">
      <c r="A14818" s="89">
        <v>43466</v>
      </c>
      <c r="B14818" t="s">
        <v>509</v>
      </c>
      <c r="C14818">
        <v>272</v>
      </c>
      <c r="D14818" t="s">
        <v>227</v>
      </c>
      <c r="E14818" t="s">
        <v>502</v>
      </c>
      <c r="F14818" t="s">
        <v>2524</v>
      </c>
      <c r="G14818">
        <v>1</v>
      </c>
      <c r="H14818">
        <v>5.8224999999999999E-2</v>
      </c>
      <c r="I14818">
        <v>24</v>
      </c>
      <c r="J14818">
        <v>4.1666666666666699E-2</v>
      </c>
      <c r="K14818" t="s">
        <v>2804</v>
      </c>
    </row>
    <row r="14819" spans="1:11" x14ac:dyDescent="0.25">
      <c r="A14819" s="89">
        <v>43466</v>
      </c>
      <c r="B14819" t="s">
        <v>509</v>
      </c>
      <c r="C14819">
        <v>272</v>
      </c>
      <c r="D14819" t="s">
        <v>227</v>
      </c>
      <c r="E14819" t="s">
        <v>503</v>
      </c>
      <c r="F14819" t="s">
        <v>2526</v>
      </c>
      <c r="G14819">
        <v>2</v>
      </c>
      <c r="H14819">
        <v>8.1379999999999994E-2</v>
      </c>
      <c r="I14819">
        <v>24</v>
      </c>
      <c r="J14819">
        <v>8.3333333333333301E-2</v>
      </c>
      <c r="K14819" t="s">
        <v>2804</v>
      </c>
    </row>
    <row r="14820" spans="1:11" x14ac:dyDescent="0.25">
      <c r="A14820" s="89">
        <v>43466</v>
      </c>
      <c r="B14820" t="s">
        <v>509</v>
      </c>
      <c r="C14820">
        <v>272</v>
      </c>
      <c r="D14820" t="s">
        <v>227</v>
      </c>
      <c r="E14820" t="s">
        <v>504</v>
      </c>
      <c r="F14820" t="s">
        <v>2483</v>
      </c>
      <c r="G14820">
        <v>8</v>
      </c>
      <c r="H14820">
        <v>0.31970500000000002</v>
      </c>
      <c r="I14820">
        <v>24</v>
      </c>
      <c r="J14820">
        <v>0.33333333333333298</v>
      </c>
      <c r="K14820" t="s">
        <v>2804</v>
      </c>
    </row>
    <row r="14821" spans="1:11" x14ac:dyDescent="0.25">
      <c r="A14821" s="89">
        <v>43466</v>
      </c>
      <c r="B14821" t="s">
        <v>509</v>
      </c>
      <c r="C14821">
        <v>272</v>
      </c>
      <c r="D14821" t="s">
        <v>227</v>
      </c>
      <c r="E14821" t="s">
        <v>498</v>
      </c>
      <c r="F14821" t="s">
        <v>2610</v>
      </c>
      <c r="G14821">
        <v>4</v>
      </c>
      <c r="H14821">
        <v>0.16275999999999999</v>
      </c>
      <c r="I14821">
        <v>24</v>
      </c>
      <c r="J14821">
        <v>0.16666666666666699</v>
      </c>
      <c r="K14821" t="s">
        <v>2804</v>
      </c>
    </row>
    <row r="14822" spans="1:11" x14ac:dyDescent="0.25">
      <c r="A14822" s="89">
        <v>43466</v>
      </c>
      <c r="B14822" t="s">
        <v>509</v>
      </c>
      <c r="C14822">
        <v>272</v>
      </c>
      <c r="D14822" t="s">
        <v>227</v>
      </c>
      <c r="E14822" t="s">
        <v>505</v>
      </c>
      <c r="F14822" t="s">
        <v>2525</v>
      </c>
      <c r="G14822">
        <v>2</v>
      </c>
      <c r="H14822">
        <v>7.2040000000000007E-2</v>
      </c>
      <c r="I14822">
        <v>24</v>
      </c>
      <c r="J14822">
        <v>8.3333333333333301E-2</v>
      </c>
      <c r="K14822" t="s">
        <v>2804</v>
      </c>
    </row>
    <row r="14823" spans="1:11" x14ac:dyDescent="0.25">
      <c r="A14823" s="89">
        <v>43466</v>
      </c>
      <c r="B14823" t="s">
        <v>509</v>
      </c>
      <c r="C14823">
        <v>273</v>
      </c>
      <c r="D14823" t="s">
        <v>228</v>
      </c>
      <c r="E14823" t="s">
        <v>639</v>
      </c>
      <c r="F14823" t="s">
        <v>2475</v>
      </c>
      <c r="G14823">
        <v>1</v>
      </c>
      <c r="H14823">
        <v>3.6020000000000003E-2</v>
      </c>
      <c r="I14823">
        <v>24</v>
      </c>
      <c r="J14823">
        <v>4.1666666666666699E-2</v>
      </c>
      <c r="K14823" t="s">
        <v>2805</v>
      </c>
    </row>
    <row r="14824" spans="1:11" x14ac:dyDescent="0.25">
      <c r="A14824" s="89">
        <v>43466</v>
      </c>
      <c r="B14824" t="s">
        <v>509</v>
      </c>
      <c r="C14824">
        <v>273</v>
      </c>
      <c r="D14824" t="s">
        <v>228</v>
      </c>
      <c r="E14824" t="s">
        <v>642</v>
      </c>
      <c r="F14824" t="s">
        <v>2478</v>
      </c>
      <c r="G14824">
        <v>5</v>
      </c>
      <c r="H14824">
        <v>0.22098499999999999</v>
      </c>
      <c r="I14824">
        <v>24</v>
      </c>
      <c r="J14824">
        <v>0.20833333333333301</v>
      </c>
      <c r="K14824" t="s">
        <v>2805</v>
      </c>
    </row>
    <row r="14825" spans="1:11" x14ac:dyDescent="0.25">
      <c r="A14825" s="89">
        <v>43466</v>
      </c>
      <c r="B14825" t="s">
        <v>509</v>
      </c>
      <c r="C14825">
        <v>273</v>
      </c>
      <c r="D14825" t="s">
        <v>228</v>
      </c>
      <c r="E14825" t="s">
        <v>643</v>
      </c>
      <c r="F14825" t="s">
        <v>2480</v>
      </c>
      <c r="G14825">
        <v>4</v>
      </c>
      <c r="H14825">
        <v>0.15809000000000001</v>
      </c>
      <c r="I14825">
        <v>24</v>
      </c>
      <c r="J14825">
        <v>0.16666666666666699</v>
      </c>
      <c r="K14825" t="s">
        <v>2805</v>
      </c>
    </row>
    <row r="14826" spans="1:11" x14ac:dyDescent="0.25">
      <c r="A14826" s="89">
        <v>43466</v>
      </c>
      <c r="B14826" t="s">
        <v>509</v>
      </c>
      <c r="C14826">
        <v>273</v>
      </c>
      <c r="D14826" t="s">
        <v>228</v>
      </c>
      <c r="E14826" t="s">
        <v>638</v>
      </c>
      <c r="F14826" t="s">
        <v>2481</v>
      </c>
      <c r="G14826">
        <v>6</v>
      </c>
      <c r="H14826">
        <v>0.26519999999999999</v>
      </c>
      <c r="I14826">
        <v>24</v>
      </c>
      <c r="J14826">
        <v>0.25</v>
      </c>
      <c r="K14826" t="s">
        <v>2805</v>
      </c>
    </row>
    <row r="14827" spans="1:11" x14ac:dyDescent="0.25">
      <c r="A14827" s="89">
        <v>43466</v>
      </c>
      <c r="B14827" t="s">
        <v>509</v>
      </c>
      <c r="C14827">
        <v>273</v>
      </c>
      <c r="D14827" t="s">
        <v>228</v>
      </c>
      <c r="E14827" t="s">
        <v>773</v>
      </c>
      <c r="F14827" t="s">
        <v>2482</v>
      </c>
      <c r="G14827">
        <v>8</v>
      </c>
      <c r="H14827">
        <v>0.31970500000000002</v>
      </c>
      <c r="I14827">
        <v>24</v>
      </c>
      <c r="J14827">
        <v>0.33333333333333298</v>
      </c>
      <c r="K14827" t="s">
        <v>2805</v>
      </c>
    </row>
    <row r="14828" spans="1:11" x14ac:dyDescent="0.25">
      <c r="A14828" s="89">
        <v>43466</v>
      </c>
      <c r="B14828" t="s">
        <v>509</v>
      </c>
      <c r="C14828">
        <v>275</v>
      </c>
      <c r="D14828" t="s">
        <v>61</v>
      </c>
      <c r="E14828" t="s">
        <v>493</v>
      </c>
      <c r="F14828" t="s">
        <v>2609</v>
      </c>
      <c r="G14828">
        <v>6</v>
      </c>
      <c r="H14828">
        <v>9.4217162344548307E-3</v>
      </c>
      <c r="I14828">
        <v>612</v>
      </c>
      <c r="J14828">
        <v>9.8039215686274508E-3</v>
      </c>
      <c r="K14828" t="s">
        <v>2806</v>
      </c>
    </row>
    <row r="14829" spans="1:11" x14ac:dyDescent="0.25">
      <c r="A14829" s="89">
        <v>43466</v>
      </c>
      <c r="B14829" t="s">
        <v>509</v>
      </c>
      <c r="C14829">
        <v>275</v>
      </c>
      <c r="D14829" t="s">
        <v>61</v>
      </c>
      <c r="E14829" t="s">
        <v>494</v>
      </c>
      <c r="F14829" t="s">
        <v>2521</v>
      </c>
      <c r="G14829">
        <v>27</v>
      </c>
      <c r="H14829">
        <v>4.5224974292233003E-2</v>
      </c>
      <c r="I14829">
        <v>612</v>
      </c>
      <c r="J14829">
        <v>4.4117647058823498E-2</v>
      </c>
      <c r="K14829" t="s">
        <v>2806</v>
      </c>
    </row>
    <row r="14830" spans="1:11" x14ac:dyDescent="0.25">
      <c r="A14830" s="89">
        <v>43466</v>
      </c>
      <c r="B14830" t="s">
        <v>509</v>
      </c>
      <c r="C14830">
        <v>275</v>
      </c>
      <c r="D14830" t="s">
        <v>61</v>
      </c>
      <c r="E14830" t="s">
        <v>502</v>
      </c>
      <c r="F14830" t="s">
        <v>2524</v>
      </c>
      <c r="G14830">
        <v>76</v>
      </c>
      <c r="H14830">
        <v>0.126666697998008</v>
      </c>
      <c r="I14830">
        <v>612</v>
      </c>
      <c r="J14830">
        <v>0.12418300653594801</v>
      </c>
      <c r="K14830" t="s">
        <v>2806</v>
      </c>
    </row>
    <row r="14831" spans="1:11" x14ac:dyDescent="0.25">
      <c r="A14831" s="89">
        <v>43466</v>
      </c>
      <c r="B14831" t="s">
        <v>509</v>
      </c>
      <c r="C14831">
        <v>275</v>
      </c>
      <c r="D14831" t="s">
        <v>61</v>
      </c>
      <c r="E14831" t="s">
        <v>503</v>
      </c>
      <c r="F14831" t="s">
        <v>2526</v>
      </c>
      <c r="G14831">
        <v>88</v>
      </c>
      <c r="H14831">
        <v>0.14153643111925199</v>
      </c>
      <c r="I14831">
        <v>612</v>
      </c>
      <c r="J14831">
        <v>0.14379084967320299</v>
      </c>
      <c r="K14831" t="s">
        <v>2806</v>
      </c>
    </row>
    <row r="14832" spans="1:11" x14ac:dyDescent="0.25">
      <c r="A14832" s="89">
        <v>43466</v>
      </c>
      <c r="B14832" t="s">
        <v>509</v>
      </c>
      <c r="C14832">
        <v>275</v>
      </c>
      <c r="D14832" t="s">
        <v>61</v>
      </c>
      <c r="E14832" t="s">
        <v>504</v>
      </c>
      <c r="F14832" t="s">
        <v>2483</v>
      </c>
      <c r="G14832">
        <v>82</v>
      </c>
      <c r="H14832">
        <v>0.136125717407372</v>
      </c>
      <c r="I14832">
        <v>612</v>
      </c>
      <c r="J14832">
        <v>0.13398692810457499</v>
      </c>
      <c r="K14832" t="s">
        <v>2806</v>
      </c>
    </row>
    <row r="14833" spans="1:11" x14ac:dyDescent="0.25">
      <c r="A14833" s="89">
        <v>43466</v>
      </c>
      <c r="B14833" t="s">
        <v>509</v>
      </c>
      <c r="C14833">
        <v>275</v>
      </c>
      <c r="D14833" t="s">
        <v>61</v>
      </c>
      <c r="E14833" t="s">
        <v>498</v>
      </c>
      <c r="F14833" t="s">
        <v>2610</v>
      </c>
      <c r="G14833">
        <v>226</v>
      </c>
      <c r="H14833">
        <v>0.35939474075323802</v>
      </c>
      <c r="I14833">
        <v>612</v>
      </c>
      <c r="J14833">
        <v>0.36928104575163401</v>
      </c>
      <c r="K14833" t="s">
        <v>2806</v>
      </c>
    </row>
    <row r="14834" spans="1:11" x14ac:dyDescent="0.25">
      <c r="A14834" s="89">
        <v>43466</v>
      </c>
      <c r="B14834" t="s">
        <v>509</v>
      </c>
      <c r="C14834">
        <v>275</v>
      </c>
      <c r="D14834" t="s">
        <v>61</v>
      </c>
      <c r="E14834" t="s">
        <v>505</v>
      </c>
      <c r="F14834" t="s">
        <v>2525</v>
      </c>
      <c r="G14834">
        <v>107</v>
      </c>
      <c r="H14834">
        <v>0.18162972219544299</v>
      </c>
      <c r="I14834">
        <v>612</v>
      </c>
      <c r="J14834">
        <v>0.17483660130719</v>
      </c>
      <c r="K14834" t="s">
        <v>2806</v>
      </c>
    </row>
    <row r="14835" spans="1:11" x14ac:dyDescent="0.25">
      <c r="A14835" s="89">
        <v>43466</v>
      </c>
      <c r="B14835" t="s">
        <v>509</v>
      </c>
      <c r="C14835">
        <v>276</v>
      </c>
      <c r="D14835" t="s">
        <v>230</v>
      </c>
      <c r="E14835" t="s">
        <v>639</v>
      </c>
      <c r="F14835" t="s">
        <v>2475</v>
      </c>
      <c r="G14835">
        <v>170</v>
      </c>
      <c r="H14835">
        <v>0.28488255165654403</v>
      </c>
      <c r="I14835">
        <v>612</v>
      </c>
      <c r="J14835">
        <v>0.27777777777777801</v>
      </c>
      <c r="K14835" t="s">
        <v>2807</v>
      </c>
    </row>
    <row r="14836" spans="1:11" x14ac:dyDescent="0.25">
      <c r="A14836" s="89">
        <v>43466</v>
      </c>
      <c r="B14836" t="s">
        <v>509</v>
      </c>
      <c r="C14836">
        <v>276</v>
      </c>
      <c r="D14836" t="s">
        <v>230</v>
      </c>
      <c r="E14836" t="s">
        <v>640</v>
      </c>
      <c r="F14836" t="s">
        <v>2477</v>
      </c>
      <c r="G14836">
        <v>27</v>
      </c>
      <c r="H14836">
        <v>4.1667595761431898E-2</v>
      </c>
      <c r="I14836">
        <v>612</v>
      </c>
      <c r="J14836">
        <v>4.4117647058823498E-2</v>
      </c>
      <c r="K14836" t="s">
        <v>2807</v>
      </c>
    </row>
    <row r="14837" spans="1:11" x14ac:dyDescent="0.25">
      <c r="A14837" s="89">
        <v>43466</v>
      </c>
      <c r="B14837" t="s">
        <v>509</v>
      </c>
      <c r="C14837">
        <v>276</v>
      </c>
      <c r="D14837" t="s">
        <v>230</v>
      </c>
      <c r="E14837" t="s">
        <v>642</v>
      </c>
      <c r="F14837" t="s">
        <v>2478</v>
      </c>
      <c r="G14837">
        <v>181</v>
      </c>
      <c r="H14837">
        <v>0.28828137673125698</v>
      </c>
      <c r="I14837">
        <v>612</v>
      </c>
      <c r="J14837">
        <v>0.295751633986928</v>
      </c>
      <c r="K14837" t="s">
        <v>2807</v>
      </c>
    </row>
    <row r="14838" spans="1:11" x14ac:dyDescent="0.25">
      <c r="A14838" s="89">
        <v>43466</v>
      </c>
      <c r="B14838" t="s">
        <v>509</v>
      </c>
      <c r="C14838">
        <v>276</v>
      </c>
      <c r="D14838" t="s">
        <v>230</v>
      </c>
      <c r="E14838" t="s">
        <v>641</v>
      </c>
      <c r="F14838" t="s">
        <v>2479</v>
      </c>
      <c r="G14838">
        <v>1</v>
      </c>
      <c r="H14838">
        <v>1.54128787878788E-3</v>
      </c>
      <c r="I14838">
        <v>612</v>
      </c>
      <c r="J14838">
        <v>1.63398692810458E-3</v>
      </c>
      <c r="K14838" t="s">
        <v>2807</v>
      </c>
    </row>
    <row r="14839" spans="1:11" x14ac:dyDescent="0.25">
      <c r="A14839" s="89">
        <v>43466</v>
      </c>
      <c r="B14839" t="s">
        <v>509</v>
      </c>
      <c r="C14839">
        <v>276</v>
      </c>
      <c r="D14839" t="s">
        <v>230</v>
      </c>
      <c r="E14839" t="s">
        <v>643</v>
      </c>
      <c r="F14839" t="s">
        <v>2480</v>
      </c>
      <c r="G14839">
        <v>97</v>
      </c>
      <c r="H14839">
        <v>0.15146536239917699</v>
      </c>
      <c r="I14839">
        <v>612</v>
      </c>
      <c r="J14839">
        <v>0.158496732026144</v>
      </c>
      <c r="K14839" t="s">
        <v>2807</v>
      </c>
    </row>
    <row r="14840" spans="1:11" x14ac:dyDescent="0.25">
      <c r="A14840" s="89">
        <v>43466</v>
      </c>
      <c r="B14840" t="s">
        <v>509</v>
      </c>
      <c r="C14840">
        <v>276</v>
      </c>
      <c r="D14840" t="s">
        <v>230</v>
      </c>
      <c r="E14840" t="s">
        <v>638</v>
      </c>
      <c r="F14840" t="s">
        <v>2481</v>
      </c>
      <c r="G14840">
        <v>54</v>
      </c>
      <c r="H14840">
        <v>9.6036108165429498E-2</v>
      </c>
      <c r="I14840">
        <v>612</v>
      </c>
      <c r="J14840">
        <v>8.8235294117647106E-2</v>
      </c>
      <c r="K14840" t="s">
        <v>2807</v>
      </c>
    </row>
    <row r="14841" spans="1:11" x14ac:dyDescent="0.25">
      <c r="A14841" s="89">
        <v>43466</v>
      </c>
      <c r="B14841" t="s">
        <v>509</v>
      </c>
      <c r="C14841">
        <v>276</v>
      </c>
      <c r="D14841" t="s">
        <v>230</v>
      </c>
      <c r="E14841" t="s">
        <v>773</v>
      </c>
      <c r="F14841" t="s">
        <v>2482</v>
      </c>
      <c r="G14841">
        <v>82</v>
      </c>
      <c r="H14841">
        <v>0.136125717407372</v>
      </c>
      <c r="I14841">
        <v>612</v>
      </c>
      <c r="J14841">
        <v>0.13398692810457499</v>
      </c>
      <c r="K14841" t="s">
        <v>2807</v>
      </c>
    </row>
    <row r="14842" spans="1:11" x14ac:dyDescent="0.25">
      <c r="A14842" s="89">
        <v>43466</v>
      </c>
      <c r="B14842" t="s">
        <v>509</v>
      </c>
      <c r="C14842">
        <v>278</v>
      </c>
      <c r="D14842" t="s">
        <v>232</v>
      </c>
      <c r="E14842" t="s">
        <v>493</v>
      </c>
      <c r="F14842" t="s">
        <v>2609</v>
      </c>
      <c r="G14842">
        <v>5</v>
      </c>
      <c r="H14842">
        <v>9.0742129737270402E-2</v>
      </c>
      <c r="I14842">
        <v>62</v>
      </c>
      <c r="J14842">
        <v>8.0645161290322606E-2</v>
      </c>
      <c r="K14842" t="s">
        <v>2808</v>
      </c>
    </row>
    <row r="14843" spans="1:11" x14ac:dyDescent="0.25">
      <c r="A14843" s="89">
        <v>43466</v>
      </c>
      <c r="B14843" t="s">
        <v>509</v>
      </c>
      <c r="C14843">
        <v>278</v>
      </c>
      <c r="D14843" t="s">
        <v>232</v>
      </c>
      <c r="E14843" t="s">
        <v>494</v>
      </c>
      <c r="F14843" t="s">
        <v>2521</v>
      </c>
      <c r="G14843">
        <v>1</v>
      </c>
      <c r="H14843">
        <v>1.6372727272727299E-2</v>
      </c>
      <c r="I14843">
        <v>62</v>
      </c>
      <c r="J14843">
        <v>1.6129032258064498E-2</v>
      </c>
      <c r="K14843" t="s">
        <v>2808</v>
      </c>
    </row>
    <row r="14844" spans="1:11" x14ac:dyDescent="0.25">
      <c r="A14844" s="89">
        <v>43466</v>
      </c>
      <c r="B14844" t="s">
        <v>509</v>
      </c>
      <c r="C14844">
        <v>278</v>
      </c>
      <c r="D14844" t="s">
        <v>232</v>
      </c>
      <c r="E14844" t="s">
        <v>502</v>
      </c>
      <c r="F14844" t="s">
        <v>2524</v>
      </c>
      <c r="G14844">
        <v>2</v>
      </c>
      <c r="H14844">
        <v>2.6498814229249001E-2</v>
      </c>
      <c r="I14844">
        <v>62</v>
      </c>
      <c r="J14844">
        <v>3.2258064516128997E-2</v>
      </c>
      <c r="K14844" t="s">
        <v>2808</v>
      </c>
    </row>
    <row r="14845" spans="1:11" x14ac:dyDescent="0.25">
      <c r="A14845" s="89">
        <v>43466</v>
      </c>
      <c r="B14845" t="s">
        <v>509</v>
      </c>
      <c r="C14845">
        <v>278</v>
      </c>
      <c r="D14845" t="s">
        <v>232</v>
      </c>
      <c r="E14845" t="s">
        <v>503</v>
      </c>
      <c r="F14845" t="s">
        <v>2526</v>
      </c>
      <c r="G14845">
        <v>8</v>
      </c>
      <c r="H14845">
        <v>0.10731118344571</v>
      </c>
      <c r="I14845">
        <v>62</v>
      </c>
      <c r="J14845">
        <v>0.12903225806451599</v>
      </c>
      <c r="K14845" t="s">
        <v>2808</v>
      </c>
    </row>
    <row r="14846" spans="1:11" x14ac:dyDescent="0.25">
      <c r="A14846" s="89">
        <v>43466</v>
      </c>
      <c r="B14846" t="s">
        <v>509</v>
      </c>
      <c r="C14846">
        <v>278</v>
      </c>
      <c r="D14846" t="s">
        <v>232</v>
      </c>
      <c r="E14846" t="s">
        <v>504</v>
      </c>
      <c r="F14846" t="s">
        <v>2483</v>
      </c>
      <c r="G14846">
        <v>24</v>
      </c>
      <c r="H14846">
        <v>0.42484464078121398</v>
      </c>
      <c r="I14846">
        <v>62</v>
      </c>
      <c r="J14846">
        <v>0.38709677419354799</v>
      </c>
      <c r="K14846" t="s">
        <v>2808</v>
      </c>
    </row>
    <row r="14847" spans="1:11" x14ac:dyDescent="0.25">
      <c r="A14847" s="89">
        <v>43466</v>
      </c>
      <c r="B14847" t="s">
        <v>509</v>
      </c>
      <c r="C14847">
        <v>278</v>
      </c>
      <c r="D14847" t="s">
        <v>232</v>
      </c>
      <c r="E14847" t="s">
        <v>498</v>
      </c>
      <c r="F14847" t="s">
        <v>2610</v>
      </c>
      <c r="G14847">
        <v>14</v>
      </c>
      <c r="H14847">
        <v>0.19437019297837699</v>
      </c>
      <c r="I14847">
        <v>62</v>
      </c>
      <c r="J14847">
        <v>0.225806451612903</v>
      </c>
      <c r="K14847" t="s">
        <v>2808</v>
      </c>
    </row>
    <row r="14848" spans="1:11" x14ac:dyDescent="0.25">
      <c r="A14848" s="89">
        <v>43466</v>
      </c>
      <c r="B14848" t="s">
        <v>509</v>
      </c>
      <c r="C14848">
        <v>278</v>
      </c>
      <c r="D14848" t="s">
        <v>232</v>
      </c>
      <c r="E14848" t="s">
        <v>505</v>
      </c>
      <c r="F14848" t="s">
        <v>2525</v>
      </c>
      <c r="G14848">
        <v>8</v>
      </c>
      <c r="H14848">
        <v>0.139860311555452</v>
      </c>
      <c r="I14848">
        <v>62</v>
      </c>
      <c r="J14848">
        <v>0.12903225806451599</v>
      </c>
      <c r="K14848" t="s">
        <v>2808</v>
      </c>
    </row>
    <row r="14849" spans="1:11" x14ac:dyDescent="0.25">
      <c r="A14849" s="89">
        <v>43466</v>
      </c>
      <c r="B14849" t="s">
        <v>509</v>
      </c>
      <c r="C14849">
        <v>279</v>
      </c>
      <c r="D14849" t="s">
        <v>233</v>
      </c>
      <c r="E14849" t="s">
        <v>639</v>
      </c>
      <c r="F14849" t="s">
        <v>2475</v>
      </c>
      <c r="G14849">
        <v>10</v>
      </c>
      <c r="H14849">
        <v>0.12624743083004</v>
      </c>
      <c r="I14849">
        <v>62</v>
      </c>
      <c r="J14849">
        <v>0.16129032258064499</v>
      </c>
      <c r="K14849" t="s">
        <v>2809</v>
      </c>
    </row>
    <row r="14850" spans="1:11" x14ac:dyDescent="0.25">
      <c r="A14850" s="89">
        <v>43466</v>
      </c>
      <c r="B14850" t="s">
        <v>509</v>
      </c>
      <c r="C14850">
        <v>279</v>
      </c>
      <c r="D14850" t="s">
        <v>233</v>
      </c>
      <c r="E14850" t="s">
        <v>640</v>
      </c>
      <c r="F14850" t="s">
        <v>2477</v>
      </c>
      <c r="G14850">
        <v>3</v>
      </c>
      <c r="H14850">
        <v>6.4243315508021398E-2</v>
      </c>
      <c r="I14850">
        <v>62</v>
      </c>
      <c r="J14850">
        <v>4.8387096774193498E-2</v>
      </c>
      <c r="K14850" t="s">
        <v>2809</v>
      </c>
    </row>
    <row r="14851" spans="1:11" x14ac:dyDescent="0.25">
      <c r="A14851" s="89">
        <v>43466</v>
      </c>
      <c r="B14851" t="s">
        <v>509</v>
      </c>
      <c r="C14851">
        <v>279</v>
      </c>
      <c r="D14851" t="s">
        <v>233</v>
      </c>
      <c r="E14851" t="s">
        <v>642</v>
      </c>
      <c r="F14851" t="s">
        <v>2478</v>
      </c>
      <c r="G14851">
        <v>16</v>
      </c>
      <c r="H14851">
        <v>0.240924854684957</v>
      </c>
      <c r="I14851">
        <v>62</v>
      </c>
      <c r="J14851">
        <v>0.25806451612903197</v>
      </c>
      <c r="K14851" t="s">
        <v>2809</v>
      </c>
    </row>
    <row r="14852" spans="1:11" x14ac:dyDescent="0.25">
      <c r="A14852" s="89">
        <v>43466</v>
      </c>
      <c r="B14852" t="s">
        <v>509</v>
      </c>
      <c r="C14852">
        <v>279</v>
      </c>
      <c r="D14852" t="s">
        <v>233</v>
      </c>
      <c r="E14852" t="s">
        <v>643</v>
      </c>
      <c r="F14852" t="s">
        <v>2480</v>
      </c>
      <c r="G14852">
        <v>7</v>
      </c>
      <c r="H14852">
        <v>0.110994303650314</v>
      </c>
      <c r="I14852">
        <v>62</v>
      </c>
      <c r="J14852">
        <v>0.112903225806452</v>
      </c>
      <c r="K14852" t="s">
        <v>2809</v>
      </c>
    </row>
    <row r="14853" spans="1:11" x14ac:dyDescent="0.25">
      <c r="A14853" s="89">
        <v>43466</v>
      </c>
      <c r="B14853" t="s">
        <v>509</v>
      </c>
      <c r="C14853">
        <v>279</v>
      </c>
      <c r="D14853" t="s">
        <v>233</v>
      </c>
      <c r="E14853" t="s">
        <v>638</v>
      </c>
      <c r="F14853" t="s">
        <v>2481</v>
      </c>
      <c r="G14853">
        <v>2</v>
      </c>
      <c r="H14853">
        <v>3.2745454545454501E-2</v>
      </c>
      <c r="I14853">
        <v>62</v>
      </c>
      <c r="J14853">
        <v>3.2258064516128997E-2</v>
      </c>
      <c r="K14853" t="s">
        <v>2809</v>
      </c>
    </row>
    <row r="14854" spans="1:11" x14ac:dyDescent="0.25">
      <c r="A14854" s="89">
        <v>43466</v>
      </c>
      <c r="B14854" t="s">
        <v>509</v>
      </c>
      <c r="C14854">
        <v>279</v>
      </c>
      <c r="D14854" t="s">
        <v>233</v>
      </c>
      <c r="E14854" t="s">
        <v>773</v>
      </c>
      <c r="F14854" t="s">
        <v>2482</v>
      </c>
      <c r="G14854">
        <v>24</v>
      </c>
      <c r="H14854">
        <v>0.42484464078121398</v>
      </c>
      <c r="I14854">
        <v>62</v>
      </c>
      <c r="J14854">
        <v>0.38709677419354799</v>
      </c>
      <c r="K14854" t="s">
        <v>2809</v>
      </c>
    </row>
    <row r="14855" spans="1:11" x14ac:dyDescent="0.25">
      <c r="A14855" s="89">
        <v>43466</v>
      </c>
      <c r="B14855" t="s">
        <v>509</v>
      </c>
      <c r="C14855">
        <v>28</v>
      </c>
      <c r="D14855" t="s">
        <v>34</v>
      </c>
      <c r="E14855" t="s">
        <v>631</v>
      </c>
      <c r="F14855" t="s">
        <v>2501</v>
      </c>
      <c r="G14855">
        <v>6</v>
      </c>
      <c r="H14855">
        <v>4.2075000000000001E-2</v>
      </c>
      <c r="I14855">
        <v>66</v>
      </c>
      <c r="J14855">
        <v>9.0909090909090898E-2</v>
      </c>
      <c r="K14855" t="s">
        <v>2676</v>
      </c>
    </row>
    <row r="14856" spans="1:11" x14ac:dyDescent="0.25">
      <c r="A14856" s="89">
        <v>43466</v>
      </c>
      <c r="B14856" t="s">
        <v>509</v>
      </c>
      <c r="C14856">
        <v>28</v>
      </c>
      <c r="D14856" t="s">
        <v>34</v>
      </c>
      <c r="E14856" t="s">
        <v>630</v>
      </c>
      <c r="F14856" t="s">
        <v>2448</v>
      </c>
      <c r="G14856">
        <v>4</v>
      </c>
      <c r="H14856">
        <v>2.8049999999999999E-2</v>
      </c>
      <c r="I14856">
        <v>66</v>
      </c>
      <c r="J14856">
        <v>6.0606060606060601E-2</v>
      </c>
      <c r="K14856" t="s">
        <v>2676</v>
      </c>
    </row>
    <row r="14857" spans="1:11" x14ac:dyDescent="0.25">
      <c r="A14857" s="89">
        <v>43466</v>
      </c>
      <c r="B14857" t="s">
        <v>509</v>
      </c>
      <c r="C14857">
        <v>28</v>
      </c>
      <c r="D14857" t="s">
        <v>34</v>
      </c>
      <c r="E14857" t="s">
        <v>620</v>
      </c>
      <c r="F14857" t="s">
        <v>2449</v>
      </c>
      <c r="G14857">
        <v>4</v>
      </c>
      <c r="H14857">
        <v>2.8049999999999999E-2</v>
      </c>
      <c r="I14857">
        <v>66</v>
      </c>
      <c r="J14857">
        <v>6.0606060606060601E-2</v>
      </c>
      <c r="K14857" t="s">
        <v>2676</v>
      </c>
    </row>
    <row r="14858" spans="1:11" x14ac:dyDescent="0.25">
      <c r="A14858" s="89">
        <v>43466</v>
      </c>
      <c r="B14858" t="s">
        <v>509</v>
      </c>
      <c r="C14858">
        <v>28</v>
      </c>
      <c r="D14858" t="s">
        <v>34</v>
      </c>
      <c r="E14858" t="s">
        <v>607</v>
      </c>
      <c r="F14858" t="s">
        <v>2450</v>
      </c>
      <c r="G14858">
        <v>2</v>
      </c>
      <c r="H14858">
        <v>0.12146</v>
      </c>
      <c r="I14858">
        <v>66</v>
      </c>
      <c r="J14858">
        <v>3.03030303030303E-2</v>
      </c>
      <c r="K14858" t="s">
        <v>2676</v>
      </c>
    </row>
    <row r="14859" spans="1:11" x14ac:dyDescent="0.25">
      <c r="A14859" s="89">
        <v>43466</v>
      </c>
      <c r="B14859" t="s">
        <v>509</v>
      </c>
      <c r="C14859">
        <v>28</v>
      </c>
      <c r="D14859" t="s">
        <v>34</v>
      </c>
      <c r="E14859" t="s">
        <v>608</v>
      </c>
      <c r="F14859" t="s">
        <v>2451</v>
      </c>
      <c r="G14859">
        <v>2</v>
      </c>
      <c r="H14859">
        <v>1.4024999999999999E-2</v>
      </c>
      <c r="I14859">
        <v>66</v>
      </c>
      <c r="J14859">
        <v>3.03030303030303E-2</v>
      </c>
      <c r="K14859" t="s">
        <v>2676</v>
      </c>
    </row>
    <row r="14860" spans="1:11" x14ac:dyDescent="0.25">
      <c r="A14860" s="89">
        <v>43466</v>
      </c>
      <c r="B14860" t="s">
        <v>509</v>
      </c>
      <c r="C14860">
        <v>28</v>
      </c>
      <c r="D14860" t="s">
        <v>34</v>
      </c>
      <c r="E14860" t="s">
        <v>612</v>
      </c>
      <c r="F14860" t="s">
        <v>2453</v>
      </c>
      <c r="G14860">
        <v>4</v>
      </c>
      <c r="H14860">
        <v>2.8049999999999999E-2</v>
      </c>
      <c r="I14860">
        <v>66</v>
      </c>
      <c r="J14860">
        <v>6.0606060606060601E-2</v>
      </c>
      <c r="K14860" t="s">
        <v>2676</v>
      </c>
    </row>
    <row r="14861" spans="1:11" x14ac:dyDescent="0.25">
      <c r="A14861" s="89">
        <v>43466</v>
      </c>
      <c r="B14861" t="s">
        <v>509</v>
      </c>
      <c r="C14861">
        <v>28</v>
      </c>
      <c r="D14861" t="s">
        <v>34</v>
      </c>
      <c r="E14861" t="s">
        <v>595</v>
      </c>
      <c r="F14861" t="s">
        <v>2454</v>
      </c>
      <c r="G14861">
        <v>10</v>
      </c>
      <c r="H14861">
        <v>0.284995</v>
      </c>
      <c r="I14861">
        <v>66</v>
      </c>
      <c r="J14861">
        <v>0.15151515151515199</v>
      </c>
      <c r="K14861" t="s">
        <v>2676</v>
      </c>
    </row>
    <row r="14862" spans="1:11" x14ac:dyDescent="0.25">
      <c r="A14862" s="89">
        <v>43466</v>
      </c>
      <c r="B14862" t="s">
        <v>509</v>
      </c>
      <c r="C14862">
        <v>28</v>
      </c>
      <c r="D14862" t="s">
        <v>34</v>
      </c>
      <c r="E14862" t="s">
        <v>593</v>
      </c>
      <c r="F14862" t="s">
        <v>2455</v>
      </c>
      <c r="G14862">
        <v>4</v>
      </c>
      <c r="H14862">
        <v>0.13548499999999999</v>
      </c>
      <c r="I14862">
        <v>66</v>
      </c>
      <c r="J14862">
        <v>6.0606060606060601E-2</v>
      </c>
      <c r="K14862" t="s">
        <v>2676</v>
      </c>
    </row>
    <row r="14863" spans="1:11" x14ac:dyDescent="0.25">
      <c r="A14863" s="89">
        <v>43466</v>
      </c>
      <c r="B14863" t="s">
        <v>509</v>
      </c>
      <c r="C14863">
        <v>28</v>
      </c>
      <c r="D14863" t="s">
        <v>34</v>
      </c>
      <c r="E14863" t="s">
        <v>594</v>
      </c>
      <c r="F14863" t="s">
        <v>2457</v>
      </c>
      <c r="G14863">
        <v>8</v>
      </c>
      <c r="H14863">
        <v>0.16353500000000001</v>
      </c>
      <c r="I14863">
        <v>66</v>
      </c>
      <c r="J14863">
        <v>0.12121212121212099</v>
      </c>
      <c r="K14863" t="s">
        <v>2676</v>
      </c>
    </row>
    <row r="14864" spans="1:11" x14ac:dyDescent="0.25">
      <c r="A14864" s="89">
        <v>43466</v>
      </c>
      <c r="B14864" t="s">
        <v>509</v>
      </c>
      <c r="C14864">
        <v>28</v>
      </c>
      <c r="D14864" t="s">
        <v>34</v>
      </c>
      <c r="E14864" t="s">
        <v>623</v>
      </c>
      <c r="F14864" t="s">
        <v>2459</v>
      </c>
      <c r="G14864">
        <v>2</v>
      </c>
      <c r="H14864">
        <v>1.4024999999999999E-2</v>
      </c>
      <c r="I14864">
        <v>66</v>
      </c>
      <c r="J14864">
        <v>3.03030303030303E-2</v>
      </c>
      <c r="K14864" t="s">
        <v>2676</v>
      </c>
    </row>
    <row r="14865" spans="1:11" x14ac:dyDescent="0.25">
      <c r="A14865" s="89">
        <v>43466</v>
      </c>
      <c r="B14865" t="s">
        <v>509</v>
      </c>
      <c r="C14865">
        <v>28</v>
      </c>
      <c r="D14865" t="s">
        <v>34</v>
      </c>
      <c r="E14865" t="s">
        <v>600</v>
      </c>
      <c r="F14865" t="s">
        <v>2460</v>
      </c>
      <c r="G14865">
        <v>4</v>
      </c>
      <c r="H14865">
        <v>2.8049999999999999E-2</v>
      </c>
      <c r="I14865">
        <v>66</v>
      </c>
      <c r="J14865">
        <v>6.0606060606060601E-2</v>
      </c>
      <c r="K14865" t="s">
        <v>2676</v>
      </c>
    </row>
    <row r="14866" spans="1:11" x14ac:dyDescent="0.25">
      <c r="A14866" s="89">
        <v>43466</v>
      </c>
      <c r="B14866" t="s">
        <v>509</v>
      </c>
      <c r="C14866">
        <v>28</v>
      </c>
      <c r="D14866" t="s">
        <v>34</v>
      </c>
      <c r="E14866" t="s">
        <v>599</v>
      </c>
      <c r="F14866" t="s">
        <v>2461</v>
      </c>
      <c r="G14866">
        <v>6</v>
      </c>
      <c r="H14866">
        <v>4.2075000000000001E-2</v>
      </c>
      <c r="I14866">
        <v>66</v>
      </c>
      <c r="J14866">
        <v>9.0909090909090898E-2</v>
      </c>
      <c r="K14866" t="s">
        <v>2676</v>
      </c>
    </row>
    <row r="14867" spans="1:11" x14ac:dyDescent="0.25">
      <c r="A14867" s="89">
        <v>43466</v>
      </c>
      <c r="B14867" t="s">
        <v>509</v>
      </c>
      <c r="C14867">
        <v>28</v>
      </c>
      <c r="D14867" t="s">
        <v>34</v>
      </c>
      <c r="E14867" t="s">
        <v>615</v>
      </c>
      <c r="F14867" t="s">
        <v>2471</v>
      </c>
      <c r="G14867">
        <v>4</v>
      </c>
      <c r="H14867">
        <v>2.8049999999999999E-2</v>
      </c>
      <c r="I14867">
        <v>66</v>
      </c>
      <c r="J14867">
        <v>6.0606060606060601E-2</v>
      </c>
      <c r="K14867" t="s">
        <v>2676</v>
      </c>
    </row>
    <row r="14868" spans="1:11" x14ac:dyDescent="0.25">
      <c r="A14868" s="89">
        <v>43466</v>
      </c>
      <c r="B14868" t="s">
        <v>509</v>
      </c>
      <c r="C14868">
        <v>28</v>
      </c>
      <c r="D14868" t="s">
        <v>34</v>
      </c>
      <c r="E14868" t="s">
        <v>617</v>
      </c>
      <c r="F14868" t="s">
        <v>2473</v>
      </c>
      <c r="G14868">
        <v>2</v>
      </c>
      <c r="H14868">
        <v>1.4024999999999999E-2</v>
      </c>
      <c r="I14868">
        <v>66</v>
      </c>
      <c r="J14868">
        <v>3.03030303030303E-2</v>
      </c>
      <c r="K14868" t="s">
        <v>2676</v>
      </c>
    </row>
    <row r="14869" spans="1:11" x14ac:dyDescent="0.25">
      <c r="A14869" s="89">
        <v>43466</v>
      </c>
      <c r="B14869" t="s">
        <v>509</v>
      </c>
      <c r="C14869">
        <v>28</v>
      </c>
      <c r="D14869" t="s">
        <v>34</v>
      </c>
      <c r="E14869" t="s">
        <v>2506</v>
      </c>
      <c r="F14869" t="s">
        <v>2507</v>
      </c>
      <c r="G14869">
        <v>4</v>
      </c>
      <c r="H14869">
        <v>2.8049999999999999E-2</v>
      </c>
      <c r="I14869">
        <v>66</v>
      </c>
      <c r="J14869">
        <v>6.0606060606060601E-2</v>
      </c>
      <c r="K14869" t="s">
        <v>2676</v>
      </c>
    </row>
    <row r="14870" spans="1:11" x14ac:dyDescent="0.25">
      <c r="A14870" s="89">
        <v>43466</v>
      </c>
      <c r="B14870" t="s">
        <v>509</v>
      </c>
      <c r="C14870">
        <v>281</v>
      </c>
      <c r="D14870" t="s">
        <v>77</v>
      </c>
      <c r="E14870" t="s">
        <v>493</v>
      </c>
      <c r="F14870" t="s">
        <v>2609</v>
      </c>
      <c r="G14870">
        <v>19</v>
      </c>
      <c r="H14870">
        <v>4.2446598587849202E-2</v>
      </c>
      <c r="I14870">
        <v>447</v>
      </c>
      <c r="J14870">
        <v>4.25055928411633E-2</v>
      </c>
      <c r="K14870" t="s">
        <v>2810</v>
      </c>
    </row>
    <row r="14871" spans="1:11" x14ac:dyDescent="0.25">
      <c r="A14871" s="89">
        <v>43466</v>
      </c>
      <c r="B14871" t="s">
        <v>509</v>
      </c>
      <c r="C14871">
        <v>281</v>
      </c>
      <c r="D14871" t="s">
        <v>77</v>
      </c>
      <c r="E14871" t="s">
        <v>494</v>
      </c>
      <c r="F14871" t="s">
        <v>2521</v>
      </c>
      <c r="G14871">
        <v>35</v>
      </c>
      <c r="H14871">
        <v>7.5577237497576694E-2</v>
      </c>
      <c r="I14871">
        <v>447</v>
      </c>
      <c r="J14871">
        <v>7.8299776286353498E-2</v>
      </c>
      <c r="K14871" t="s">
        <v>2810</v>
      </c>
    </row>
    <row r="14872" spans="1:11" x14ac:dyDescent="0.25">
      <c r="A14872" s="89">
        <v>43466</v>
      </c>
      <c r="B14872" t="s">
        <v>509</v>
      </c>
      <c r="C14872">
        <v>281</v>
      </c>
      <c r="D14872" t="s">
        <v>77</v>
      </c>
      <c r="E14872" t="s">
        <v>502</v>
      </c>
      <c r="F14872" t="s">
        <v>2524</v>
      </c>
      <c r="G14872">
        <v>68</v>
      </c>
      <c r="H14872">
        <v>0.15390632236710899</v>
      </c>
      <c r="I14872">
        <v>447</v>
      </c>
      <c r="J14872">
        <v>0.15212527964205799</v>
      </c>
      <c r="K14872" t="s">
        <v>2810</v>
      </c>
    </row>
    <row r="14873" spans="1:11" x14ac:dyDescent="0.25">
      <c r="A14873" s="89">
        <v>43466</v>
      </c>
      <c r="B14873" t="s">
        <v>509</v>
      </c>
      <c r="C14873">
        <v>281</v>
      </c>
      <c r="D14873" t="s">
        <v>77</v>
      </c>
      <c r="E14873" t="s">
        <v>503</v>
      </c>
      <c r="F14873" t="s">
        <v>2526</v>
      </c>
      <c r="G14873">
        <v>13</v>
      </c>
      <c r="H14873">
        <v>2.8859533352439199E-2</v>
      </c>
      <c r="I14873">
        <v>447</v>
      </c>
      <c r="J14873">
        <v>2.9082774049217001E-2</v>
      </c>
      <c r="K14873" t="s">
        <v>2810</v>
      </c>
    </row>
    <row r="14874" spans="1:11" x14ac:dyDescent="0.25">
      <c r="A14874" s="89">
        <v>43466</v>
      </c>
      <c r="B14874" t="s">
        <v>509</v>
      </c>
      <c r="C14874">
        <v>281</v>
      </c>
      <c r="D14874" t="s">
        <v>77</v>
      </c>
      <c r="E14874" t="s">
        <v>504</v>
      </c>
      <c r="F14874" t="s">
        <v>2483</v>
      </c>
      <c r="G14874">
        <v>240</v>
      </c>
      <c r="H14874">
        <v>0.54041537104781801</v>
      </c>
      <c r="I14874">
        <v>447</v>
      </c>
      <c r="J14874">
        <v>0.53691275167785202</v>
      </c>
      <c r="K14874" t="s">
        <v>2810</v>
      </c>
    </row>
    <row r="14875" spans="1:11" x14ac:dyDescent="0.25">
      <c r="A14875" s="89">
        <v>43466</v>
      </c>
      <c r="B14875" t="s">
        <v>509</v>
      </c>
      <c r="C14875">
        <v>281</v>
      </c>
      <c r="D14875" t="s">
        <v>77</v>
      </c>
      <c r="E14875" t="s">
        <v>498</v>
      </c>
      <c r="F14875" t="s">
        <v>2610</v>
      </c>
      <c r="G14875">
        <v>42</v>
      </c>
      <c r="H14875">
        <v>9.5150996316494804E-2</v>
      </c>
      <c r="I14875">
        <v>447</v>
      </c>
      <c r="J14875">
        <v>9.3959731543624206E-2</v>
      </c>
      <c r="K14875" t="s">
        <v>2810</v>
      </c>
    </row>
    <row r="14876" spans="1:11" x14ac:dyDescent="0.25">
      <c r="A14876" s="89">
        <v>43466</v>
      </c>
      <c r="B14876" t="s">
        <v>509</v>
      </c>
      <c r="C14876">
        <v>281</v>
      </c>
      <c r="D14876" t="s">
        <v>77</v>
      </c>
      <c r="E14876" t="s">
        <v>505</v>
      </c>
      <c r="F14876" t="s">
        <v>2525</v>
      </c>
      <c r="G14876">
        <v>30</v>
      </c>
      <c r="H14876">
        <v>6.36439408307133E-2</v>
      </c>
      <c r="I14876">
        <v>447</v>
      </c>
      <c r="J14876">
        <v>6.7114093959731502E-2</v>
      </c>
      <c r="K14876" t="s">
        <v>2810</v>
      </c>
    </row>
    <row r="14877" spans="1:11" x14ac:dyDescent="0.25">
      <c r="A14877" s="89">
        <v>43466</v>
      </c>
      <c r="B14877" t="s">
        <v>509</v>
      </c>
      <c r="C14877">
        <v>282</v>
      </c>
      <c r="D14877" t="s">
        <v>235</v>
      </c>
      <c r="E14877" t="s">
        <